/>
    <x v="0"/>
  </r>
  <r>
    <n v="1000"/>
    <n v="231.55"/>
    <n v="5122400"/>
    <s v="MAINT OF BOILER - PRETREATMENT WATER"/>
    <x v="1"/>
    <n v="519000"/>
    <n v="516260"/>
    <s v="Electronic Supplies"/>
    <x v="0"/>
  </r>
  <r>
    <n v="1000"/>
    <n v="178.14"/>
    <n v="5870000"/>
    <s v="CUSTOMER INSTALLATIONS EXPENSES"/>
    <x v="27"/>
    <n v="5702"/>
    <n v="516100"/>
    <s v="Conductor"/>
    <x v="0"/>
  </r>
  <r>
    <n v="1000"/>
    <n v="0"/>
    <n v="5670000"/>
    <s v="RENTS (TRANSMISSION)"/>
    <x v="62"/>
    <n v="5404"/>
    <n v="582300"/>
    <s v="Permits &amp; Licenses"/>
    <x v="0"/>
  </r>
  <r>
    <n v="1000"/>
    <n v="49.95"/>
    <n v="5061300"/>
    <s v="MISC STEAM EXP - COMPUTER EXP"/>
    <x v="14"/>
    <n v="514000"/>
    <n v="516250"/>
    <s v="Meters,Relays,Instruments,Control Parts"/>
    <x v="0"/>
  </r>
  <r>
    <n v="1000"/>
    <n v="557.55999999999995"/>
    <n v="5119000"/>
    <s v="MAINT OF STRUCTURES - HVAC"/>
    <x v="8"/>
    <n v="517003"/>
    <n v="516380"/>
    <s v="HVAC"/>
    <x v="0"/>
  </r>
  <r>
    <n v="1000"/>
    <n v="0"/>
    <n v="5060000"/>
    <s v="MISCELLANEOUS STEAM POWER EXPENSES"/>
    <x v="14"/>
    <n v="273"/>
    <n v="545170"/>
    <s v="Capital Surcharge Manual Adjustments"/>
    <x v="0"/>
  </r>
  <r>
    <n v="1000"/>
    <n v="0"/>
    <n v="5121000"/>
    <s v="MAINT OF BOILER - AIR HEATER"/>
    <x v="1"/>
    <n v="273"/>
    <n v="582300"/>
    <s v="Permits &amp; Licenses"/>
    <x v="0"/>
  </r>
  <r>
    <n v="1000"/>
    <n v="0"/>
    <n v="5121000"/>
    <s v="MAINT OF BOILER - AIR HEATER"/>
    <x v="1"/>
    <n v="273"/>
    <n v="516100"/>
    <s v="Conductor"/>
    <x v="0"/>
  </r>
  <r>
    <n v="1000"/>
    <n v="0"/>
    <n v="5121000"/>
    <s v="MAINT OF BOILER - AIR HEATER"/>
    <x v="1"/>
    <n v="273"/>
    <n v="530045"/>
    <s v="Constr &amp; Maint Contracts-Labor"/>
    <x v="0"/>
  </r>
  <r>
    <n v="1000"/>
    <n v="0"/>
    <n v="5060000"/>
    <s v="MISCELLANEOUS STEAM POWER EXPENSES"/>
    <x v="14"/>
    <n v="273"/>
    <n v="530045"/>
    <s v="Constr &amp; Maint Contracts-Labor"/>
    <x v="0"/>
  </r>
  <r>
    <n v="1000"/>
    <n v="0"/>
    <n v="5060000"/>
    <s v="MISCELLANEOUS STEAM POWER EXPENSES"/>
    <x v="14"/>
    <n v="273"/>
    <n v="582300"/>
    <s v="Permits &amp; Licenses"/>
    <x v="0"/>
  </r>
  <r>
    <n v="1000"/>
    <n v="256.69"/>
    <n v="5121600"/>
    <s v="MAINT OF BOILER - FLYASH"/>
    <x v="1"/>
    <n v="517003"/>
    <n v="516260"/>
    <s v="Electronic Supplies"/>
    <x v="0"/>
  </r>
  <r>
    <n v="1000"/>
    <n v="131.07"/>
    <n v="5121000"/>
    <s v="MAINT OF BOILER - AIR HEATER"/>
    <x v="1"/>
    <n v="251"/>
    <n v="516100"/>
    <s v="Conductor"/>
    <x v="0"/>
  </r>
  <r>
    <n v="1000"/>
    <n v="442.6"/>
    <n v="5880000"/>
    <s v="MISC DISTRIBUTION EXPENSES"/>
    <x v="10"/>
    <n v="119150"/>
    <n v="516290"/>
    <s v="Office Furniture &amp; Equipment"/>
    <x v="0"/>
  </r>
  <r>
    <n v="1000"/>
    <n v="176898.1"/>
    <n v="5500000"/>
    <s v="RENTS (OTHER GENERATION)"/>
    <x v="13"/>
    <n v="475"/>
    <n v="530050"/>
    <s v="Constr &amp; Maint Contracts-Other"/>
    <x v="0"/>
  </r>
  <r>
    <n v="1000"/>
    <n v="19.260000000000002"/>
    <n v="5122400"/>
    <s v="MAINT OF BOILER - PRETREATMENT WATER"/>
    <x v="1"/>
    <n v="302"/>
    <n v="516310"/>
    <s v="Other Electrical Equipment/Supplies"/>
    <x v="0"/>
  </r>
  <r>
    <n v="1000"/>
    <n v="259.58"/>
    <n v="5060000"/>
    <s v="MISCELLANEOUS STEAM POWER EXPENSES"/>
    <x v="14"/>
    <n v="251"/>
    <n v="516260"/>
    <s v="Electronic Supplies"/>
    <x v="0"/>
  </r>
  <r>
    <n v="1000"/>
    <n v="560.48"/>
    <n v="5128000"/>
    <s v="MAINT OF BOILER - BOILER WATER/STEAMSIDE"/>
    <x v="1"/>
    <n v="282"/>
    <n v="516430"/>
    <s v="Hydraulic Components"/>
    <x v="0"/>
  </r>
  <r>
    <n v="1000"/>
    <n v="138.02000000000001"/>
    <n v="5139000"/>
    <s v="MAINT OF ELEC PLANT - ELECTRICAL - DC"/>
    <x v="31"/>
    <n v="282"/>
    <n v="530073"/>
    <s v="Freight/Hauling Services"/>
    <x v="0"/>
  </r>
  <r>
    <n v="1000"/>
    <n v="0.01"/>
    <n v="5122400"/>
    <s v="MAINT OF BOILER - PRETREATMENT WATER"/>
    <x v="1"/>
    <n v="519000"/>
    <n v="516050"/>
    <s v="Chemicals"/>
    <x v="0"/>
  </r>
  <r>
    <n v="1000"/>
    <n v="21.61"/>
    <n v="5122400"/>
    <s v="MAINT OF BOILER - PRETREATMENT WATER"/>
    <x v="1"/>
    <n v="519000"/>
    <n v="516480"/>
    <s v="Power Transmission, Mechanical"/>
    <x v="0"/>
  </r>
  <r>
    <n v="1000"/>
    <n v="8.7799999999999994"/>
    <n v="5124000"/>
    <s v="MAINT OF BOILER - BOILER CONTROLS"/>
    <x v="1"/>
    <n v="517002"/>
    <n v="516435"/>
    <s v="Vehicles"/>
    <x v="0"/>
  </r>
  <r>
    <n v="1000"/>
    <n v="200"/>
    <n v="9020000"/>
    <s v="METER READING EXPENSES"/>
    <x v="21"/>
    <n v="134000"/>
    <n v="545350"/>
    <s v="Postage"/>
    <x v="0"/>
  </r>
  <r>
    <n v="1000"/>
    <n v="7.62"/>
    <n v="5121000"/>
    <s v="MAINT OF BOILER - AIR HEATER"/>
    <x v="1"/>
    <n v="303"/>
    <n v="516230"/>
    <s v="Lubricants, Oil, Grease"/>
    <x v="0"/>
  </r>
  <r>
    <n v="1000"/>
    <n v="4.0999999999999996"/>
    <n v="5118000"/>
    <s v="MAINT OF STRUCTURES - GROUNDS"/>
    <x v="8"/>
    <n v="260"/>
    <n v="516310"/>
    <s v="Other Electrical Equipment/Supplies"/>
    <x v="0"/>
  </r>
  <r>
    <n v="1000"/>
    <n v="52.5"/>
    <n v="5012000"/>
    <s v="FUEL HANDLING COSTS - COAL"/>
    <x v="49"/>
    <n v="280"/>
    <n v="516090"/>
    <s v="Insulators"/>
    <x v="0"/>
  </r>
  <r>
    <n v="1000"/>
    <n v="3.7"/>
    <n v="5540000"/>
    <s v="MAINT OF MISC OTHER POWER GEN PLANT"/>
    <x v="53"/>
    <n v="265"/>
    <n v="516270"/>
    <s v="Gaskets, packing and O rings"/>
    <x v="0"/>
  </r>
  <r>
    <n v="1000"/>
    <n v="572.4"/>
    <n v="5131400"/>
    <s v="MAINT OF ELEC PLANT - MAIN TURBINE"/>
    <x v="31"/>
    <n v="517004"/>
    <n v="516100"/>
    <s v="Conductor"/>
    <x v="0"/>
  </r>
  <r>
    <n v="1000"/>
    <n v="5534.73"/>
    <n v="5122100"/>
    <s v="MAINT OF BOILER - MAIN STEAM"/>
    <x v="1"/>
    <n v="517002"/>
    <n v="516010"/>
    <s v="Metal &amp; Steel"/>
    <x v="0"/>
  </r>
  <r>
    <n v="1000"/>
    <n v="5.55"/>
    <n v="4421400"/>
    <s v="BPA REG BILL BALANCING ACCT - IRRIGATION"/>
    <x v="74"/>
    <n v="5303"/>
    <n v="301451"/>
    <s v="BPA Reg Bill Bal Acct - Irrigation"/>
    <x v="2"/>
  </r>
  <r>
    <n v="1000"/>
    <n v="31.32"/>
    <n v="5441000"/>
    <s v="PRIME MOVERS &amp; GENERATORS"/>
    <x v="46"/>
    <n v="611000"/>
    <n v="516440"/>
    <s v="Fuel-Veh/Mobile Equip"/>
    <x v="0"/>
  </r>
  <r>
    <n v="1000"/>
    <n v="420.35"/>
    <n v="5460000"/>
    <s v="OPERATION SUPERVISION AND ENGINEERING"/>
    <x v="76"/>
    <n v="220"/>
    <n v="535007"/>
    <s v="Waste Disposal"/>
    <x v="0"/>
  </r>
  <r>
    <n v="1000"/>
    <n v="224"/>
    <n v="5670000"/>
    <s v="RENTS (TRANSMISSION)"/>
    <x v="62"/>
    <n v="5502"/>
    <n v="541002"/>
    <s v="Rights of Way Expense"/>
    <x v="0"/>
  </r>
  <r>
    <n v="1000"/>
    <n v="7.41"/>
    <n v="5880000"/>
    <s v="MISC DISTRIBUTION EXPENSES"/>
    <x v="10"/>
    <n v="5301"/>
    <n v="516410"/>
    <s v="Tools"/>
    <x v="0"/>
  </r>
  <r>
    <n v="1000"/>
    <n v="2455.06"/>
    <n v="5670000"/>
    <s v="RENTS (TRANSMISSION)"/>
    <x v="62"/>
    <n v="5003"/>
    <n v="530045"/>
    <s v="Constr &amp; Maint Contracts-Labor"/>
    <x v="0"/>
  </r>
  <r>
    <n v="1000"/>
    <n v="23.48"/>
    <n v="5122200"/>
    <s v="MAINT OF BOILER - PULVERIZED COAL"/>
    <x v="1"/>
    <n v="252"/>
    <n v="516480"/>
    <s v="Power Transmission, Mechanical"/>
    <x v="0"/>
  </r>
  <r>
    <n v="1000"/>
    <n v="900"/>
    <n v="5520000"/>
    <s v="MAINTENANCE OF STRUCTURES"/>
    <x v="67"/>
    <n v="226"/>
    <n v="582300"/>
    <s v="Permits &amp; Licenses"/>
    <x v="0"/>
  </r>
  <r>
    <n v="1000"/>
    <n v="2200"/>
    <n v="5390000"/>
    <s v="MISC HYDRAULIC POWER GENERATION EXPENSES"/>
    <x v="34"/>
    <n v="460"/>
    <n v="530190"/>
    <s v="Miscellaneous Contracts &amp; Services"/>
    <x v="0"/>
  </r>
  <r>
    <n v="1000"/>
    <n v="234"/>
    <n v="5940000"/>
    <s v="MAINTENANCE OF UNDERGROUND LINES"/>
    <x v="4"/>
    <n v="5702"/>
    <n v="516441"/>
    <s v="Vehicle-Accessories &amp; Elect Accessories"/>
    <x v="0"/>
  </r>
  <r>
    <n v="1000"/>
    <n v="0"/>
    <n v="5001000"/>
    <s v="OPERATION SUPERVISION AND ENGINEERING"/>
    <x v="43"/>
    <n v="514000"/>
    <n v="516420"/>
    <s v="Transformers"/>
    <x v="0"/>
  </r>
  <r>
    <n v="1000"/>
    <n v="790.39"/>
    <n v="5121200"/>
    <s v="MAINT OF BOILER - COAL HANDLING"/>
    <x v="1"/>
    <n v="301"/>
    <n v="530050"/>
    <s v="Constr &amp; Maint Contracts-Other"/>
    <x v="0"/>
  </r>
  <r>
    <n v="1000"/>
    <n v="113.64"/>
    <n v="5121000"/>
    <s v="MAINT OF BOILER - AIR HEATER"/>
    <x v="1"/>
    <n v="517004"/>
    <n v="516010"/>
    <s v="Metal &amp; Steel"/>
    <x v="0"/>
  </r>
  <r>
    <n v="1000"/>
    <n v="37.1"/>
    <n v="5122200"/>
    <s v="MAINT OF BOILER - PULVERIZED COAL"/>
    <x v="1"/>
    <n v="517004"/>
    <n v="516490"/>
    <s v="Pumps"/>
    <x v="0"/>
  </r>
  <r>
    <n v="1000"/>
    <n v="916.9"/>
    <n v="5126000"/>
    <s v="MAINT OF BOILER - BOILER FIRESIDE"/>
    <x v="1"/>
    <n v="517004"/>
    <n v="516480"/>
    <s v="Power Transmission, Mechanical"/>
    <x v="0"/>
  </r>
  <r>
    <n v="1000"/>
    <n v="0"/>
    <n v="5880000"/>
    <s v="MISC DISTRIBUTION EXPENSES"/>
    <x v="10"/>
    <n v="132000"/>
    <n v="549153"/>
    <s v="CIAC-NonRef Line Ext Adv Chrg (Prv Prty)"/>
    <x v="0"/>
  </r>
  <r>
    <n v="1000"/>
    <n v="72.819999999999993"/>
    <n v="5830000"/>
    <s v="OVERHEAD LINE EXPENSES"/>
    <x v="23"/>
    <n v="5503"/>
    <n v="516310"/>
    <s v="Other Electrical Equipment/Supplies"/>
    <x v="0"/>
  </r>
  <r>
    <n v="1000"/>
    <n v="2.33"/>
    <n v="5060000"/>
    <s v="MISCELLANEOUS STEAM POWER EXPENSES"/>
    <x v="14"/>
    <n v="517000"/>
    <n v="516435"/>
    <s v="Vehicles"/>
    <x v="0"/>
  </r>
  <r>
    <n v="1000"/>
    <n v="4.16"/>
    <n v="5123200"/>
    <s v="MAINT OF BOILER - CENTRAL SUPPORT"/>
    <x v="1"/>
    <n v="250"/>
    <n v="516020"/>
    <s v="Breakers and Switches"/>
    <x v="0"/>
  </r>
  <r>
    <n v="1000"/>
    <n v="94.95"/>
    <n v="5020000"/>
    <s v="STEAM EXPENSES"/>
    <x v="38"/>
    <n v="303"/>
    <n v="503115"/>
    <s v="On-Site Meals &amp; Refreshments"/>
    <x v="0"/>
  </r>
  <r>
    <n v="1000"/>
    <n v="22.99"/>
    <n v="5051000"/>
    <s v="ELECTRIC EXPENSES - GENERAL"/>
    <x v="86"/>
    <n v="273"/>
    <n v="516310"/>
    <s v="Other Electrical Equipment/Supplies"/>
    <x v="0"/>
  </r>
  <r>
    <n v="1000"/>
    <n v="1083.56"/>
    <n v="9033000"/>
    <s v="CUSTOMER ACCOUNTING - COLLECTIONS"/>
    <x v="29"/>
    <n v="5404"/>
    <n v="516260"/>
    <s v="Electronic Supplies"/>
    <x v="0"/>
  </r>
  <r>
    <n v="1000"/>
    <n v="153.28"/>
    <n v="5122300"/>
    <s v="MAINT OF BOILER - PRECIPITATOR/BAGHOUSE"/>
    <x v="1"/>
    <n v="519000"/>
    <n v="516260"/>
    <s v="Electronic Supplies"/>
    <x v="0"/>
  </r>
  <r>
    <n v="1000"/>
    <n v="0"/>
    <n v="5390000"/>
    <s v="MISC HYDRAULIC POWER GENERATION EXPENSES"/>
    <x v="34"/>
    <n v="215000"/>
    <n v="516100"/>
    <s v="Conductor"/>
    <x v="0"/>
  </r>
  <r>
    <n v="1000"/>
    <n v="29.67"/>
    <n v="5123400"/>
    <s v="MAINT OF BOILERS-CONTINUOUS EMISS MONITR"/>
    <x v="1"/>
    <n v="302"/>
    <n v="516050"/>
    <s v="Chemicals"/>
    <x v="0"/>
  </r>
  <r>
    <n v="1000"/>
    <n v="82.16"/>
    <n v="5062000"/>
    <s v="MISC STEAM - ENVIRONMENTAL"/>
    <x v="14"/>
    <n v="270"/>
    <n v="516200"/>
    <s v="Uniform / Safety Equipment"/>
    <x v="0"/>
  </r>
  <r>
    <n v="1000"/>
    <n v="0"/>
    <n v="5710000"/>
    <s v="MAINTENANCE OF OVERHEAD LINES"/>
    <x v="3"/>
    <n v="108"/>
    <n v="516435"/>
    <s v="Vehicles"/>
    <x v="0"/>
  </r>
  <r>
    <n v="1000"/>
    <n v="16.350000000000001"/>
    <n v="5920000"/>
    <s v="MAINTENANCE OF STATION EQUIPMENT"/>
    <x v="6"/>
    <n v="5801"/>
    <n v="530190"/>
    <s v="Miscellaneous Contracts &amp; Services"/>
    <x v="0"/>
  </r>
  <r>
    <n v="1000"/>
    <n v="0"/>
    <n v="5930000"/>
    <s v="MAINTENANCE OF OVERHEAD LINES"/>
    <x v="2"/>
    <n v="5503"/>
    <n v="549087"/>
    <s v="Reloc of Co Facilities- Ovrhd (Pub Enty)"/>
    <x v="0"/>
  </r>
  <r>
    <n v="1000"/>
    <n v="0"/>
    <n v="5710000"/>
    <s v="MAINTENANCE OF OVERHEAD LINES"/>
    <x v="3"/>
    <n v="108"/>
    <n v="516455"/>
    <s v="Vehicle - Truck/Trailer Body"/>
    <x v="0"/>
  </r>
  <r>
    <n v="1000"/>
    <n v="0"/>
    <n v="5880000"/>
    <s v="MISC DISTRIBUTION EXPENSES"/>
    <x v="10"/>
    <n v="119150"/>
    <n v="545400"/>
    <s v="Bank Charges &amp; Fees"/>
    <x v="0"/>
  </r>
  <r>
    <n v="1000"/>
    <n v="12.31"/>
    <n v="5128000"/>
    <s v="MAINT OF BOILER - BOILER WATER/STEAMSIDE"/>
    <x v="1"/>
    <n v="282"/>
    <n v="516120"/>
    <s v="Gases"/>
    <x v="0"/>
  </r>
  <r>
    <n v="1000"/>
    <n v="0"/>
    <n v="5710000"/>
    <s v="MAINTENANCE OF OVERHEAD LINES"/>
    <x v="3"/>
    <n v="108"/>
    <n v="516448"/>
    <s v="Vehicle-Engine Parts"/>
    <x v="0"/>
  </r>
  <r>
    <n v="1000"/>
    <n v="953.3"/>
    <n v="5820000"/>
    <s v="STATION EXPENSES (DISTRIBUTION)"/>
    <x v="11"/>
    <n v="108000"/>
    <n v="530045"/>
    <s v="Constr &amp; Maint Contracts-Labor"/>
    <x v="0"/>
  </r>
  <r>
    <n v="1000"/>
    <n v="1712.06"/>
    <n v="5350000"/>
    <s v="OPERATION SUPERVISION AND ENGINEERING"/>
    <x v="18"/>
    <n v="467"/>
    <n v="516380"/>
    <s v="HVAC"/>
    <x v="0"/>
  </r>
  <r>
    <n v="1000"/>
    <n v="5.42"/>
    <n v="5390000"/>
    <s v="MISC HYDRAULIC POWER GENERATION EXPENSES"/>
    <x v="34"/>
    <n v="459"/>
    <n v="545400"/>
    <s v="Bank Charges &amp; Fees"/>
    <x v="0"/>
  </r>
  <r>
    <n v="1000"/>
    <n v="24532.799999999999"/>
    <n v="5442000"/>
    <s v="ACCESSORY ELECTRIC EQUIPMENT"/>
    <x v="46"/>
    <n v="262000"/>
    <n v="530050"/>
    <s v="Constr &amp; Maint Contracts-Other"/>
    <x v="0"/>
  </r>
  <r>
    <n v="1000"/>
    <n v="10752"/>
    <n v="5129000"/>
    <s v="MAINT OF BOILER - COMPRESSED AIR"/>
    <x v="1"/>
    <n v="514003"/>
    <n v="516425"/>
    <s v="Turbines"/>
    <x v="0"/>
  </r>
  <r>
    <n v="1000"/>
    <n v="81.13"/>
    <n v="5880000"/>
    <s v="MISC DISTRIBUTION EXPENSES"/>
    <x v="10"/>
    <n v="95"/>
    <n v="503160"/>
    <s v="Registration Fees"/>
    <x v="0"/>
  </r>
  <r>
    <n v="1000"/>
    <n v="510.92"/>
    <n v="5451000"/>
    <s v="MAINT MISC HYDRO PLANT-FISH/WILDLIFE FAC"/>
    <x v="56"/>
    <n v="215300"/>
    <n v="545160"/>
    <s v="Miscellaneous Project Expenses"/>
    <x v="0"/>
  </r>
  <r>
    <n v="1000"/>
    <n v="10.99"/>
    <n v="5880000"/>
    <s v="MISC DISTRIBUTION EXPENSES"/>
    <x v="10"/>
    <n v="133000"/>
    <n v="516900"/>
    <s v="Miscellaneous Materials &amp; Supplies"/>
    <x v="0"/>
  </r>
  <r>
    <n v="1000"/>
    <n v="10.07"/>
    <n v="5147000"/>
    <s v="MAINT OF MISC STM PLNT - PLANT EQUIPMENT"/>
    <x v="44"/>
    <n v="260"/>
    <n v="516230"/>
    <s v="Lubricants, Oil, Grease"/>
    <x v="0"/>
  </r>
  <r>
    <n v="1000"/>
    <n v="2.68"/>
    <n v="5147000"/>
    <s v="MAINT OF MISC STM PLNT - PLANT EQUIPMENT"/>
    <x v="44"/>
    <n v="260"/>
    <n v="516410"/>
    <s v="Tools"/>
    <x v="0"/>
  </r>
  <r>
    <n v="1000"/>
    <n v="0"/>
    <n v="5710000"/>
    <s v="MAINTENANCE OF OVERHEAD LINES"/>
    <x v="3"/>
    <n v="108"/>
    <n v="530050"/>
    <s v="Constr &amp; Maint Contracts-Other"/>
    <x v="0"/>
  </r>
  <r>
    <n v="1000"/>
    <n v="0"/>
    <n v="5121000"/>
    <s v="MAINT OF BOILER - AIR HEATER"/>
    <x v="1"/>
    <n v="301"/>
    <n v="516035"/>
    <s v="Laboratory Supplies"/>
    <x v="0"/>
  </r>
  <r>
    <n v="1000"/>
    <n v="109.98"/>
    <n v="5131000"/>
    <s v="MAINT OF ELECT PLANT - ELECTRICAL - AC"/>
    <x v="31"/>
    <n v="270"/>
    <n v="516410"/>
    <s v="Tools"/>
    <x v="0"/>
  </r>
  <r>
    <n v="1000"/>
    <n v="170"/>
    <n v="5390000"/>
    <s v="MISC HYDRAULIC POWER GENERATION EXPENSES"/>
    <x v="34"/>
    <n v="106"/>
    <n v="530190"/>
    <s v="Miscellaneous Contracts &amp; Services"/>
    <x v="0"/>
  </r>
  <r>
    <n v="1000"/>
    <n v="490.3"/>
    <n v="5111100"/>
    <s v="MAINT OF STRUCT-WATER SUPPLY-PUMP PLANT"/>
    <x v="8"/>
    <n v="303"/>
    <n v="530050"/>
    <s v="Constr &amp; Maint Contracts-Other"/>
    <x v="0"/>
  </r>
  <r>
    <n v="1000"/>
    <n v="0"/>
    <n v="5930000"/>
    <s v="MAINTENANCE OF OVERHEAD LINES"/>
    <x v="2"/>
    <n v="103"/>
    <n v="516410"/>
    <s v="Tools"/>
    <x v="0"/>
  </r>
  <r>
    <n v="1000"/>
    <n v="91.73"/>
    <n v="5121600"/>
    <s v="MAINT OF BOILER - FLYASH"/>
    <x v="1"/>
    <n v="517004"/>
    <n v="516310"/>
    <s v="Other Electrical Equipment/Supplies"/>
    <x v="0"/>
  </r>
  <r>
    <n v="1000"/>
    <n v="50.99"/>
    <n v="5131000"/>
    <s v="MAINT OF ELECT PLANT - ELECTRICAL - AC"/>
    <x v="31"/>
    <n v="517001"/>
    <n v="516380"/>
    <s v="HVAC"/>
    <x v="0"/>
  </r>
  <r>
    <n v="1000"/>
    <n v="0"/>
    <n v="5131000"/>
    <s v="MAINT OF ELECT PLANT - ELECTRICAL - AC"/>
    <x v="31"/>
    <n v="262"/>
    <n v="516340"/>
    <s v="Fastners"/>
    <x v="0"/>
  </r>
  <r>
    <n v="1000"/>
    <n v="126"/>
    <n v="5820000"/>
    <s v="STATION EXPENSES (DISTRIBUTION)"/>
    <x v="11"/>
    <n v="5701"/>
    <n v="530190"/>
    <s v="Miscellaneous Contracts &amp; Services"/>
    <x v="0"/>
  </r>
  <r>
    <n v="1000"/>
    <n v="0"/>
    <n v="5710000"/>
    <s v="MAINTENANCE OF OVERHEAD LINES"/>
    <x v="3"/>
    <n v="5503"/>
    <n v="516030"/>
    <s v="Cranes, Hoists &amp; Cables"/>
    <x v="0"/>
  </r>
  <r>
    <n v="1000"/>
    <n v="0"/>
    <n v="5129900"/>
    <s v="MAINTENANCE OF BOILER - MISCELLANEOUS"/>
    <x v="1"/>
    <n v="282"/>
    <n v="516400"/>
    <s v="Obsolete M&amp;S Recovery"/>
    <x v="0"/>
  </r>
  <r>
    <n v="1000"/>
    <n v="91.31"/>
    <n v="5140000"/>
    <s v="MAINTENANCE OF MISC STEAM PLANT"/>
    <x v="44"/>
    <n v="300"/>
    <n v="516200"/>
    <s v="Uniform / Safety Equipment"/>
    <x v="0"/>
  </r>
  <r>
    <n v="1000"/>
    <n v="1.34"/>
    <n v="9020000"/>
    <s v="METER READING EXPENSES"/>
    <x v="21"/>
    <n v="132000"/>
    <n v="516340"/>
    <s v="Fastners"/>
    <x v="0"/>
  </r>
  <r>
    <n v="1000"/>
    <n v="34809"/>
    <n v="5350000"/>
    <s v="OPERATION SUPERVISION AND ENGINEERING"/>
    <x v="18"/>
    <n v="48000"/>
    <n v="500410"/>
    <s v="Annual Incentive Plan"/>
    <x v="0"/>
  </r>
  <r>
    <n v="1000"/>
    <n v="16100"/>
    <n v="5350000"/>
    <s v="OPERATION SUPERVISION AND ENGINEERING"/>
    <x v="18"/>
    <n v="133070"/>
    <n v="500410"/>
    <s v="Annual Incentive Plan"/>
    <x v="0"/>
  </r>
  <r>
    <n v="1000"/>
    <n v="0"/>
    <n v="5710000"/>
    <s v="MAINTENANCE OF OVERHEAD LINES"/>
    <x v="3"/>
    <n v="1"/>
    <n v="500850"/>
    <s v="Other Salary/Labor Costs"/>
    <x v="0"/>
  </r>
  <r>
    <n v="1000"/>
    <n v="0"/>
    <n v="5970000"/>
    <s v="MAINTENANCE OF METERS"/>
    <x v="5"/>
    <n v="5404"/>
    <n v="500250"/>
    <s v="Overtime Meals"/>
    <x v="0"/>
  </r>
  <r>
    <n v="1000"/>
    <n v="31506"/>
    <n v="5140000"/>
    <s v="MAINTENANCE OF MISC STEAM PLANT"/>
    <x v="44"/>
    <n v="300"/>
    <n v="500410"/>
    <s v="Annual Incentive Plan"/>
    <x v="0"/>
  </r>
  <r>
    <n v="1000"/>
    <n v="7"/>
    <n v="5131000"/>
    <s v="MAINT OF ELECT PLANT - ELECTRICAL - AC"/>
    <x v="31"/>
    <n v="252"/>
    <n v="500250"/>
    <s v="Overtime Meals"/>
    <x v="0"/>
  </r>
  <r>
    <n v="1000"/>
    <n v="811.92"/>
    <n v="5930000"/>
    <s v="MAINTENANCE OF OVERHEAD LINES"/>
    <x v="2"/>
    <n v="5003"/>
    <n v="500203"/>
    <s v="IBEW 125 Overtime Pay"/>
    <x v="0"/>
  </r>
  <r>
    <n v="1000"/>
    <n v="40.200000000000003"/>
    <n v="5064000"/>
    <s v="MISC STEAM EXP - RECRUIT / STAFF"/>
    <x v="14"/>
    <n v="381"/>
    <n v="500312"/>
    <s v="IBEW 57 PS Premium Pay"/>
    <x v="0"/>
  </r>
  <r>
    <n v="1000"/>
    <n v="40.200000000000003"/>
    <n v="5030000"/>
    <s v="STEAM FROM OTHER SOURCES"/>
    <x v="84"/>
    <n v="381"/>
    <n v="500312"/>
    <s v="IBEW 57 PS Premium Pay"/>
    <x v="0"/>
  </r>
  <r>
    <n v="1000"/>
    <n v="5.62"/>
    <n v="5520000"/>
    <s v="MAINTENANCE OF STRUCTURES"/>
    <x v="67"/>
    <n v="312"/>
    <n v="500312"/>
    <s v="IBEW 57 PS Premium Pay"/>
    <x v="0"/>
  </r>
  <r>
    <n v="1000"/>
    <n v="1.56"/>
    <n v="5147000"/>
    <s v="MAINT OF MISC STM PLNT - PLANT EQUIPMENT"/>
    <x v="44"/>
    <n v="260"/>
    <n v="500312"/>
    <s v="IBEW 57 PS Premium Pay"/>
    <x v="0"/>
  </r>
  <r>
    <n v="1000"/>
    <n v="191.43"/>
    <n v="5830000"/>
    <s v="OVERHEAD LINE EXPENSES"/>
    <x v="23"/>
    <n v="129000"/>
    <n v="500303"/>
    <s v="IBEW 125 Premium Pay"/>
    <x v="0"/>
  </r>
  <r>
    <n v="1000"/>
    <n v="40938"/>
    <n v="5530000"/>
    <s v="MAINT OF GENERATING AND ELECTRIC PLANT"/>
    <x v="40"/>
    <n v="203300"/>
    <n v="500410"/>
    <s v="Annual Incentive Plan"/>
    <x v="0"/>
  </r>
  <r>
    <n v="1000"/>
    <n v="96661"/>
    <n v="5480000"/>
    <s v="GENERATION EXPENSES"/>
    <x v="37"/>
    <n v="203300"/>
    <n v="500410"/>
    <s v="Annual Incentive Plan"/>
    <x v="0"/>
  </r>
  <r>
    <n v="1000"/>
    <n v="93667.87"/>
    <n v="5350000"/>
    <s v="OPERATION SUPERVISION AND ENGINEERING"/>
    <x v="18"/>
    <n v="1034"/>
    <n v="500410"/>
    <s v="Annual Incentive Plan"/>
    <x v="0"/>
  </r>
  <r>
    <n v="1000"/>
    <n v="17"/>
    <n v="5137000"/>
    <s v="MAINT OF ELEC PLANT - COOLING TOWER"/>
    <x v="31"/>
    <n v="262"/>
    <n v="500250"/>
    <s v="Overtime Meals"/>
    <x v="0"/>
  </r>
  <r>
    <n v="1000"/>
    <n v="691.86"/>
    <n v="5930000"/>
    <s v="MAINTENANCE OF OVERHEAD LINES"/>
    <x v="2"/>
    <n v="5003"/>
    <n v="500308"/>
    <s v="UWUA 127 Wyo Premium Pay"/>
    <x v="0"/>
  </r>
  <r>
    <n v="1000"/>
    <n v="441.7"/>
    <n v="9020000"/>
    <s v="METER READING EXPENSES"/>
    <x v="21"/>
    <n v="5003"/>
    <n v="500311"/>
    <s v="IBEW 57 PD Premium Pay"/>
    <x v="0"/>
  </r>
  <r>
    <n v="1000"/>
    <n v="15000"/>
    <n v="5530000"/>
    <s v="MAINT OF GENERATING AND ELECTRIC PLANT"/>
    <x v="40"/>
    <n v="220"/>
    <n v="500410"/>
    <s v="Annual Incentive Plan"/>
    <x v="0"/>
  </r>
  <r>
    <n v="1000"/>
    <n v="12000"/>
    <n v="5530000"/>
    <s v="MAINT OF GENERATING AND ELECTRIC PLANT"/>
    <x v="40"/>
    <n v="310"/>
    <n v="500410"/>
    <s v="Annual Incentive Plan"/>
    <x v="0"/>
  </r>
  <r>
    <n v="1000"/>
    <n v="187603.54"/>
    <n v="5350000"/>
    <s v="OPERATION SUPERVISION AND ENGINEERING"/>
    <x v="18"/>
    <n v="215300"/>
    <n v="500410"/>
    <s v="Annual Incentive Plan"/>
    <x v="0"/>
  </r>
  <r>
    <n v="1000"/>
    <n v="1.78"/>
    <n v="5442000"/>
    <s v="ACCESSORY ELECTRIC EQUIPMENT"/>
    <x v="46"/>
    <n v="452"/>
    <n v="500312"/>
    <s v="IBEW 57 PS Premium Pay"/>
    <x v="0"/>
  </r>
  <r>
    <n v="1000"/>
    <n v="17"/>
    <n v="5660000"/>
    <s v="MISC TRANSMISSION EXPENSES"/>
    <x v="69"/>
    <n v="5502"/>
    <n v="500250"/>
    <s v="Overtime Meals"/>
    <x v="0"/>
  </r>
  <r>
    <n v="1000"/>
    <n v="17"/>
    <n v="5390000"/>
    <s v="MISC HYDRAULIC POWER GENERATION EXPENSES"/>
    <x v="34"/>
    <n v="458"/>
    <n v="500250"/>
    <s v="Overtime Meals"/>
    <x v="0"/>
  </r>
  <r>
    <n v="1000"/>
    <n v="80.599999999999994"/>
    <n v="5860000"/>
    <s v="METER EXPENSES"/>
    <x v="35"/>
    <n v="124000"/>
    <n v="500303"/>
    <s v="IBEW 125 Premium Pay"/>
    <x v="0"/>
  </r>
  <r>
    <n v="1000"/>
    <n v="12430"/>
    <n v="5350000"/>
    <s v="OPERATION SUPERVISION AND ENGINEERING"/>
    <x v="18"/>
    <n v="103"/>
    <n v="500410"/>
    <s v="Annual Incentive Plan"/>
    <x v="0"/>
  </r>
  <r>
    <n v="1000"/>
    <n v="118.35"/>
    <n v="5860000"/>
    <s v="METER EXPENSES"/>
    <x v="35"/>
    <n v="654000"/>
    <n v="500850"/>
    <s v="Other Salary/Labor Costs"/>
    <x v="0"/>
  </r>
  <r>
    <n v="1000"/>
    <n v="88.62"/>
    <n v="5693000"/>
    <s v="MAINTENANCE OF COMMUNICATION EQUIP (TRANSMISSION)"/>
    <x v="41"/>
    <n v="1"/>
    <n v="500850"/>
    <s v="Other Salary/Labor Costs"/>
    <x v="0"/>
  </r>
  <r>
    <n v="1000"/>
    <n v="4111.43"/>
    <n v="5930000"/>
    <s v="MAINTENANCE OF OVERHEAD LINES"/>
    <x v="2"/>
    <n v="5003"/>
    <n v="500311"/>
    <s v="IBEW 57 PD Premium Pay"/>
    <x v="0"/>
  </r>
  <r>
    <n v="1000"/>
    <n v="0"/>
    <n v="5920000"/>
    <s v="MAINTENANCE OF STATION EQUIPMENT"/>
    <x v="6"/>
    <n v="651000"/>
    <n v="500304"/>
    <s v="IBEW 659 Premium Pay"/>
    <x v="0"/>
  </r>
  <r>
    <n v="1000"/>
    <n v="0"/>
    <n v="5920000"/>
    <s v="MAINTENANCE OF STATION EQUIPMENT"/>
    <x v="6"/>
    <n v="651000"/>
    <n v="500204"/>
    <s v="IBEW 659 Overtime Pay"/>
    <x v="0"/>
  </r>
  <r>
    <n v="1000"/>
    <n v="109.74"/>
    <n v="5390000"/>
    <s v="MISC HYDRAULIC POWER GENERATION EXPENSES"/>
    <x v="34"/>
    <n v="18000"/>
    <n v="500850"/>
    <s v="Other Salary/Labor Costs"/>
    <x v="0"/>
  </r>
  <r>
    <n v="1000"/>
    <n v="2500"/>
    <n v="5060000"/>
    <s v="MISCELLANEOUS STEAM POWER EXPENSES"/>
    <x v="14"/>
    <n v="282"/>
    <n v="500850"/>
    <s v="Other Salary/Labor Costs"/>
    <x v="0"/>
  </r>
  <r>
    <n v="1000"/>
    <n v="177.53"/>
    <n v="5700000"/>
    <s v="MAINTENANCE OF STATION EQUIPMENT"/>
    <x v="33"/>
    <n v="109"/>
    <n v="500304"/>
    <s v="IBEW 659 Premium Pay"/>
    <x v="0"/>
  </r>
  <r>
    <n v="1000"/>
    <n v="151.22999999999999"/>
    <n v="5940000"/>
    <s v="MAINTENANCE OF UNDERGROUND LINES"/>
    <x v="4"/>
    <n v="654000"/>
    <n v="500850"/>
    <s v="Other Salary/Labor Costs"/>
    <x v="0"/>
  </r>
  <r>
    <n v="1000"/>
    <n v="20595"/>
    <n v="5480000"/>
    <s v="GENERATION EXPENSES"/>
    <x v="37"/>
    <n v="220"/>
    <n v="500410"/>
    <s v="Annual Incentive Plan"/>
    <x v="0"/>
  </r>
  <r>
    <n v="1000"/>
    <n v="5141.6000000000004"/>
    <n v="5930000"/>
    <s v="MAINTENANCE OF OVERHEAD LINES"/>
    <x v="2"/>
    <n v="5003"/>
    <n v="500309"/>
    <s v="IBEW 57 Laramie Premium Pay"/>
    <x v="0"/>
  </r>
  <r>
    <n v="1000"/>
    <n v="14250"/>
    <n v="5480000"/>
    <s v="GENERATION EXPENSES"/>
    <x v="37"/>
    <n v="310"/>
    <n v="500410"/>
    <s v="Annual Incentive Plan"/>
    <x v="0"/>
  </r>
  <r>
    <n v="1000"/>
    <n v="4389.75"/>
    <n v="5390000"/>
    <s v="MISC HYDRAULIC POWER GENERATION EXPENSES"/>
    <x v="34"/>
    <n v="463"/>
    <n v="545166"/>
    <s v="Project Cost Transfer - NO SURCHARGES"/>
    <x v="0"/>
  </r>
  <r>
    <n v="1000"/>
    <n v="4703.37"/>
    <n v="5390000"/>
    <s v="MISC HYDRAULIC POWER GENERATION EXPENSES"/>
    <x v="34"/>
    <n v="464"/>
    <n v="545166"/>
    <s v="Project Cost Transfer - NO SURCHARGES"/>
    <x v="0"/>
  </r>
  <r>
    <n v="1000"/>
    <n v="4678.32"/>
    <n v="5390000"/>
    <s v="MISC HYDRAULIC POWER GENERATION EXPENSES"/>
    <x v="34"/>
    <n v="465"/>
    <n v="545166"/>
    <s v="Project Cost Transfer - NO SURCHARGES"/>
    <x v="0"/>
  </r>
  <r>
    <n v="1000"/>
    <n v="53.56"/>
    <n v="5820000"/>
    <s v="STATION EXPENSES (DISTRIBUTION)"/>
    <x v="11"/>
    <n v="133000"/>
    <n v="516300"/>
    <s v="Office Supplies"/>
    <x v="0"/>
  </r>
  <r>
    <n v="1000"/>
    <n v="0"/>
    <n v="5930000"/>
    <s v="MAINTENANCE OF OVERHEAD LINES"/>
    <x v="2"/>
    <n v="5004"/>
    <n v="500850"/>
    <s v="Other Salary/Labor Costs"/>
    <x v="0"/>
  </r>
  <r>
    <n v="1000"/>
    <n v="0"/>
    <n v="5700000"/>
    <s v="MAINTENANCE OF STATION EQUIPMENT"/>
    <x v="33"/>
    <n v="108"/>
    <n v="530050"/>
    <s v="Constr &amp; Maint Contracts-Other"/>
    <x v="0"/>
  </r>
  <r>
    <n v="1000"/>
    <n v="0"/>
    <n v="5693000"/>
    <s v="MAINTENANCE OF COMMUNICATION EQUIP (TRANSMISSION)"/>
    <x v="41"/>
    <n v="110"/>
    <n v="500250"/>
    <s v="Overtime Meals"/>
    <x v="0"/>
  </r>
  <r>
    <n v="1000"/>
    <n v="0"/>
    <n v="5920000"/>
    <s v="MAINTENANCE OF STATION EQUIPMENT"/>
    <x v="6"/>
    <n v="106"/>
    <n v="500850"/>
    <s v="Other Salary/Labor Costs"/>
    <x v="0"/>
  </r>
  <r>
    <n v="1000"/>
    <n v="0"/>
    <n v="5920000"/>
    <s v="MAINTENANCE OF STATION EQUIPMENT"/>
    <x v="6"/>
    <n v="120"/>
    <n v="500311"/>
    <s v="IBEW 57 PD Premium Pay"/>
    <x v="0"/>
  </r>
  <r>
    <n v="1000"/>
    <n v="0"/>
    <n v="5710000"/>
    <s v="MAINTENANCE OF OVERHEAD LINES"/>
    <x v="3"/>
    <n v="109"/>
    <n v="516030"/>
    <s v="Cranes, Hoists &amp; Cables"/>
    <x v="0"/>
  </r>
  <r>
    <n v="1000"/>
    <n v="0"/>
    <n v="9350000"/>
    <s v="MAINTENANCE OF GENERAL PLANT"/>
    <x v="12"/>
    <n v="112"/>
    <n v="500250"/>
    <s v="Overtime Meals"/>
    <x v="0"/>
  </r>
  <r>
    <n v="1000"/>
    <n v="0"/>
    <n v="5693000"/>
    <s v="MAINTENANCE OF COMMUNICATION EQUIP (TRANSMISSION)"/>
    <x v="41"/>
    <n v="106"/>
    <n v="500250"/>
    <s v="Overtime Meals"/>
    <x v="0"/>
  </r>
  <r>
    <n v="1000"/>
    <n v="0"/>
    <n v="5920000"/>
    <s v="MAINTENANCE OF STATION EQUIPMENT"/>
    <x v="6"/>
    <n v="246000"/>
    <n v="516010"/>
    <s v="Metal &amp; Steel"/>
    <x v="0"/>
  </r>
  <r>
    <n v="1000"/>
    <n v="0"/>
    <n v="5920000"/>
    <s v="MAINTENANCE OF STATION EQUIPMENT"/>
    <x v="6"/>
    <n v="112"/>
    <n v="500311"/>
    <s v="IBEW 57 PD Premium Pay"/>
    <x v="0"/>
  </r>
  <r>
    <n v="1000"/>
    <n v="0"/>
    <n v="5693000"/>
    <s v="MAINTENANCE OF COMMUNICATION EQUIP (TRANSMISSION)"/>
    <x v="41"/>
    <n v="108"/>
    <n v="516310"/>
    <s v="Other Electrical Equipment/Supplies"/>
    <x v="0"/>
  </r>
  <r>
    <n v="1000"/>
    <n v="0"/>
    <n v="5693000"/>
    <s v="MAINTENANCE OF COMMUNICATION EQUIP (TRANSMISSION)"/>
    <x v="41"/>
    <n v="108"/>
    <n v="516340"/>
    <s v="Fastners"/>
    <x v="0"/>
  </r>
  <r>
    <n v="1000"/>
    <n v="228.25"/>
    <n v="5920000"/>
    <s v="MAINTENANCE OF STATION EQUIPMENT"/>
    <x v="6"/>
    <n v="5402"/>
    <n v="516010"/>
    <s v="Metal &amp; Steel"/>
    <x v="0"/>
  </r>
  <r>
    <n v="1000"/>
    <n v="0"/>
    <n v="5710000"/>
    <s v="MAINTENANCE OF OVERHEAD LINES"/>
    <x v="3"/>
    <n v="134000"/>
    <n v="516448"/>
    <s v="Vehicle-Engine Parts"/>
    <x v="0"/>
  </r>
  <r>
    <n v="1000"/>
    <n v="0"/>
    <n v="5710000"/>
    <s v="MAINTENANCE OF OVERHEAD LINES"/>
    <x v="3"/>
    <n v="134000"/>
    <n v="516455"/>
    <s v="Vehicle - Truck/Trailer Body"/>
    <x v="0"/>
  </r>
  <r>
    <n v="1000"/>
    <n v="0"/>
    <n v="5710000"/>
    <s v="MAINTENANCE OF OVERHEAD LINES"/>
    <x v="3"/>
    <n v="108000"/>
    <n v="516010"/>
    <s v="Metal &amp; Steel"/>
    <x v="0"/>
  </r>
  <r>
    <n v="1000"/>
    <n v="-16.350000000000001"/>
    <n v="5920000"/>
    <s v="MAINTENANCE OF STATION EQUIPMENT"/>
    <x v="6"/>
    <n v="5801"/>
    <n v="701050"/>
    <s v="Contracts &amp; Services-Settled to Capital"/>
    <x v="0"/>
  </r>
  <r>
    <n v="1000"/>
    <n v="0"/>
    <n v="5800000"/>
    <s v="OPERATION SUPERVISION AND ENGINEERING"/>
    <x v="16"/>
    <n v="108"/>
    <n v="516310"/>
    <s v="Other Electrical Equipment/Supplies"/>
    <x v="0"/>
  </r>
  <r>
    <n v="1000"/>
    <n v="0"/>
    <n v="5060000"/>
    <s v="MISCELLANEOUS STEAM POWER EXPENSES"/>
    <x v="14"/>
    <n v="282"/>
    <n v="516400"/>
    <s v="Obsolete M&amp;S Recovery"/>
    <x v="0"/>
  </r>
  <r>
    <n v="1000"/>
    <n v="0"/>
    <n v="5480000"/>
    <s v="GENERATION EXPENSES"/>
    <x v="37"/>
    <n v="265"/>
    <n v="516340"/>
    <s v="Fastners"/>
    <x v="0"/>
  </r>
  <r>
    <n v="1000"/>
    <n v="25"/>
    <n v="9033000"/>
    <s v="CUSTOMER ACCOUNTING - COLLECTIONS"/>
    <x v="29"/>
    <n v="5003"/>
    <n v="553500"/>
    <s v="Customer &amp; Marketing Costs-Other"/>
    <x v="0"/>
  </r>
  <r>
    <n v="1000"/>
    <n v="0"/>
    <n v="5710000"/>
    <s v="MAINTENANCE OF OVERHEAD LINES"/>
    <x v="3"/>
    <n v="108"/>
    <n v="549097"/>
    <s v="Damage to Company Property (CAP)"/>
    <x v="0"/>
  </r>
  <r>
    <n v="1000"/>
    <n v="-1371.41"/>
    <n v="5121000"/>
    <s v="MAINT OF BOILER - AIR HEATER"/>
    <x v="1"/>
    <n v="262"/>
    <n v="516050"/>
    <s v="Chemicals"/>
    <x v="0"/>
  </r>
  <r>
    <n v="1000"/>
    <n v="0"/>
    <n v="5122200"/>
    <s v="MAINT OF BOILER - PULVERIZED COAL"/>
    <x v="1"/>
    <n v="514001"/>
    <n v="516230"/>
    <s v="Lubricants, Oil, Grease"/>
    <x v="0"/>
  </r>
  <r>
    <n v="1000"/>
    <n v="33.93"/>
    <n v="5441000"/>
    <s v="PRIME MOVERS &amp; GENERATORS"/>
    <x v="46"/>
    <n v="461"/>
    <n v="516320"/>
    <s v="Pipe, Valves and Fittings"/>
    <x v="0"/>
  </r>
  <r>
    <n v="1000"/>
    <n v="13.63"/>
    <n v="5420000"/>
    <s v="MAINTENANCE OF STRUCTURES"/>
    <x v="48"/>
    <n v="460"/>
    <n v="516900"/>
    <s v="Miscellaneous Materials &amp; Supplies"/>
    <x v="0"/>
  </r>
  <r>
    <n v="1000"/>
    <n v="0"/>
    <n v="5960000"/>
    <s v="MAINT OF STREET LIGHT &amp; SIGNAL SYSTEMS"/>
    <x v="57"/>
    <n v="578000"/>
    <n v="516340"/>
    <s v="Fastners"/>
    <x v="0"/>
  </r>
  <r>
    <n v="1000"/>
    <n v="40.78"/>
    <n v="5441000"/>
    <s v="PRIME MOVERS &amp; GENERATORS"/>
    <x v="46"/>
    <n v="461"/>
    <n v="516490"/>
    <s v="Pumps"/>
    <x v="0"/>
  </r>
  <r>
    <n v="1000"/>
    <n v="8.41"/>
    <n v="5441000"/>
    <s v="PRIME MOVERS &amp; GENERATORS"/>
    <x v="46"/>
    <n v="461"/>
    <n v="545350"/>
    <s v="Postage"/>
    <x v="0"/>
  </r>
  <r>
    <n v="1000"/>
    <n v="114.09"/>
    <n v="5490000"/>
    <s v="MISC OTHER POWER GENERATION EXPENSES"/>
    <x v="28"/>
    <n v="310"/>
    <n v="530115"/>
    <s v="Planned Outage Contracts"/>
    <x v="0"/>
  </r>
  <r>
    <n v="1000"/>
    <n v="28.28"/>
    <n v="5440000"/>
    <s v="MAINTENANCE OF ELECTRIC PLANT"/>
    <x v="46"/>
    <n v="557"/>
    <n v="530073"/>
    <s v="Freight/Hauling Services"/>
    <x v="0"/>
  </r>
  <r>
    <n v="1000"/>
    <n v="40.89"/>
    <n v="5440000"/>
    <s v="MAINTENANCE OF ELECTRIC PLANT"/>
    <x v="46"/>
    <n v="557"/>
    <n v="516490"/>
    <s v="Pumps"/>
    <x v="0"/>
  </r>
  <r>
    <n v="1000"/>
    <n v="8.41"/>
    <n v="5420000"/>
    <s v="MAINTENANCE OF STRUCTURES"/>
    <x v="48"/>
    <n v="457"/>
    <n v="530120"/>
    <s v="Postal/Delivery/Courier Services"/>
    <x v="0"/>
  </r>
  <r>
    <n v="1000"/>
    <n v="57.58"/>
    <n v="5441000"/>
    <s v="PRIME MOVERS &amp; GENERATORS"/>
    <x v="46"/>
    <n v="46000"/>
    <n v="516310"/>
    <s v="Other Electrical Equipment/Supplies"/>
    <x v="0"/>
  </r>
  <r>
    <n v="1000"/>
    <n v="150"/>
    <n v="5390000"/>
    <s v="MISC HYDRAULIC POWER GENERATION EXPENSES"/>
    <x v="34"/>
    <n v="41000"/>
    <n v="541000"/>
    <s v="Equipment Rent"/>
    <x v="0"/>
  </r>
  <r>
    <n v="1000"/>
    <n v="19.16"/>
    <n v="4160000"/>
    <s v="COSTS &amp; EXP OF MERCH, JOBBING, CONTRACT"/>
    <x v="39"/>
    <n v="563000"/>
    <n v="516340"/>
    <s v="Fastners"/>
    <x v="0"/>
  </r>
  <r>
    <n v="1000"/>
    <n v="0"/>
    <n v="5710000"/>
    <s v="MAINTENANCE OF OVERHEAD LINES"/>
    <x v="3"/>
    <n v="5501"/>
    <n v="516442"/>
    <s v="Vehicle-Air Intake/Cooling Systems"/>
    <x v="0"/>
  </r>
  <r>
    <n v="1000"/>
    <n v="1311.19"/>
    <n v="5029000"/>
    <s v="STEAM EXPENSES - ALL OTHER"/>
    <x v="38"/>
    <n v="270"/>
    <n v="530090"/>
    <s v="Janitorial Services"/>
    <x v="0"/>
  </r>
  <r>
    <n v="1000"/>
    <n v="3445.12"/>
    <n v="5122400"/>
    <s v="MAINT OF BOILER - PRETREATMENT WATER"/>
    <x v="1"/>
    <n v="260"/>
    <n v="530055"/>
    <s v="Consulting/Technical Services"/>
    <x v="0"/>
  </r>
  <r>
    <n v="1000"/>
    <n v="849.38"/>
    <n v="5122400"/>
    <s v="MAINT OF BOILER - PRETREATMENT WATER"/>
    <x v="1"/>
    <n v="260"/>
    <n v="530050"/>
    <s v="Constr &amp; Maint Contracts-Other"/>
    <x v="0"/>
  </r>
  <r>
    <n v="1000"/>
    <n v="85"/>
    <n v="5390000"/>
    <s v="MISC HYDRAULIC POWER GENERATION EXPENSES"/>
    <x v="34"/>
    <n v="106"/>
    <n v="516440"/>
    <s v="Fuel-Veh/Mobile Equip"/>
    <x v="0"/>
  </r>
  <r>
    <n v="1000"/>
    <n v="0"/>
    <n v="5940000"/>
    <s v="MAINTENANCE OF UNDERGROUND LINES"/>
    <x v="4"/>
    <n v="5502"/>
    <n v="516190"/>
    <s v="Gravel &amp; Rock"/>
    <x v="0"/>
  </r>
  <r>
    <n v="1000"/>
    <n v="7880.58"/>
    <n v="5024000"/>
    <s v="STEAM EXPENSES - SCRUBBER"/>
    <x v="38"/>
    <n v="519000"/>
    <n v="530050"/>
    <s v="Constr &amp; Maint Contracts-Other"/>
    <x v="0"/>
  </r>
  <r>
    <n v="1000"/>
    <n v="100"/>
    <n v="5400000"/>
    <s v="RENTS (HYDRO GENERATION)"/>
    <x v="72"/>
    <n v="458"/>
    <n v="543000"/>
    <s v="Other Rent/Leases"/>
    <x v="0"/>
  </r>
  <r>
    <n v="1000"/>
    <n v="0"/>
    <n v="5930000"/>
    <s v="MAINTENANCE OF OVERHEAD LINES"/>
    <x v="2"/>
    <n v="122000"/>
    <n v="500100"/>
    <s v="Regular/Ordinary Time"/>
    <x v="0"/>
  </r>
  <r>
    <n v="1000"/>
    <n v="1817.74"/>
    <n v="5880000"/>
    <s v="MISC DISTRIBUTION EXPENSES"/>
    <x v="10"/>
    <n v="1"/>
    <n v="500100"/>
    <s v="Regular/Ordinary Time"/>
    <x v="0"/>
  </r>
  <r>
    <n v="1000"/>
    <n v="472.72"/>
    <n v="5880000"/>
    <s v="MISC DISTRIBUTION EXPENSES"/>
    <x v="10"/>
    <n v="1"/>
    <n v="582300"/>
    <s v="Permits &amp; Licenses"/>
    <x v="0"/>
  </r>
  <r>
    <n v="1000"/>
    <n v="0"/>
    <n v="9220000"/>
    <s v="ADMINISTRATIVE EXPENSES TRANSFERRED - CR"/>
    <x v="83"/>
    <n v="90"/>
    <n v="545170"/>
    <s v="Capital Surcharge Manual Adjustments"/>
    <x v="0"/>
  </r>
  <r>
    <n v="1000"/>
    <n v="0"/>
    <n v="5940000"/>
    <s v="MAINTENANCE OF UNDERGROUND LINES"/>
    <x v="4"/>
    <n v="240000"/>
    <n v="516330"/>
    <s v="Wood Products"/>
    <x v="0"/>
  </r>
  <r>
    <n v="1000"/>
    <n v="2086.8000000000002"/>
    <n v="5710000"/>
    <s v="MAINTENANCE OF OVERHEAD LINES"/>
    <x v="3"/>
    <n v="576000"/>
    <n v="530150"/>
    <s v="Vegetation Mgmt - Program (Tree Trim)"/>
    <x v="0"/>
  </r>
  <r>
    <n v="1000"/>
    <n v="0"/>
    <n v="5930000"/>
    <s v="MAINTENANCE OF OVERHEAD LINES"/>
    <x v="2"/>
    <n v="133000"/>
    <n v="516300"/>
    <s v="Office Supplies"/>
    <x v="0"/>
  </r>
  <r>
    <n v="1000"/>
    <n v="20.010000000000002"/>
    <n v="5420000"/>
    <s v="MAINTENANCE OF STRUCTURES"/>
    <x v="48"/>
    <n v="458"/>
    <n v="516040"/>
    <s v="Cement &amp; Concrete Products"/>
    <x v="0"/>
  </r>
  <r>
    <n v="1000"/>
    <n v="76.95"/>
    <n v="5920000"/>
    <s v="MAINTENANCE OF STATION EQUIPMENT"/>
    <x v="6"/>
    <n v="119150"/>
    <n v="516446"/>
    <s v="Vehicle-Charging/Cranking/Lighting Sys."/>
    <x v="0"/>
  </r>
  <r>
    <n v="1000"/>
    <n v="0"/>
    <n v="5930000"/>
    <s v="MAINTENANCE OF OVERHEAD LINES"/>
    <x v="2"/>
    <n v="5403"/>
    <n v="516060"/>
    <s v="Communication Equipment &amp; Supplies"/>
    <x v="0"/>
  </r>
  <r>
    <n v="1000"/>
    <n v="456.33"/>
    <n v="5830000"/>
    <s v="OVERHEAD LINE EXPENSES"/>
    <x v="23"/>
    <n v="567300"/>
    <n v="516900"/>
    <s v="Miscellaneous Materials &amp; Supplies"/>
    <x v="0"/>
  </r>
  <r>
    <n v="1000"/>
    <n v="168.95"/>
    <n v="9350000"/>
    <s v="MAINTENANCE OF GENERAL PLANT"/>
    <x v="12"/>
    <n v="1"/>
    <n v="516446"/>
    <s v="Vehicle-Charging/Cranking/Lighting Sys."/>
    <x v="0"/>
  </r>
  <r>
    <n v="1000"/>
    <n v="839.95"/>
    <n v="5132000"/>
    <s v="MAINT OF ELEC PLNT-ALARMS/INFO HANDLING"/>
    <x v="31"/>
    <n v="514004"/>
    <n v="516310"/>
    <s v="Other Electrical Equipment/Supplies"/>
    <x v="0"/>
  </r>
  <r>
    <n v="1000"/>
    <n v="1366.33"/>
    <n v="5441000"/>
    <s v="PRIME MOVERS &amp; GENERATORS"/>
    <x v="46"/>
    <n v="459"/>
    <n v="516260"/>
    <s v="Electronic Supplies"/>
    <x v="0"/>
  </r>
  <r>
    <n v="1000"/>
    <n v="0"/>
    <n v="5930000"/>
    <s v="MAINTENANCE OF OVERHEAD LINES"/>
    <x v="2"/>
    <n v="5702"/>
    <n v="549300"/>
    <s v="Reimbursements"/>
    <x v="0"/>
  </r>
  <r>
    <n v="1000"/>
    <n v="0"/>
    <n v="5920000"/>
    <s v="MAINTENANCE OF STATION EQUIPMENT"/>
    <x v="6"/>
    <n v="654000"/>
    <n v="530160"/>
    <s v="Vegetation Mgmt - Non Program"/>
    <x v="0"/>
  </r>
  <r>
    <n v="1000"/>
    <n v="125"/>
    <n v="5880000"/>
    <s v="MISC DISTRIBUTION EXPENSES"/>
    <x v="10"/>
    <n v="101000"/>
    <n v="516260"/>
    <s v="Electronic Supplies"/>
    <x v="0"/>
  </r>
  <r>
    <n v="1000"/>
    <n v="104"/>
    <n v="5350000"/>
    <s v="OPERATION SUPERVISION AND ENGINEERING"/>
    <x v="18"/>
    <n v="19000"/>
    <n v="516330"/>
    <s v="Wood Products"/>
    <x v="0"/>
  </r>
  <r>
    <n v="1000"/>
    <n v="0"/>
    <n v="5061000"/>
    <s v="MISC STEAM EXP - CONSUMABLES"/>
    <x v="14"/>
    <n v="519000"/>
    <n v="516410"/>
    <s v="Tools"/>
    <x v="0"/>
  </r>
  <r>
    <n v="1000"/>
    <n v="31.16"/>
    <n v="5123400"/>
    <s v="MAINT OF BOILERS-CONTINUOUS EMISS MONITR"/>
    <x v="1"/>
    <n v="517002"/>
    <n v="516380"/>
    <s v="HVAC"/>
    <x v="0"/>
  </r>
  <r>
    <n v="1000"/>
    <n v="501.34"/>
    <n v="5112000"/>
    <s v="MAINT OF STRUCTURES - BUILDINGS"/>
    <x v="8"/>
    <n v="380"/>
    <n v="516120"/>
    <s v="Gases"/>
    <x v="0"/>
  </r>
  <r>
    <n v="1000"/>
    <n v="5565"/>
    <n v="5121000"/>
    <s v="MAINT OF BOILER - AIR HEATER"/>
    <x v="1"/>
    <n v="514003"/>
    <n v="516425"/>
    <s v="Turbines"/>
    <x v="0"/>
  </r>
  <r>
    <n v="1000"/>
    <n v="654.20000000000005"/>
    <n v="5121600"/>
    <s v="MAINT OF BOILER - FLYASH"/>
    <x v="1"/>
    <n v="303"/>
    <n v="516425"/>
    <s v="Turbines"/>
    <x v="0"/>
  </r>
  <r>
    <n v="1000"/>
    <n v="0"/>
    <n v="5710000"/>
    <s v="MAINTENANCE OF OVERHEAD LINES"/>
    <x v="3"/>
    <n v="5503"/>
    <n v="516410"/>
    <s v="Tools"/>
    <x v="0"/>
  </r>
  <r>
    <n v="1000"/>
    <n v="124.95"/>
    <n v="5620000"/>
    <s v="STATION EXPENSES (TRANSMISSION)"/>
    <x v="42"/>
    <n v="109"/>
    <n v="516060"/>
    <s v="Communication Equipment &amp; Supplies"/>
    <x v="0"/>
  </r>
  <r>
    <n v="1000"/>
    <n v="45.14"/>
    <n v="5123400"/>
    <s v="MAINT OF BOILERS-CONTINUOUS EMISS MONITR"/>
    <x v="1"/>
    <n v="272"/>
    <n v="516900"/>
    <s v="Miscellaneous Materials &amp; Supplies"/>
    <x v="0"/>
  </r>
  <r>
    <n v="1000"/>
    <n v="0"/>
    <n v="5930000"/>
    <s v="MAINTENANCE OF OVERHEAD LINES"/>
    <x v="2"/>
    <n v="126000"/>
    <n v="530152"/>
    <s v="Contract Line Construction/Maintenance"/>
    <x v="0"/>
  </r>
  <r>
    <n v="1000"/>
    <n v="179.04"/>
    <n v="5820000"/>
    <s v="STATION EXPENSES (DISTRIBUTION)"/>
    <x v="11"/>
    <n v="122000"/>
    <n v="516250"/>
    <s v="Meters,Relays,Instruments,Control Parts"/>
    <x v="0"/>
  </r>
  <r>
    <n v="1000"/>
    <n v="445.2"/>
    <n v="5121700"/>
    <s v="MAINT OF BOILER - FUEL OIL SYSTEM"/>
    <x v="1"/>
    <n v="517000"/>
    <n v="516310"/>
    <s v="Other Electrical Equipment/Supplies"/>
    <x v="0"/>
  </r>
  <r>
    <n v="1000"/>
    <n v="9.14"/>
    <n v="5459000"/>
    <s v="MAINT MISC HYDRO PLANT - OTHER"/>
    <x v="56"/>
    <n v="133070"/>
    <n v="516441"/>
    <s v="Vehicle-Accessories &amp; Elect Accessories"/>
    <x v="0"/>
  </r>
  <r>
    <n v="1000"/>
    <n v="318.14"/>
    <n v="7071000"/>
    <s v="LABOR CLEARING - ROCKY MTN POWER"/>
    <x v="9"/>
    <n v="99"/>
    <n v="516150"/>
    <s v="Electric Motors and Generators"/>
    <x v="0"/>
  </r>
  <r>
    <n v="1000"/>
    <n v="215.47"/>
    <n v="5820000"/>
    <s v="STATION EXPENSES (DISTRIBUTION)"/>
    <x v="11"/>
    <n v="5701"/>
    <n v="516200"/>
    <s v="Uniform / Safety Equipment"/>
    <x v="0"/>
  </r>
  <r>
    <n v="1000"/>
    <n v="1169.1500000000001"/>
    <n v="5390000"/>
    <s v="MISC HYDRAULIC POWER GENERATION EXPENSES"/>
    <x v="34"/>
    <n v="449"/>
    <n v="516410"/>
    <s v="Tools"/>
    <x v="0"/>
  </r>
  <r>
    <n v="1000"/>
    <n v="245.59"/>
    <n v="5122800"/>
    <s v="MAINT OF BOILER - SOOTBLOWING"/>
    <x v="1"/>
    <n v="517002"/>
    <n v="516010"/>
    <s v="Metal &amp; Steel"/>
    <x v="0"/>
  </r>
  <r>
    <n v="1000"/>
    <n v="20.25"/>
    <n v="9086000"/>
    <s v="CUSTOMER SERVICE"/>
    <x v="22"/>
    <n v="108"/>
    <n v="516900"/>
    <s v="Miscellaneous Materials &amp; Supplies"/>
    <x v="0"/>
  </r>
  <r>
    <n v="1000"/>
    <n v="0"/>
    <n v="5390000"/>
    <s v="MISC HYDRAULIC POWER GENERATION EXPENSES"/>
    <x v="34"/>
    <n v="46000"/>
    <n v="516060"/>
    <s v="Communication Equipment &amp; Supplies"/>
    <x v="0"/>
  </r>
  <r>
    <n v="1000"/>
    <n v="43"/>
    <n v="5148000"/>
    <s v="MAINT OF MISC STEAM PLANT - VEHICLES"/>
    <x v="44"/>
    <n v="280"/>
    <n v="516456"/>
    <s v="Vehicle-Cab Interior/Exterior"/>
    <x v="0"/>
  </r>
  <r>
    <n v="1000"/>
    <n v="141.82"/>
    <n v="5459000"/>
    <s v="MAINT MISC HYDRO PLANT - OTHER"/>
    <x v="56"/>
    <n v="215300"/>
    <n v="545350"/>
    <s v="Postage"/>
    <x v="0"/>
  </r>
  <r>
    <n v="1000"/>
    <n v="54.98"/>
    <n v="5459000"/>
    <s v="MAINT MISC HYDRO PLANT - OTHER"/>
    <x v="56"/>
    <n v="48000"/>
    <n v="516390"/>
    <s v="Salvage &amp; Scrap"/>
    <x v="0"/>
  </r>
  <r>
    <n v="1000"/>
    <n v="0"/>
    <n v="5920000"/>
    <s v="MAINTENANCE OF STATION EQUIPMENT"/>
    <x v="6"/>
    <n v="567300"/>
    <n v="516370"/>
    <s v="Underground Material-Electric"/>
    <x v="0"/>
  </r>
  <r>
    <n v="1000"/>
    <n v="0"/>
    <n v="5920000"/>
    <s v="MAINTENANCE OF STATION EQUIPMENT"/>
    <x v="6"/>
    <n v="567300"/>
    <n v="516100"/>
    <s v="Conductor"/>
    <x v="0"/>
  </r>
  <r>
    <n v="1000"/>
    <n v="0"/>
    <n v="5940000"/>
    <s v="MAINTENANCE OF UNDERGROUND LINES"/>
    <x v="4"/>
    <n v="124000"/>
    <n v="530152"/>
    <s v="Contract Line Construction/Maintenance"/>
    <x v="0"/>
  </r>
  <r>
    <n v="1000"/>
    <n v="14.97"/>
    <n v="5920000"/>
    <s v="MAINTENANCE OF STATION EQUIPMENT"/>
    <x v="6"/>
    <n v="5503"/>
    <n v="516350"/>
    <s v="Hoses, Hose Fittings (Non-Hydraulic)"/>
    <x v="0"/>
  </r>
  <r>
    <n v="1000"/>
    <n v="160.18"/>
    <n v="5459000"/>
    <s v="MAINT MISC HYDRO PLANT - OTHER"/>
    <x v="56"/>
    <n v="213000"/>
    <n v="516442"/>
    <s v="Vehicle-Air Intake/Cooling Systems"/>
    <x v="0"/>
  </r>
  <r>
    <n v="1000"/>
    <n v="60"/>
    <n v="5459000"/>
    <s v="MAINT MISC HYDRO PLANT - OTHER"/>
    <x v="56"/>
    <n v="213000"/>
    <n v="530190"/>
    <s v="Miscellaneous Contracts &amp; Services"/>
    <x v="0"/>
  </r>
  <r>
    <n v="1000"/>
    <n v="0"/>
    <n v="5920000"/>
    <s v="MAINTENANCE OF STATION EQUIPMENT"/>
    <x v="6"/>
    <n v="5803"/>
    <n v="516370"/>
    <s v="Underground Material-Electric"/>
    <x v="0"/>
  </r>
  <r>
    <n v="1000"/>
    <n v="0"/>
    <n v="5920000"/>
    <s v="MAINTENANCE OF STATION EQUIPMENT"/>
    <x v="6"/>
    <n v="5803"/>
    <n v="516250"/>
    <s v="Meters,Relays,Instruments,Control Parts"/>
    <x v="0"/>
  </r>
  <r>
    <n v="1000"/>
    <n v="26.8"/>
    <n v="5540000"/>
    <s v="MAINT OF MISC OTHER POWER GEN PLANT"/>
    <x v="53"/>
    <n v="225"/>
    <n v="516460"/>
    <s v="Heavy Equipment Mat'l &amp; Supplies"/>
    <x v="0"/>
  </r>
  <r>
    <n v="1000"/>
    <n v="48.62"/>
    <n v="5530000"/>
    <s v="MAINT OF GENERATING AND ELECTRIC PLANT"/>
    <x v="40"/>
    <n v="227"/>
    <n v="516410"/>
    <s v="Tools"/>
    <x v="0"/>
  </r>
  <r>
    <n v="1000"/>
    <n v="78.22"/>
    <n v="5530000"/>
    <s v="MAINT OF GENERATING AND ELECTRIC PLANT"/>
    <x v="40"/>
    <n v="220"/>
    <n v="516435"/>
    <s v="Vehicles"/>
    <x v="0"/>
  </r>
  <r>
    <n v="1000"/>
    <n v="6.75"/>
    <n v="5530000"/>
    <s v="MAINT OF GENERATING AND ELECTRIC PLANT"/>
    <x v="40"/>
    <n v="220"/>
    <n v="516350"/>
    <s v="Hoses, Hose Fittings (Non-Hydraulic)"/>
    <x v="0"/>
  </r>
  <r>
    <n v="1000"/>
    <n v="0"/>
    <n v="5970000"/>
    <s v="MAINTENANCE OF METERS"/>
    <x v="5"/>
    <n v="656100"/>
    <n v="549150"/>
    <s v="CIAC-NonRefundable-Pending Clearing"/>
    <x v="0"/>
  </r>
  <r>
    <n v="1000"/>
    <n v="0"/>
    <n v="5920000"/>
    <s v="MAINTENANCE OF STATION EQUIPMENT"/>
    <x v="6"/>
    <n v="128000"/>
    <n v="530152"/>
    <s v="Contract Line Construction/Maintenance"/>
    <x v="0"/>
  </r>
  <r>
    <n v="1000"/>
    <n v="0"/>
    <n v="5710000"/>
    <s v="MAINTENANCE OF OVERHEAD LINES"/>
    <x v="3"/>
    <n v="126000"/>
    <n v="530152"/>
    <s v="Contract Line Construction/Maintenance"/>
    <x v="0"/>
  </r>
  <r>
    <n v="1000"/>
    <n v="0"/>
    <n v="5920000"/>
    <s v="MAINTENANCE OF STATION EQUIPMENT"/>
    <x v="6"/>
    <n v="108"/>
    <n v="516410"/>
    <s v="Tools"/>
    <x v="0"/>
  </r>
  <r>
    <n v="1000"/>
    <n v="0"/>
    <n v="5700000"/>
    <s v="MAINTENANCE OF STATION EQUIPMENT"/>
    <x v="33"/>
    <n v="109"/>
    <n v="549090"/>
    <s v="Customer Accommodations-Distribution"/>
    <x v="0"/>
  </r>
  <r>
    <n v="1000"/>
    <n v="0"/>
    <n v="5920000"/>
    <s v="MAINTENANCE OF STATION EQUIPMENT"/>
    <x v="6"/>
    <n v="120"/>
    <n v="516900"/>
    <s v="Miscellaneous Materials &amp; Supplies"/>
    <x v="0"/>
  </r>
  <r>
    <n v="1000"/>
    <n v="0"/>
    <n v="5800000"/>
    <s v="OPERATION SUPERVISION AND ENGINEERING"/>
    <x v="16"/>
    <n v="108"/>
    <n v="500100"/>
    <s v="Regular/Ordinary Time"/>
    <x v="0"/>
  </r>
  <r>
    <n v="1000"/>
    <n v="0"/>
    <n v="5800000"/>
    <s v="OPERATION SUPERVISION AND ENGINEERING"/>
    <x v="16"/>
    <n v="95"/>
    <n v="516320"/>
    <s v="Pipe, Valves and Fittings"/>
    <x v="0"/>
  </r>
  <r>
    <n v="1000"/>
    <n v="0"/>
    <n v="5693000"/>
    <s v="MAINTENANCE OF COMMUNICATION EQUIP (TRANSMISSION)"/>
    <x v="41"/>
    <n v="108"/>
    <n v="516410"/>
    <s v="Tools"/>
    <x v="0"/>
  </r>
  <r>
    <n v="1000"/>
    <n v="0"/>
    <n v="5920000"/>
    <s v="MAINTENANCE OF STATION EQUIPMENT"/>
    <x v="6"/>
    <n v="122000"/>
    <n v="516120"/>
    <s v="Gases"/>
    <x v="0"/>
  </r>
  <r>
    <n v="1000"/>
    <n v="0"/>
    <n v="5920000"/>
    <s v="MAINTENANCE OF STATION EQUIPMENT"/>
    <x v="6"/>
    <n v="108"/>
    <n v="516260"/>
    <s v="Electronic Supplies"/>
    <x v="0"/>
  </r>
  <r>
    <n v="1000"/>
    <n v="18.32"/>
    <n v="9020000"/>
    <s v="METER READING EXPENSES"/>
    <x v="21"/>
    <n v="563000"/>
    <n v="503115"/>
    <s v="On-Site Meals &amp; Refreshments"/>
    <x v="0"/>
  </r>
  <r>
    <n v="1000"/>
    <n v="5.45"/>
    <n v="5420000"/>
    <s v="MAINTENANCE OF STRUCTURES"/>
    <x v="48"/>
    <n v="48000"/>
    <n v="545400"/>
    <s v="Bank Charges &amp; Fees"/>
    <x v="0"/>
  </r>
  <r>
    <n v="1000"/>
    <n v="0"/>
    <n v="5710000"/>
    <s v="MAINTENANCE OF OVERHEAD LINES"/>
    <x v="3"/>
    <n v="111000"/>
    <n v="516410"/>
    <s v="Tools"/>
    <x v="0"/>
  </r>
  <r>
    <n v="1000"/>
    <n v="-368.88"/>
    <n v="5710000"/>
    <s v="MAINTENANCE OF OVERHEAD LINES"/>
    <x v="3"/>
    <n v="656100"/>
    <n v="701050"/>
    <s v="Contracts &amp; Services-Settled to Capital"/>
    <x v="0"/>
  </r>
  <r>
    <n v="1000"/>
    <n v="0"/>
    <n v="5800000"/>
    <s v="OPERATION SUPERVISION AND ENGINEERING"/>
    <x v="16"/>
    <n v="108"/>
    <n v="516260"/>
    <s v="Electronic Supplies"/>
    <x v="0"/>
  </r>
  <r>
    <n v="1000"/>
    <n v="0"/>
    <n v="5490000"/>
    <s v="MISC OTHER POWER GENERATION EXPENSES"/>
    <x v="28"/>
    <n v="220"/>
    <n v="516290"/>
    <s v="Office Furniture &amp; Equipment"/>
    <x v="0"/>
  </r>
  <r>
    <n v="1000"/>
    <n v="0"/>
    <n v="5131000"/>
    <s v="MAINT OF ELECT PLANT - ELECTRICAL - AC"/>
    <x v="31"/>
    <n v="514001"/>
    <n v="516070"/>
    <s v="Computer Hardware"/>
    <x v="0"/>
  </r>
  <r>
    <n v="1000"/>
    <n v="0"/>
    <n v="5441000"/>
    <s v="PRIME MOVERS &amp; GENERATORS"/>
    <x v="46"/>
    <n v="449"/>
    <n v="516900"/>
    <s v="Miscellaneous Materials &amp; Supplies"/>
    <x v="0"/>
  </r>
  <r>
    <n v="1000"/>
    <n v="94312.320000000007"/>
    <n v="5480000"/>
    <s v="GENERATION EXPENSES"/>
    <x v="37"/>
    <n v="220"/>
    <n v="530190"/>
    <s v="Miscellaneous Contracts &amp; Services"/>
    <x v="0"/>
  </r>
  <r>
    <n v="1000"/>
    <n v="1069.3399999999999"/>
    <n v="5620000"/>
    <s v="STATION EXPENSES (TRANSMISSION)"/>
    <x v="42"/>
    <n v="109"/>
    <n v="530100"/>
    <s v="Line Inspection Services"/>
    <x v="0"/>
  </r>
  <r>
    <n v="1000"/>
    <n v="0"/>
    <n v="5710000"/>
    <s v="MAINTENANCE OF OVERHEAD LINES"/>
    <x v="3"/>
    <n v="2220"/>
    <n v="530100"/>
    <s v="Line Inspection Services"/>
    <x v="0"/>
  </r>
  <r>
    <n v="1000"/>
    <n v="0"/>
    <n v="5960000"/>
    <s v="MAINT OF STREET LIGHT &amp; SIGNAL SYSTEMS"/>
    <x v="57"/>
    <n v="109"/>
    <n v="516340"/>
    <s v="Fastners"/>
    <x v="0"/>
  </r>
  <r>
    <n v="1000"/>
    <n v="0"/>
    <n v="5960000"/>
    <s v="MAINT OF STREET LIGHT &amp; SIGNAL SYSTEMS"/>
    <x v="57"/>
    <n v="109"/>
    <n v="516310"/>
    <s v="Other Electrical Equipment/Supplies"/>
    <x v="0"/>
  </r>
  <r>
    <n v="1000"/>
    <n v="0"/>
    <n v="3941000"/>
    <s v="TOOLS AND SHOP EQUIPMENT"/>
    <x v="102"/>
    <n v="108"/>
    <n v="516070"/>
    <s v="Computer Hardware"/>
    <x v="0"/>
  </r>
  <r>
    <n v="1000"/>
    <n v="65.09"/>
    <n v="5131000"/>
    <s v="MAINT OF ELECT PLANT - ELECTRICAL - AC"/>
    <x v="31"/>
    <n v="250"/>
    <n v="516300"/>
    <s v="Office Supplies"/>
    <x v="0"/>
  </r>
  <r>
    <n v="1000"/>
    <n v="74.430000000000007"/>
    <n v="5128000"/>
    <s v="MAINT OF BOILER - BOILER WATER/STEAMSIDE"/>
    <x v="1"/>
    <n v="251"/>
    <n v="516410"/>
    <s v="Tools"/>
    <x v="0"/>
  </r>
  <r>
    <n v="1000"/>
    <n v="881.38"/>
    <n v="5147000"/>
    <s v="MAINT OF MISC STM PLNT - PLANT EQUIPMENT"/>
    <x v="44"/>
    <n v="380"/>
    <n v="516360"/>
    <s v="Tires, Tubes, and Wheels"/>
    <x v="0"/>
  </r>
  <r>
    <n v="1000"/>
    <n v="312"/>
    <n v="5920000"/>
    <s v="MAINTENANCE OF STATION EQUIPMENT"/>
    <x v="6"/>
    <n v="119150"/>
    <n v="516070"/>
    <s v="Computer Hardware"/>
    <x v="0"/>
  </r>
  <r>
    <n v="1000"/>
    <n v="4.88"/>
    <n v="5111200"/>
    <s v="MAINT OF STRUCTURES - WASTE WATER"/>
    <x v="8"/>
    <n v="514000"/>
    <n v="516036"/>
    <s v="Safety Supplies"/>
    <x v="0"/>
  </r>
  <r>
    <n v="1000"/>
    <n v="200.74"/>
    <n v="5490000"/>
    <s v="MISC OTHER POWER GENERATION EXPENSES"/>
    <x v="28"/>
    <n v="220"/>
    <n v="530190"/>
    <s v="Miscellaneous Contracts &amp; Services"/>
    <x v="0"/>
  </r>
  <r>
    <n v="1000"/>
    <n v="0"/>
    <n v="5930000"/>
    <s v="MAINTENANCE OF OVERHEAD LINES"/>
    <x v="2"/>
    <n v="141070"/>
    <n v="530132"/>
    <s v="Telecommunication Services"/>
    <x v="0"/>
  </r>
  <r>
    <n v="1000"/>
    <n v="16.309999999999999"/>
    <n v="5131000"/>
    <s v="MAINT OF ELECT PLANT - ELECTRICAL - AC"/>
    <x v="31"/>
    <n v="270"/>
    <n v="516200"/>
    <s v="Uniform / Safety Equipment"/>
    <x v="0"/>
  </r>
  <r>
    <n v="1000"/>
    <n v="78.23"/>
    <n v="5121000"/>
    <s v="MAINT OF BOILER - AIR HEATER"/>
    <x v="1"/>
    <n v="517004"/>
    <n v="516410"/>
    <s v="Tools"/>
    <x v="0"/>
  </r>
  <r>
    <n v="1000"/>
    <n v="101.88"/>
    <n v="5830000"/>
    <s v="OVERHEAD LINE EXPENSES"/>
    <x v="23"/>
    <n v="656100"/>
    <n v="516900"/>
    <s v="Miscellaneous Materials &amp; Supplies"/>
    <x v="0"/>
  </r>
  <r>
    <n v="1000"/>
    <n v="22.39"/>
    <n v="5830000"/>
    <s v="OVERHEAD LINE EXPENSES"/>
    <x v="23"/>
    <n v="656100"/>
    <n v="530073"/>
    <s v="Freight/Hauling Services"/>
    <x v="0"/>
  </r>
  <r>
    <n v="1000"/>
    <n v="48.81"/>
    <n v="5060000"/>
    <s v="MISCELLANEOUS STEAM POWER EXPENSES"/>
    <x v="14"/>
    <n v="382"/>
    <n v="516310"/>
    <s v="Other Electrical Equipment/Supplies"/>
    <x v="0"/>
  </r>
  <r>
    <n v="1000"/>
    <n v="0"/>
    <n v="5960000"/>
    <s v="MAINT OF STREET LIGHT &amp; SIGNAL SYSTEMS"/>
    <x v="57"/>
    <n v="109"/>
    <n v="549153"/>
    <s v="CIAC-NonRef Line Ext Adv Chrg (Prv Prty)"/>
    <x v="0"/>
  </r>
  <r>
    <n v="1000"/>
    <n v="0"/>
    <n v="5940000"/>
    <s v="MAINTENANCE OF UNDERGROUND LINES"/>
    <x v="4"/>
    <n v="244000"/>
    <n v="549153"/>
    <s v="CIAC-NonRef Line Ext Adv Chrg (Prv Prty)"/>
    <x v="0"/>
  </r>
  <r>
    <n v="1000"/>
    <n v="0"/>
    <n v="5970000"/>
    <s v="MAINTENANCE OF METERS"/>
    <x v="5"/>
    <n v="244000"/>
    <n v="549153"/>
    <s v="CIAC-NonRef Line Ext Adv Chrg (Prv Prty)"/>
    <x v="0"/>
  </r>
  <r>
    <n v="1000"/>
    <n v="343.18"/>
    <n v="5139900"/>
    <s v="MAINTENANCE OF ELECTRIC PLANT - MISC"/>
    <x v="31"/>
    <n v="381"/>
    <n v="516310"/>
    <s v="Other Electrical Equipment/Supplies"/>
    <x v="0"/>
  </r>
  <r>
    <n v="1000"/>
    <n v="947.64"/>
    <n v="5121400"/>
    <s v="MAINT OF BOILER - DEMINERALIZER"/>
    <x v="1"/>
    <n v="517000"/>
    <n v="516150"/>
    <s v="Electric Motors and Generators"/>
    <x v="0"/>
  </r>
  <r>
    <n v="1000"/>
    <n v="0"/>
    <n v="5930000"/>
    <s v="MAINTENANCE OF OVERHEAD LINES"/>
    <x v="2"/>
    <n v="656100"/>
    <n v="516320"/>
    <s v="Pipe, Valves and Fittings"/>
    <x v="0"/>
  </r>
  <r>
    <n v="1000"/>
    <n v="0"/>
    <n v="5920000"/>
    <s v="MAINTENANCE OF STATION EQUIPMENT"/>
    <x v="6"/>
    <n v="1"/>
    <n v="516390"/>
    <s v="Salvage &amp; Scrap"/>
    <x v="0"/>
  </r>
  <r>
    <n v="1000"/>
    <n v="1012"/>
    <n v="5148000"/>
    <s v="MAINT OF MISC STEAM PLANT - VEHICLES"/>
    <x v="44"/>
    <n v="380"/>
    <n v="516438"/>
    <s v="Vehicle Expense - License Fees"/>
    <x v="0"/>
  </r>
  <r>
    <n v="1000"/>
    <n v="1189.9100000000001"/>
    <n v="9020000"/>
    <s v="METER READING EXPENSES"/>
    <x v="21"/>
    <n v="122000"/>
    <n v="516444"/>
    <s v="Vehicle-Axles/Braking Systems"/>
    <x v="0"/>
  </r>
  <r>
    <n v="1000"/>
    <n v="84.95"/>
    <n v="9020000"/>
    <s v="METER READING EXPENSES"/>
    <x v="21"/>
    <n v="122000"/>
    <n v="516435"/>
    <s v="Vehicles"/>
    <x v="0"/>
  </r>
  <r>
    <n v="1000"/>
    <n v="38.1"/>
    <n v="9020000"/>
    <s v="METER READING EXPENSES"/>
    <x v="21"/>
    <n v="136000"/>
    <n v="516448"/>
    <s v="Vehicle-Engine Parts"/>
    <x v="0"/>
  </r>
  <r>
    <n v="1000"/>
    <n v="28.86"/>
    <n v="5121000"/>
    <s v="MAINT OF BOILER - AIR HEATER"/>
    <x v="1"/>
    <n v="261"/>
    <n v="516010"/>
    <s v="Metal &amp; Steel"/>
    <x v="0"/>
  </r>
  <r>
    <n v="1000"/>
    <n v="334.6"/>
    <n v="9020000"/>
    <s v="METER READING EXPENSES"/>
    <x v="21"/>
    <n v="136000"/>
    <n v="516455"/>
    <s v="Vehicle - Truck/Trailer Body"/>
    <x v="0"/>
  </r>
  <r>
    <n v="1000"/>
    <n v="153.62"/>
    <n v="9020000"/>
    <s v="METER READING EXPENSES"/>
    <x v="21"/>
    <n v="128000"/>
    <n v="516360"/>
    <s v="Tires, Tubes, and Wheels"/>
    <x v="0"/>
  </r>
  <r>
    <n v="1000"/>
    <n v="99.69"/>
    <n v="5060000"/>
    <s v="MISCELLANEOUS STEAM POWER EXPENSES"/>
    <x v="14"/>
    <n v="381"/>
    <n v="516080"/>
    <s v="Computer Software, Licenses"/>
    <x v="0"/>
  </r>
  <r>
    <n v="1000"/>
    <n v="0"/>
    <n v="5970000"/>
    <s v="MAINTENANCE OF METERS"/>
    <x v="5"/>
    <n v="5505"/>
    <n v="516250"/>
    <s v="Meters,Relays,Instruments,Control Parts"/>
    <x v="0"/>
  </r>
  <r>
    <n v="1000"/>
    <n v="0"/>
    <n v="5970000"/>
    <s v="MAINTENANCE OF METERS"/>
    <x v="5"/>
    <n v="5701"/>
    <n v="516250"/>
    <s v="Meters,Relays,Instruments,Control Parts"/>
    <x v="0"/>
  </r>
  <r>
    <n v="1000"/>
    <n v="0"/>
    <n v="5970000"/>
    <s v="MAINTENANCE OF METERS"/>
    <x v="5"/>
    <n v="5501"/>
    <n v="516250"/>
    <s v="Meters,Relays,Instruments,Control Parts"/>
    <x v="0"/>
  </r>
  <r>
    <n v="1000"/>
    <n v="0"/>
    <n v="5970000"/>
    <s v="MAINTENANCE OF METERS"/>
    <x v="5"/>
    <n v="5004"/>
    <n v="516250"/>
    <s v="Meters,Relays,Instruments,Control Parts"/>
    <x v="0"/>
  </r>
  <r>
    <n v="1000"/>
    <n v="0"/>
    <n v="5970000"/>
    <s v="MAINTENANCE OF METERS"/>
    <x v="5"/>
    <n v="133000"/>
    <n v="516250"/>
    <s v="Meters,Relays,Instruments,Control Parts"/>
    <x v="0"/>
  </r>
  <r>
    <n v="1000"/>
    <n v="0"/>
    <n v="5970000"/>
    <s v="MAINTENANCE OF METERS"/>
    <x v="5"/>
    <n v="136000"/>
    <n v="516250"/>
    <s v="Meters,Relays,Instruments,Control Parts"/>
    <x v="0"/>
  </r>
  <r>
    <n v="1000"/>
    <n v="0"/>
    <n v="5970000"/>
    <s v="MAINTENANCE OF METERS"/>
    <x v="5"/>
    <n v="128000"/>
    <n v="516250"/>
    <s v="Meters,Relays,Instruments,Control Parts"/>
    <x v="0"/>
  </r>
  <r>
    <n v="1000"/>
    <n v="0"/>
    <n v="5970000"/>
    <s v="MAINTENANCE OF METERS"/>
    <x v="5"/>
    <n v="568100"/>
    <n v="516250"/>
    <s v="Meters,Relays,Instruments,Control Parts"/>
    <x v="0"/>
  </r>
  <r>
    <n v="1000"/>
    <n v="0"/>
    <n v="5970000"/>
    <s v="MAINTENANCE OF METERS"/>
    <x v="5"/>
    <n v="563000"/>
    <n v="516250"/>
    <s v="Meters,Relays,Instruments,Control Parts"/>
    <x v="0"/>
  </r>
  <r>
    <n v="1000"/>
    <n v="0"/>
    <n v="5970000"/>
    <s v="MAINTENANCE OF METERS"/>
    <x v="5"/>
    <n v="567300"/>
    <n v="516250"/>
    <s v="Meters,Relays,Instruments,Control Parts"/>
    <x v="0"/>
  </r>
  <r>
    <n v="1000"/>
    <n v="5376.05"/>
    <n v="5148000"/>
    <s v="MAINT OF MISC STEAM PLANT - VEHICLES"/>
    <x v="44"/>
    <n v="250"/>
    <n v="516438"/>
    <s v="Vehicle Expense - License Fees"/>
    <x v="0"/>
  </r>
  <r>
    <n v="1000"/>
    <n v="705"/>
    <n v="5980000"/>
    <s v="MAINTENANCE OF MISC DISTRIBUTION PLANT"/>
    <x v="24"/>
    <n v="108"/>
    <n v="516438"/>
    <s v="Vehicle Expense - License Fees"/>
    <x v="0"/>
  </r>
  <r>
    <n v="1000"/>
    <n v="1030.05"/>
    <n v="5139000"/>
    <s v="MAINT OF ELEC PLANT - ELECTRICAL - DC"/>
    <x v="31"/>
    <n v="517001"/>
    <n v="516310"/>
    <s v="Other Electrical Equipment/Supplies"/>
    <x v="0"/>
  </r>
  <r>
    <n v="1000"/>
    <n v="0"/>
    <n v="5540000"/>
    <s v="MAINT OF MISC OTHER POWER GEN PLANT"/>
    <x v="53"/>
    <n v="266"/>
    <n v="516010"/>
    <s v="Metal &amp; Steel"/>
    <x v="0"/>
  </r>
  <r>
    <n v="1000"/>
    <n v="77.38"/>
    <n v="5061300"/>
    <s v="MISC STEAM EXP - COMPUTER EXP"/>
    <x v="14"/>
    <n v="280"/>
    <n v="516060"/>
    <s v="Communication Equipment &amp; Supplies"/>
    <x v="0"/>
  </r>
  <r>
    <n v="1000"/>
    <n v="0"/>
    <n v="5121000"/>
    <s v="MAINT OF BOILER - AIR HEATER"/>
    <x v="1"/>
    <n v="519000"/>
    <n v="516115"/>
    <s v="Coal Mills"/>
    <x v="0"/>
  </r>
  <r>
    <n v="1000"/>
    <n v="28.88"/>
    <n v="5122300"/>
    <s v="MAINT OF BOILER - PRECIPITATOR/BAGHOUSE"/>
    <x v="1"/>
    <n v="271"/>
    <n v="516380"/>
    <s v="HVAC"/>
    <x v="0"/>
  </r>
  <r>
    <n v="1000"/>
    <n v="0"/>
    <n v="5022000"/>
    <s v="STEAM EXPENSES - FLYASH FACILITY"/>
    <x v="38"/>
    <n v="514000"/>
    <n v="516250"/>
    <s v="Meters,Relays,Instruments,Control Parts"/>
    <x v="0"/>
  </r>
  <r>
    <n v="1000"/>
    <n v="214.2"/>
    <n v="5121200"/>
    <s v="MAINT OF BOILER - COAL HANDLING"/>
    <x v="1"/>
    <n v="514004"/>
    <n v="516350"/>
    <s v="Hoses, Hose Fittings (Non-Hydraulic)"/>
    <x v="0"/>
  </r>
  <r>
    <n v="1000"/>
    <n v="41.16"/>
    <n v="5012000"/>
    <s v="FUEL HANDLING COSTS - COAL"/>
    <x v="49"/>
    <n v="300"/>
    <n v="516420"/>
    <s v="Transformers"/>
    <x v="0"/>
  </r>
  <r>
    <n v="1000"/>
    <n v="0"/>
    <n v="5940000"/>
    <s v="MAINTENANCE OF UNDERGROUND LINES"/>
    <x v="4"/>
    <n v="244000"/>
    <n v="516090"/>
    <s v="Insulators"/>
    <x v="0"/>
  </r>
  <r>
    <n v="1000"/>
    <n v="0"/>
    <n v="5123400"/>
    <s v="MAINT OF BOILERS-CONTINUOUS EMISS MONITR"/>
    <x v="1"/>
    <n v="303"/>
    <n v="516115"/>
    <s v="Coal Mills"/>
    <x v="0"/>
  </r>
  <r>
    <n v="1000"/>
    <n v="0"/>
    <n v="5123400"/>
    <s v="MAINT OF BOILERS-CONTINUOUS EMISS MONITR"/>
    <x v="1"/>
    <n v="303"/>
    <n v="516010"/>
    <s v="Metal &amp; Steel"/>
    <x v="0"/>
  </r>
  <r>
    <n v="1000"/>
    <n v="569.38"/>
    <n v="5860000"/>
    <s v="METER EXPENSES"/>
    <x v="35"/>
    <n v="1"/>
    <n v="503370"/>
    <s v="Books &amp; Subscriptions"/>
    <x v="0"/>
  </r>
  <r>
    <n v="1000"/>
    <n v="262.01"/>
    <n v="5490000"/>
    <s v="MISC OTHER POWER GENERATION EXPENSES"/>
    <x v="28"/>
    <n v="220"/>
    <n v="500855"/>
    <s v="Unused Leave Payout"/>
    <x v="0"/>
  </r>
  <r>
    <n v="1000"/>
    <n v="17.98"/>
    <n v="9020000"/>
    <s v="METER READING EXPENSES"/>
    <x v="21"/>
    <n v="108000"/>
    <n v="530030"/>
    <s v="Building/Facility Services"/>
    <x v="0"/>
  </r>
  <r>
    <n v="1000"/>
    <n v="217.47"/>
    <n v="5530000"/>
    <s v="MAINT OF GENERATING AND ELECTRIC PLANT"/>
    <x v="40"/>
    <n v="227"/>
    <n v="530190"/>
    <s v="Miscellaneous Contracts &amp; Services"/>
    <x v="0"/>
  </r>
  <r>
    <n v="1000"/>
    <n v="502"/>
    <n v="9020000"/>
    <s v="METER READING EXPENSES"/>
    <x v="21"/>
    <n v="122000"/>
    <n v="516455"/>
    <s v="Vehicle - Truck/Trailer Body"/>
    <x v="0"/>
  </r>
  <r>
    <n v="1000"/>
    <n v="48"/>
    <n v="5390000"/>
    <s v="MISC HYDRAULIC POWER GENERATION EXPENSES"/>
    <x v="34"/>
    <n v="410000"/>
    <n v="530142"/>
    <s v="Vehicles - External Services"/>
    <x v="0"/>
  </r>
  <r>
    <n v="1000"/>
    <n v="9.98"/>
    <n v="5390000"/>
    <s v="MISC HYDRAULIC POWER GENERATION EXPENSES"/>
    <x v="34"/>
    <n v="410000"/>
    <n v="516441"/>
    <s v="Vehicle-Accessories &amp; Elect Accessories"/>
    <x v="0"/>
  </r>
  <r>
    <n v="1000"/>
    <n v="176.73"/>
    <n v="5390000"/>
    <s v="MISC HYDRAULIC POWER GENERATION EXPENSES"/>
    <x v="34"/>
    <n v="410000"/>
    <n v="541000"/>
    <s v="Equipment Rent"/>
    <x v="0"/>
  </r>
  <r>
    <n v="1000"/>
    <n v="495"/>
    <n v="9010000"/>
    <s v="SUPERVISION (CUSTOMER ACCOUNTS)"/>
    <x v="26"/>
    <n v="1160"/>
    <n v="503160"/>
    <s v="Registration Fees"/>
    <x v="0"/>
  </r>
  <r>
    <n v="1000"/>
    <n v="495"/>
    <n v="9020000"/>
    <s v="METER READING EXPENSES"/>
    <x v="21"/>
    <n v="90"/>
    <n v="503160"/>
    <s v="Registration Fees"/>
    <x v="0"/>
  </r>
  <r>
    <n v="1000"/>
    <n v="12300"/>
    <n v="5350000"/>
    <s v="OPERATION SUPERVISION AND ENGINEERING"/>
    <x v="18"/>
    <n v="557"/>
    <n v="500410"/>
    <s v="Annual Incentive Plan"/>
    <x v="0"/>
  </r>
  <r>
    <n v="1000"/>
    <n v="0"/>
    <n v="5700000"/>
    <s v="MAINTENANCE OF STATION EQUIPMENT"/>
    <x v="33"/>
    <n v="5802"/>
    <n v="545166"/>
    <s v="Project Cost Transfer - NO SURCHARGES"/>
    <x v="0"/>
  </r>
  <r>
    <n v="1000"/>
    <n v="0"/>
    <n v="5710000"/>
    <s v="MAINTENANCE OF OVERHEAD LINES"/>
    <x v="3"/>
    <n v="5802"/>
    <n v="549300"/>
    <s v="Reimbursements"/>
    <x v="0"/>
  </r>
  <r>
    <n v="1000"/>
    <n v="0"/>
    <n v="5700000"/>
    <s v="MAINTENANCE OF STATION EQUIPMENT"/>
    <x v="33"/>
    <n v="5802"/>
    <n v="549300"/>
    <s v="Reimbursements"/>
    <x v="0"/>
  </r>
  <r>
    <n v="1000"/>
    <n v="1006.48"/>
    <n v="9280000"/>
    <s v="REGULATORY COMMISSION EXPENSES"/>
    <x v="79"/>
    <n v="114"/>
    <n v="530112"/>
    <s v="Office/Clerical Services"/>
    <x v="0"/>
  </r>
  <r>
    <n v="1000"/>
    <n v="0"/>
    <n v="5930000"/>
    <s v="MAINTENANCE OF OVERHEAD LINES"/>
    <x v="2"/>
    <n v="119150"/>
    <n v="530502"/>
    <s v="Contractor - Meals"/>
    <x v="0"/>
  </r>
  <r>
    <n v="1000"/>
    <n v="172.79"/>
    <n v="9051000"/>
    <s v="MISC CUSTOMER ACCOUNTS EXPENSES"/>
    <x v="52"/>
    <n v="122106"/>
    <n v="530503"/>
    <s v="Contractor - Lodging"/>
    <x v="0"/>
  </r>
  <r>
    <n v="1000"/>
    <n v="0"/>
    <n v="5710000"/>
    <s v="MAINTENANCE OF OVERHEAD LINES"/>
    <x v="3"/>
    <n v="5303"/>
    <n v="530504"/>
    <s v="Contractor - Vehicles/Exp"/>
    <x v="0"/>
  </r>
  <r>
    <n v="1000"/>
    <n v="0"/>
    <n v="5930000"/>
    <s v="MAINTENANCE OF OVERHEAD LINES"/>
    <x v="2"/>
    <n v="654000"/>
    <n v="530502"/>
    <s v="Contractor - Meals"/>
    <x v="0"/>
  </r>
  <r>
    <n v="1000"/>
    <n v="0"/>
    <n v="5930000"/>
    <s v="MAINTENANCE OF OVERHEAD LINES"/>
    <x v="2"/>
    <n v="655000"/>
    <n v="530502"/>
    <s v="Contractor - Meals"/>
    <x v="0"/>
  </r>
  <r>
    <n v="1000"/>
    <n v="191.18"/>
    <n v="5420000"/>
    <s v="MAINTENANCE OF STRUCTURES"/>
    <x v="48"/>
    <n v="612000"/>
    <n v="516010"/>
    <s v="Metal &amp; Steel"/>
    <x v="0"/>
  </r>
  <r>
    <n v="1000"/>
    <n v="36"/>
    <n v="5455000"/>
    <s v="MAINT MISC HYDRO PLNT-ROADS/TRAILS/BRIDG"/>
    <x v="56"/>
    <n v="133070"/>
    <n v="545150"/>
    <s v="Miscellaneous Administ/General Expenses"/>
    <x v="0"/>
  </r>
  <r>
    <n v="1000"/>
    <n v="0"/>
    <n v="5060000"/>
    <s v="MISCELLANEOUS STEAM POWER EXPENSES"/>
    <x v="14"/>
    <n v="273"/>
    <n v="530095"/>
    <s v="Legal Consulting Services - Legal Fees"/>
    <x v="0"/>
  </r>
  <r>
    <n v="1000"/>
    <n v="0"/>
    <n v="5950000"/>
    <s v="MAINTENANCE OF LINE TRANSFORMERS"/>
    <x v="25"/>
    <n v="109"/>
    <n v="516390"/>
    <s v="Salvage &amp; Scrap"/>
    <x v="0"/>
  </r>
  <r>
    <n v="1000"/>
    <n v="0"/>
    <n v="5970000"/>
    <s v="MAINTENANCE OF METERS"/>
    <x v="5"/>
    <n v="106"/>
    <n v="516310"/>
    <s v="Other Electrical Equipment/Supplies"/>
    <x v="0"/>
  </r>
  <r>
    <n v="1000"/>
    <n v="0"/>
    <n v="5710000"/>
    <s v="MAINTENANCE OF OVERHEAD LINES"/>
    <x v="3"/>
    <n v="5505"/>
    <n v="530502"/>
    <s v="Contractor - Meals"/>
    <x v="0"/>
  </r>
  <r>
    <n v="1000"/>
    <n v="0"/>
    <n v="9350000"/>
    <s v="MAINTENANCE OF GENERAL PLANT"/>
    <x v="12"/>
    <n v="110"/>
    <n v="530132"/>
    <s v="Telecommunication Services"/>
    <x v="0"/>
  </r>
  <r>
    <n v="1000"/>
    <n v="0"/>
    <n v="5710000"/>
    <s v="MAINTENANCE OF OVERHEAD LINES"/>
    <x v="3"/>
    <n v="119150"/>
    <n v="530502"/>
    <s v="Contractor - Meals"/>
    <x v="0"/>
  </r>
  <r>
    <n v="1000"/>
    <n v="0"/>
    <n v="5920000"/>
    <s v="MAINTENANCE OF STATION EQUIPMENT"/>
    <x v="6"/>
    <n v="655000"/>
    <n v="530502"/>
    <s v="Contractor - Meals"/>
    <x v="0"/>
  </r>
  <r>
    <n v="1000"/>
    <n v="0"/>
    <n v="5930000"/>
    <s v="MAINTENANCE OF OVERHEAD LINES"/>
    <x v="2"/>
    <n v="99"/>
    <n v="530065"/>
    <s v="Engineering Services"/>
    <x v="0"/>
  </r>
  <r>
    <n v="1000"/>
    <n v="0"/>
    <n v="5930000"/>
    <s v="MAINTENANCE OF OVERHEAD LINES"/>
    <x v="2"/>
    <n v="650000"/>
    <n v="516320"/>
    <s v="Pipe, Valves and Fittings"/>
    <x v="0"/>
  </r>
  <r>
    <n v="1000"/>
    <n v="1.97"/>
    <n v="5900000"/>
    <s v="MAINTENANCE SUPERVISION AND ENGINEERING"/>
    <x v="19"/>
    <n v="1"/>
    <n v="545400"/>
    <s v="Bank Charges &amp; Fees"/>
    <x v="0"/>
  </r>
  <r>
    <n v="1000"/>
    <n v="285.39999999999998"/>
    <n v="5820000"/>
    <s v="STATION EXPENSES (DISTRIBUTION)"/>
    <x v="11"/>
    <n v="136000"/>
    <n v="503400"/>
    <s v="Other Employee Related Expenses"/>
    <x v="0"/>
  </r>
  <r>
    <n v="1000"/>
    <n v="10"/>
    <n v="4160000"/>
    <s v="COSTS &amp; EXP OF MERCH, JOBBING, CONTRACT"/>
    <x v="39"/>
    <n v="122000"/>
    <n v="530112"/>
    <s v="Office/Clerical Services"/>
    <x v="0"/>
  </r>
  <r>
    <n v="1000"/>
    <n v="270"/>
    <n v="5131000"/>
    <s v="MAINT OF ELECT PLANT - ELECTRICAL - AC"/>
    <x v="31"/>
    <n v="517000"/>
    <n v="516438"/>
    <s v="Vehicle Expense - License Fees"/>
    <x v="0"/>
  </r>
  <r>
    <n v="1000"/>
    <n v="9.0500000000000007"/>
    <n v="5131000"/>
    <s v="MAINT OF ELECT PLANT - ELECTRICAL - AC"/>
    <x v="31"/>
    <n v="517000"/>
    <n v="545400"/>
    <s v="Bank Charges &amp; Fees"/>
    <x v="0"/>
  </r>
  <r>
    <n v="1000"/>
    <n v="0"/>
    <n v="5710000"/>
    <s v="MAINTENANCE OF OVERHEAD LINES"/>
    <x v="3"/>
    <n v="101000"/>
    <n v="549097"/>
    <s v="Damage to Company Property (CAP)"/>
    <x v="0"/>
  </r>
  <r>
    <n v="1000"/>
    <n v="0"/>
    <n v="5612000"/>
    <s v="LOAD DISPATCH - MONITOR &amp; OPERATE TRANSMISSION SYS"/>
    <x v="30"/>
    <n v="108"/>
    <n v="516410"/>
    <s v="Tools"/>
    <x v="0"/>
  </r>
  <r>
    <n v="1000"/>
    <n v="0"/>
    <n v="5060000"/>
    <s v="MISCELLANEOUS STEAM POWER EXPENSES"/>
    <x v="14"/>
    <n v="303"/>
    <n v="516270"/>
    <s v="Gaskets, packing and O rings"/>
    <x v="0"/>
  </r>
  <r>
    <n v="1000"/>
    <n v="0"/>
    <n v="5480000"/>
    <s v="GENERATION EXPENSES"/>
    <x v="37"/>
    <n v="266"/>
    <n v="516010"/>
    <s v="Metal &amp; Steel"/>
    <x v="0"/>
  </r>
  <r>
    <n v="1000"/>
    <n v="0"/>
    <n v="5960000"/>
    <s v="MAINT OF STREET LIGHT &amp; SIGNAL SYSTEMS"/>
    <x v="57"/>
    <n v="240000"/>
    <n v="549156"/>
    <s v="CIAC-Street Lights (New-Company owned)"/>
    <x v="0"/>
  </r>
  <r>
    <n v="1000"/>
    <n v="0"/>
    <n v="5970000"/>
    <s v="MAINTENANCE OF METERS"/>
    <x v="5"/>
    <n v="5001"/>
    <n v="549300"/>
    <s v="Reimbursements"/>
    <x v="0"/>
  </r>
  <r>
    <n v="1000"/>
    <n v="0"/>
    <n v="5940000"/>
    <s v="MAINTENANCE OF UNDERGROUND LINES"/>
    <x v="4"/>
    <n v="5003"/>
    <n v="516200"/>
    <s v="Uniform / Safety Equipment"/>
    <x v="0"/>
  </r>
  <r>
    <n v="1000"/>
    <n v="273"/>
    <n v="5122200"/>
    <s v="MAINT OF BOILER - PULVERIZED COAL"/>
    <x v="1"/>
    <n v="514003"/>
    <n v="516100"/>
    <s v="Conductor"/>
    <x v="0"/>
  </r>
  <r>
    <n v="1000"/>
    <n v="0"/>
    <n v="5123000"/>
    <s v="MAINT OF BOILER - BOTTOM ASH"/>
    <x v="1"/>
    <n v="273"/>
    <n v="516480"/>
    <s v="Power Transmission, Mechanical"/>
    <x v="0"/>
  </r>
  <r>
    <n v="1000"/>
    <n v="1595.4"/>
    <n v="5490000"/>
    <s v="MISC OTHER POWER GENERATION EXPENSES"/>
    <x v="28"/>
    <n v="220"/>
    <n v="516270"/>
    <s v="Gaskets, packing and O rings"/>
    <x v="0"/>
  </r>
  <r>
    <n v="1000"/>
    <n v="40.479999999999997"/>
    <n v="5135000"/>
    <s v="MAINT OF ELEC PLANT - COMPONENT/AUXIL"/>
    <x v="31"/>
    <n v="251"/>
    <n v="516340"/>
    <s v="Fastners"/>
    <x v="0"/>
  </r>
  <r>
    <n v="1000"/>
    <n v="759.48"/>
    <n v="5147000"/>
    <s v="MAINT OF MISC STM PLNT - PLANT EQUIPMENT"/>
    <x v="44"/>
    <n v="519000"/>
    <n v="516460"/>
    <s v="Heavy Equipment Mat'l &amp; Supplies"/>
    <x v="0"/>
  </r>
  <r>
    <n v="1000"/>
    <n v="999.52"/>
    <n v="5970000"/>
    <s v="MAINTENANCE OF METERS"/>
    <x v="5"/>
    <n v="1"/>
    <n v="516400"/>
    <s v="Obsolete M&amp;S Recovery"/>
    <x v="0"/>
  </r>
  <r>
    <n v="1000"/>
    <n v="356.12"/>
    <n v="5069900"/>
    <s v="MISC STEAM EXP - MISCELLANEOUS"/>
    <x v="14"/>
    <n v="382"/>
    <n v="516350"/>
    <s v="Hoses, Hose Fittings (Non-Hydraulic)"/>
    <x v="0"/>
  </r>
  <r>
    <n v="1000"/>
    <n v="58.38"/>
    <n v="5131000"/>
    <s v="MAINT OF ELECT PLANT - ELECTRICAL - AC"/>
    <x v="31"/>
    <n v="514004"/>
    <n v="516410"/>
    <s v="Tools"/>
    <x v="0"/>
  </r>
  <r>
    <n v="1000"/>
    <n v="0"/>
    <n v="5970000"/>
    <s v="MAINTENANCE OF METERS"/>
    <x v="5"/>
    <n v="5004"/>
    <n v="516090"/>
    <s v="Insulators"/>
    <x v="0"/>
  </r>
  <r>
    <n v="1000"/>
    <n v="1239.1199999999999"/>
    <n v="5500000"/>
    <s v="RENTS (OTHER GENERATION)"/>
    <x v="13"/>
    <n v="226"/>
    <n v="543000"/>
    <s v="Other Rent/Leases"/>
    <x v="0"/>
  </r>
  <r>
    <n v="1000"/>
    <n v="0"/>
    <n v="5930000"/>
    <s v="MAINTENANCE OF OVERHEAD LINES"/>
    <x v="2"/>
    <n v="108000"/>
    <n v="516190"/>
    <s v="Gravel &amp; Rock"/>
    <x v="0"/>
  </r>
  <r>
    <n v="1000"/>
    <n v="0"/>
    <n v="5540000"/>
    <s v="MAINT OF MISC OTHER POWER GEN PLANT"/>
    <x v="53"/>
    <n v="266"/>
    <n v="516410"/>
    <s v="Tools"/>
    <x v="0"/>
  </r>
  <r>
    <n v="1000"/>
    <n v="240.78"/>
    <n v="5940000"/>
    <s v="MAINTENANCE OF UNDERGROUND LINES"/>
    <x v="4"/>
    <n v="134000"/>
    <n v="516250"/>
    <s v="Meters,Relays,Instruments,Control Parts"/>
    <x v="0"/>
  </r>
  <r>
    <n v="1000"/>
    <n v="0"/>
    <n v="5710000"/>
    <s v="MAINTENANCE OF OVERHEAD LINES"/>
    <x v="3"/>
    <n v="5402"/>
    <n v="549088"/>
    <s v="Reloc of Co Facilities- Ovrhd (Pvt Enty)"/>
    <x v="0"/>
  </r>
  <r>
    <n v="1000"/>
    <n v="252.71"/>
    <n v="5131000"/>
    <s v="MAINT OF ELECT PLANT - ELECTRICAL - AC"/>
    <x v="31"/>
    <n v="250"/>
    <n v="516250"/>
    <s v="Meters,Relays,Instruments,Control Parts"/>
    <x v="0"/>
  </r>
  <r>
    <n v="1000"/>
    <n v="0"/>
    <n v="7071000"/>
    <s v="LABOR CLEARING - ROCKY MTN POWER"/>
    <x v="9"/>
    <n v="98"/>
    <n v="549097"/>
    <s v="Damage to Company Property (CAP)"/>
    <x v="0"/>
  </r>
  <r>
    <n v="1000"/>
    <n v="-2203.02"/>
    <n v="9086000"/>
    <s v="CUSTOMER SERVICE"/>
    <x v="22"/>
    <n v="114"/>
    <n v="549097"/>
    <s v="Damage to Company Property (CAP)"/>
    <x v="0"/>
  </r>
  <r>
    <n v="1000"/>
    <n v="71.349999999999994"/>
    <n v="5131000"/>
    <s v="MAINT OF ELECT PLANT - ELECTRICAL - AC"/>
    <x v="31"/>
    <n v="514000"/>
    <n v="516420"/>
    <s v="Transformers"/>
    <x v="0"/>
  </r>
  <r>
    <n v="1000"/>
    <n v="0"/>
    <n v="5540000"/>
    <s v="MAINT OF MISC OTHER POWER GEN PLANT"/>
    <x v="53"/>
    <n v="266"/>
    <n v="516310"/>
    <s v="Other Electrical Equipment/Supplies"/>
    <x v="0"/>
  </r>
  <r>
    <n v="1000"/>
    <n v="0"/>
    <n v="5540000"/>
    <s v="MAINT OF MISC OTHER POWER GEN PLANT"/>
    <x v="53"/>
    <n v="266"/>
    <n v="516036"/>
    <s v="Safety Supplies"/>
    <x v="0"/>
  </r>
  <r>
    <n v="1000"/>
    <n v="357.28"/>
    <n v="9050000"/>
    <s v="MISC CUSTOMER ACCOUNTS EXPENSES"/>
    <x v="52"/>
    <n v="128000"/>
    <n v="516310"/>
    <s v="Other Electrical Equipment/Supplies"/>
    <x v="0"/>
  </r>
  <r>
    <n v="1000"/>
    <n v="520"/>
    <n v="5060000"/>
    <s v="MISCELLANEOUS STEAM POWER EXPENSES"/>
    <x v="14"/>
    <n v="280"/>
    <n v="582500"/>
    <s v="Regulatory Commission Expense"/>
    <x v="0"/>
  </r>
  <r>
    <n v="1000"/>
    <n v="1443.82"/>
    <n v="5420000"/>
    <s v="MAINTENANCE OF STRUCTURES"/>
    <x v="48"/>
    <n v="445"/>
    <n v="530190"/>
    <s v="Miscellaneous Contracts &amp; Services"/>
    <x v="0"/>
  </r>
  <r>
    <n v="1000"/>
    <n v="42.09"/>
    <n v="5111000"/>
    <s v="MAINT OF STRUCTURES BOILER &amp; STRUCTURES"/>
    <x v="8"/>
    <n v="280"/>
    <n v="516200"/>
    <s v="Uniform / Safety Equipment"/>
    <x v="0"/>
  </r>
  <r>
    <n v="1000"/>
    <n v="0"/>
    <n v="5940000"/>
    <s v="MAINTENANCE OF UNDERGROUND LINES"/>
    <x v="4"/>
    <n v="105000"/>
    <n v="516090"/>
    <s v="Insulators"/>
    <x v="0"/>
  </r>
  <r>
    <n v="1000"/>
    <n v="0"/>
    <n v="5940000"/>
    <s v="MAINTENANCE OF UNDERGROUND LINES"/>
    <x v="4"/>
    <n v="105000"/>
    <n v="516240"/>
    <s v="Poleline Hardware"/>
    <x v="0"/>
  </r>
  <r>
    <n v="1000"/>
    <n v="0"/>
    <n v="5940000"/>
    <s v="MAINTENANCE OF UNDERGROUND LINES"/>
    <x v="4"/>
    <n v="105000"/>
    <n v="516340"/>
    <s v="Fastners"/>
    <x v="0"/>
  </r>
  <r>
    <n v="1000"/>
    <n v="0"/>
    <n v="5940000"/>
    <s v="MAINTENANCE OF UNDERGROUND LINES"/>
    <x v="4"/>
    <n v="105000"/>
    <n v="516330"/>
    <s v="Wood Products"/>
    <x v="0"/>
  </r>
  <r>
    <n v="1000"/>
    <n v="0"/>
    <n v="5490000"/>
    <s v="MISC OTHER POWER GENERATION EXPENSES"/>
    <x v="28"/>
    <n v="205200"/>
    <n v="516240"/>
    <s v="Poleline Hardware"/>
    <x v="0"/>
  </r>
  <r>
    <n v="1000"/>
    <n v="0"/>
    <n v="9033000"/>
    <s v="CUSTOMER ACCOUNTING - COLLECTIONS"/>
    <x v="29"/>
    <n v="1160"/>
    <n v="549090"/>
    <s v="Customer Accommodations-Distribution"/>
    <x v="0"/>
  </r>
  <r>
    <n v="1000"/>
    <n v="0"/>
    <n v="5920000"/>
    <s v="MAINTENANCE OF STATION EQUIPMENT"/>
    <x v="6"/>
    <n v="650000"/>
    <n v="516320"/>
    <s v="Pipe, Valves and Fittings"/>
    <x v="0"/>
  </r>
  <r>
    <n v="1000"/>
    <n v="591.30999999999995"/>
    <n v="9086000"/>
    <s v="CUSTOMER SERVICE"/>
    <x v="22"/>
    <n v="106"/>
    <n v="503135"/>
    <s v="Auto Expense/Parking/Mileage"/>
    <x v="0"/>
  </r>
  <r>
    <n v="1000"/>
    <n v="513.23"/>
    <n v="9033000"/>
    <s v="CUSTOMER ACCOUNTING - COLLECTIONS"/>
    <x v="29"/>
    <n v="563000"/>
    <n v="516170"/>
    <s v="Fluids"/>
    <x v="0"/>
  </r>
  <r>
    <n v="1000"/>
    <n v="8.33"/>
    <n v="9350000"/>
    <s v="MAINTENANCE OF GENERAL PLANT"/>
    <x v="12"/>
    <n v="122092"/>
    <n v="503135"/>
    <s v="Auto Expense/Parking/Mileage"/>
    <x v="0"/>
  </r>
  <r>
    <n v="1000"/>
    <n v="250.5"/>
    <n v="5830000"/>
    <s v="OVERHEAD LINE EXPENSES"/>
    <x v="23"/>
    <n v="108"/>
    <n v="516360"/>
    <s v="Tires, Tubes, and Wheels"/>
    <x v="0"/>
  </r>
  <r>
    <n v="1000"/>
    <n v="0"/>
    <n v="5612000"/>
    <s v="LOAD DISPATCH - MONITOR &amp; OPERATE TRANSMISSION SYS"/>
    <x v="30"/>
    <n v="1"/>
    <n v="516260"/>
    <s v="Electronic Supplies"/>
    <x v="0"/>
  </r>
  <r>
    <n v="1000"/>
    <n v="621.48"/>
    <n v="5612000"/>
    <s v="LOAD DISPATCH - MONITOR &amp; OPERATE TRANSMISSION SYS"/>
    <x v="30"/>
    <n v="1"/>
    <n v="503370"/>
    <s v="Books &amp; Subscriptions"/>
    <x v="0"/>
  </r>
  <r>
    <n v="1000"/>
    <n v="0"/>
    <n v="5612000"/>
    <s v="LOAD DISPATCH - MONITOR &amp; OPERATE TRANSMISSION SYS"/>
    <x v="30"/>
    <n v="1"/>
    <n v="516328"/>
    <s v="Painting Supplies"/>
    <x v="0"/>
  </r>
  <r>
    <n v="1000"/>
    <n v="300"/>
    <n v="5880000"/>
    <s v="MISC DISTRIBUTION EXPENSES"/>
    <x v="10"/>
    <n v="119150"/>
    <n v="503111"/>
    <s v="Off-Site Facility Rentals"/>
    <x v="0"/>
  </r>
  <r>
    <n v="1000"/>
    <n v="0"/>
    <n v="5930000"/>
    <s v="MAINTENANCE OF OVERHEAD LINES"/>
    <x v="2"/>
    <n v="119150"/>
    <n v="545450"/>
    <s v="Filing Fees"/>
    <x v="0"/>
  </r>
  <r>
    <n v="1000"/>
    <n v="0"/>
    <n v="5930000"/>
    <s v="MAINTENANCE OF OVERHEAD LINES"/>
    <x v="2"/>
    <n v="5001"/>
    <n v="549300"/>
    <s v="Reimbursements"/>
    <x v="0"/>
  </r>
  <r>
    <n v="1000"/>
    <n v="0"/>
    <n v="5930000"/>
    <s v="MAINTENANCE OF OVERHEAD LINES"/>
    <x v="2"/>
    <n v="136000"/>
    <n v="549157"/>
    <s v="CIAC-Job Estimating Fee (CIAC)"/>
    <x v="0"/>
  </r>
  <r>
    <n v="1000"/>
    <n v="0"/>
    <n v="5970000"/>
    <s v="MAINTENANCE OF METERS"/>
    <x v="5"/>
    <n v="5803"/>
    <n v="549154"/>
    <s v="CIAC-Excess Service Footage Charge"/>
    <x v="0"/>
  </r>
  <r>
    <n v="1000"/>
    <n v="24.28"/>
    <n v="5940000"/>
    <s v="MAINTENANCE OF UNDERGROUND LINES"/>
    <x v="4"/>
    <n v="5004"/>
    <n v="530190"/>
    <s v="Miscellaneous Contracts &amp; Services"/>
    <x v="0"/>
  </r>
  <r>
    <n v="1000"/>
    <n v="205.68"/>
    <n v="5124000"/>
    <s v="MAINT OF BOILER - BOILER CONTROLS"/>
    <x v="1"/>
    <n v="514004"/>
    <n v="516050"/>
    <s v="Chemicals"/>
    <x v="0"/>
  </r>
  <r>
    <n v="1000"/>
    <n v="8.57"/>
    <n v="5124000"/>
    <s v="MAINT OF BOILER - BOILER CONTROLS"/>
    <x v="1"/>
    <n v="514004"/>
    <n v="516200"/>
    <s v="Uniform / Safety Equipment"/>
    <x v="0"/>
  </r>
  <r>
    <n v="1000"/>
    <n v="11.19"/>
    <n v="5124000"/>
    <s v="MAINT OF BOILER - BOILER CONTROLS"/>
    <x v="1"/>
    <n v="514003"/>
    <n v="516900"/>
    <s v="Miscellaneous Materials &amp; Supplies"/>
    <x v="0"/>
  </r>
  <r>
    <n v="1000"/>
    <n v="36.840000000000003"/>
    <n v="5128000"/>
    <s v="MAINT OF BOILER - BOILER WATER/STEAMSIDE"/>
    <x v="1"/>
    <n v="514003"/>
    <n v="516270"/>
    <s v="Gaskets, packing and O rings"/>
    <x v="0"/>
  </r>
  <r>
    <n v="1000"/>
    <n v="58.81"/>
    <n v="5121600"/>
    <s v="MAINT OF BOILER - FLYASH"/>
    <x v="1"/>
    <n v="514002"/>
    <n v="516250"/>
    <s v="Meters,Relays,Instruments,Control Parts"/>
    <x v="0"/>
  </r>
  <r>
    <n v="1000"/>
    <n v="2816.57"/>
    <n v="5135000"/>
    <s v="MAINT OF ELEC PLANT - COMPONENT/AUXIL"/>
    <x v="31"/>
    <n v="514003"/>
    <n v="516900"/>
    <s v="Miscellaneous Materials &amp; Supplies"/>
    <x v="0"/>
  </r>
  <r>
    <n v="1000"/>
    <n v="0"/>
    <n v="5960000"/>
    <s v="MAINT OF STREET LIGHT &amp; SIGNAL SYSTEMS"/>
    <x v="57"/>
    <n v="5402"/>
    <n v="516260"/>
    <s v="Electronic Supplies"/>
    <x v="0"/>
  </r>
  <r>
    <n v="1000"/>
    <n v="18.68"/>
    <n v="5112000"/>
    <s v="MAINT OF STRUCTURES - BUILDINGS"/>
    <x v="8"/>
    <n v="519000"/>
    <n v="516260"/>
    <s v="Electronic Supplies"/>
    <x v="0"/>
  </r>
  <r>
    <n v="1000"/>
    <n v="0"/>
    <n v="5024000"/>
    <s v="STEAM EXPENSES - SCRUBBER"/>
    <x v="38"/>
    <n v="519000"/>
    <n v="516260"/>
    <s v="Electronic Supplies"/>
    <x v="0"/>
  </r>
  <r>
    <n v="1000"/>
    <n v="613.22"/>
    <n v="5120000"/>
    <s v="MAINTENANCE OF BOILER PLANT"/>
    <x v="1"/>
    <n v="519000"/>
    <n v="530050"/>
    <s v="Constr &amp; Maint Contracts-Other"/>
    <x v="0"/>
  </r>
  <r>
    <n v="1000"/>
    <n v="212"/>
    <n v="5546000"/>
    <s v="MISC PLANT EQUIPMENT"/>
    <x v="53"/>
    <n v="310"/>
    <n v="516438"/>
    <s v="Vehicle Expense - License Fees"/>
    <x v="0"/>
  </r>
  <r>
    <n v="1000"/>
    <n v="107"/>
    <n v="5540000"/>
    <s v="MAINT OF MISC OTHER POWER GEN PLANT"/>
    <x v="53"/>
    <n v="310"/>
    <n v="516438"/>
    <s v="Vehicle Expense - License Fees"/>
    <x v="0"/>
  </r>
  <r>
    <n v="1000"/>
    <n v="212.1"/>
    <n v="5546000"/>
    <s v="MISC PLANT EQUIPMENT"/>
    <x v="53"/>
    <n v="225"/>
    <n v="516438"/>
    <s v="Vehicle Expense - License Fees"/>
    <x v="0"/>
  </r>
  <r>
    <n v="1000"/>
    <n v="0"/>
    <n v="5442000"/>
    <s v="ACCESSORY ELECTRIC EQUIPMENT"/>
    <x v="46"/>
    <n v="445"/>
    <n v="516260"/>
    <s v="Electronic Supplies"/>
    <x v="0"/>
  </r>
  <r>
    <n v="1000"/>
    <n v="0"/>
    <n v="5459000"/>
    <s v="MAINT MISC HYDRO PLANT - OTHER"/>
    <x v="56"/>
    <n v="452"/>
    <n v="545169"/>
    <s v="Capital Accruals - Not in AFUDC Base"/>
    <x v="0"/>
  </r>
  <r>
    <n v="1000"/>
    <n v="363.29"/>
    <n v="5390000"/>
    <s v="MISC HYDRAULIC POWER GENERATION EXPENSES"/>
    <x v="34"/>
    <n v="454"/>
    <n v="541000"/>
    <s v="Equipment Rent"/>
    <x v="0"/>
  </r>
  <r>
    <n v="1000"/>
    <n v="5.31"/>
    <n v="5455000"/>
    <s v="MAINT MISC HYDRO PLNT-ROADS/TRAILS/BRIDG"/>
    <x v="56"/>
    <n v="1034"/>
    <n v="516410"/>
    <s v="Tools"/>
    <x v="0"/>
  </r>
  <r>
    <n v="1000"/>
    <n v="144.13999999999999"/>
    <n v="5390000"/>
    <s v="MISC HYDRAULIC POWER GENERATION EXPENSES"/>
    <x v="34"/>
    <n v="454"/>
    <n v="516330"/>
    <s v="Wood Products"/>
    <x v="0"/>
  </r>
  <r>
    <n v="1000"/>
    <n v="41"/>
    <n v="5810000"/>
    <s v="LOAD DISPATCHING"/>
    <x v="32"/>
    <n v="1"/>
    <n v="516080"/>
    <s v="Computer Software, Licenses"/>
    <x v="0"/>
  </r>
  <r>
    <n v="1000"/>
    <n v="0"/>
    <n v="5459000"/>
    <s v="MAINT MISC HYDRO PLANT - OTHER"/>
    <x v="56"/>
    <n v="452"/>
    <n v="516060"/>
    <s v="Communication Equipment &amp; Supplies"/>
    <x v="0"/>
  </r>
  <r>
    <n v="1000"/>
    <n v="80.92"/>
    <n v="5442000"/>
    <s v="ACCESSORY ELECTRIC EQUIPMENT"/>
    <x v="46"/>
    <n v="454"/>
    <n v="516280"/>
    <s v="Alarm System"/>
    <x v="0"/>
  </r>
  <r>
    <n v="1000"/>
    <n v="84"/>
    <n v="5459000"/>
    <s v="MAINT MISC HYDRO PLANT - OTHER"/>
    <x v="56"/>
    <n v="109"/>
    <n v="516410"/>
    <s v="Tools"/>
    <x v="0"/>
  </r>
  <r>
    <n v="1000"/>
    <n v="155.29"/>
    <n v="9090000"/>
    <s v="INFORMATIONAL &amp; INSTRCT ADVERTISING EXP"/>
    <x v="50"/>
    <n v="103"/>
    <n v="545350"/>
    <s v="Postage"/>
    <x v="0"/>
  </r>
  <r>
    <n v="1000"/>
    <n v="3150.68"/>
    <n v="5930000"/>
    <s v="MAINTENANCE OF OVERHEAD LINES"/>
    <x v="2"/>
    <n v="244000"/>
    <n v="516040"/>
    <s v="Cement &amp; Concrete Products"/>
    <x v="0"/>
  </r>
  <r>
    <n v="1000"/>
    <n v="63.11"/>
    <n v="5121700"/>
    <s v="MAINT OF BOILER - FUEL OIL SYSTEM"/>
    <x v="1"/>
    <n v="302"/>
    <n v="516250"/>
    <s v="Meters,Relays,Instruments,Control Parts"/>
    <x v="0"/>
  </r>
  <r>
    <n v="1000"/>
    <n v="33.630000000000003"/>
    <n v="5122100"/>
    <s v="MAINT OF BOILER - MAIN STEAM"/>
    <x v="1"/>
    <n v="301"/>
    <n v="516410"/>
    <s v="Tools"/>
    <x v="0"/>
  </r>
  <r>
    <n v="1000"/>
    <n v="424"/>
    <n v="5980000"/>
    <s v="MAINTENANCE OF MISC DISTRIBUTION PLANT"/>
    <x v="24"/>
    <n v="95"/>
    <n v="516080"/>
    <s v="Computer Software, Licenses"/>
    <x v="0"/>
  </r>
  <r>
    <n v="1000"/>
    <n v="0"/>
    <n v="5710000"/>
    <s v="MAINTENANCE OF OVERHEAD LINES"/>
    <x v="3"/>
    <n v="1"/>
    <n v="516080"/>
    <s v="Computer Software, Licenses"/>
    <x v="0"/>
  </r>
  <r>
    <n v="1000"/>
    <n v="300"/>
    <n v="5900000"/>
    <s v="MAINTENANCE SUPERVISION AND ENGINEERING"/>
    <x v="19"/>
    <n v="1"/>
    <n v="545250"/>
    <s v="Management Fees"/>
    <x v="0"/>
  </r>
  <r>
    <n v="1000"/>
    <n v="0"/>
    <n v="5930000"/>
    <s v="MAINTENANCE OF OVERHEAD LINES"/>
    <x v="2"/>
    <n v="1"/>
    <n v="530115"/>
    <s v="Planned Outage Contracts"/>
    <x v="0"/>
  </r>
  <r>
    <n v="1000"/>
    <n v="0"/>
    <n v="5122300"/>
    <s v="MAINT OF BOILER - PRECIPITATOR/BAGHOUSE"/>
    <x v="1"/>
    <n v="252"/>
    <n v="516410"/>
    <s v="Tools"/>
    <x v="0"/>
  </r>
  <r>
    <n v="1000"/>
    <n v="-236.94"/>
    <n v="5930000"/>
    <s v="MAINTENANCE OF OVERHEAD LINES"/>
    <x v="2"/>
    <n v="108000"/>
    <n v="549089"/>
    <s v="Reloc of Co Facilities- Undrgnd (Public)"/>
    <x v="0"/>
  </r>
  <r>
    <n v="1000"/>
    <n v="0"/>
    <n v="5970000"/>
    <s v="MAINTENANCE OF METERS"/>
    <x v="5"/>
    <n v="5802"/>
    <n v="549150"/>
    <s v="CIAC-NonRefundable-Pending Clearing"/>
    <x v="0"/>
  </r>
  <r>
    <n v="1000"/>
    <n v="20"/>
    <n v="5890000"/>
    <s v="RENTS (DISTRIBUTION)"/>
    <x v="58"/>
    <n v="5001"/>
    <n v="582300"/>
    <s v="Permits &amp; Licenses"/>
    <x v="0"/>
  </r>
  <r>
    <n v="1000"/>
    <n v="0"/>
    <n v="5442000"/>
    <s v="ACCESSORY ELECTRIC EQUIPMENT"/>
    <x v="46"/>
    <n v="36000"/>
    <n v="530050"/>
    <s v="Constr &amp; Maint Contracts-Other"/>
    <x v="0"/>
  </r>
  <r>
    <n v="1000"/>
    <n v="50.22"/>
    <n v="5390000"/>
    <s v="MISC HYDRAULIC POWER GENERATION EXPENSES"/>
    <x v="34"/>
    <n v="1034"/>
    <n v="516040"/>
    <s v="Cement &amp; Concrete Products"/>
    <x v="0"/>
  </r>
  <r>
    <n v="1000"/>
    <n v="5.89"/>
    <n v="5350000"/>
    <s v="OPERATION SUPERVISION AND ENGINEERING"/>
    <x v="18"/>
    <n v="108"/>
    <n v="530073"/>
    <s v="Freight/Hauling Services"/>
    <x v="0"/>
  </r>
  <r>
    <n v="1000"/>
    <n v="27.72"/>
    <n v="5350000"/>
    <s v="OPERATION SUPERVISION AND ENGINEERING"/>
    <x v="18"/>
    <n v="557"/>
    <n v="530073"/>
    <s v="Freight/Hauling Services"/>
    <x v="0"/>
  </r>
  <r>
    <n v="1000"/>
    <n v="0"/>
    <n v="5930000"/>
    <s v="MAINTENANCE OF OVERHEAD LINES"/>
    <x v="2"/>
    <n v="568100"/>
    <n v="516441"/>
    <s v="Vehicle-Accessories &amp; Elect Accessories"/>
    <x v="0"/>
  </r>
  <r>
    <n v="1000"/>
    <n v="728.42"/>
    <n v="5400000"/>
    <s v="RENTS (HYDRO GENERATION)"/>
    <x v="72"/>
    <n v="29000"/>
    <n v="543055"/>
    <s v="Rent Expense - Land Use Fees"/>
    <x v="0"/>
  </r>
  <r>
    <n v="1000"/>
    <n v="-847.08"/>
    <n v="5400000"/>
    <s v="RENTS (HYDRO GENERATION)"/>
    <x v="72"/>
    <n v="1034"/>
    <n v="543055"/>
    <s v="Rent Expense - Land Use Fees"/>
    <x v="0"/>
  </r>
  <r>
    <n v="1000"/>
    <n v="-190365.49"/>
    <n v="5400000"/>
    <s v="RENTS (HYDRO GENERATION)"/>
    <x v="72"/>
    <n v="48000"/>
    <n v="543055"/>
    <s v="Rent Expense - Land Use Fees"/>
    <x v="0"/>
  </r>
  <r>
    <n v="1000"/>
    <n v="-6917.97"/>
    <n v="5400000"/>
    <s v="RENTS (HYDRO GENERATION)"/>
    <x v="72"/>
    <n v="133070"/>
    <n v="543055"/>
    <s v="Rent Expense - Land Use Fees"/>
    <x v="0"/>
  </r>
  <r>
    <n v="1000"/>
    <n v="-379831.64"/>
    <n v="5400000"/>
    <s v="RENTS (HYDRO GENERATION)"/>
    <x v="72"/>
    <n v="215300"/>
    <n v="543055"/>
    <s v="Rent Expense - Land Use Fees"/>
    <x v="0"/>
  </r>
  <r>
    <n v="1000"/>
    <n v="-4198.38"/>
    <n v="5400000"/>
    <s v="RENTS (HYDRO GENERATION)"/>
    <x v="72"/>
    <n v="103"/>
    <n v="543055"/>
    <s v="Rent Expense - Land Use Fees"/>
    <x v="0"/>
  </r>
  <r>
    <n v="1000"/>
    <n v="4342.1000000000004"/>
    <n v="5400000"/>
    <s v="RENTS (HYDRO GENERATION)"/>
    <x v="72"/>
    <n v="557"/>
    <n v="543055"/>
    <s v="Rent Expense - Land Use Fees"/>
    <x v="0"/>
  </r>
  <r>
    <n v="1000"/>
    <n v="38.43"/>
    <n v="5390000"/>
    <s v="MISC HYDRAULIC POWER GENERATION EXPENSES"/>
    <x v="34"/>
    <n v="1034"/>
    <n v="516330"/>
    <s v="Wood Products"/>
    <x v="0"/>
  </r>
  <r>
    <n v="1000"/>
    <n v="56.26"/>
    <n v="5880000"/>
    <s v="MISC DISTRIBUTION EXPENSES"/>
    <x v="10"/>
    <n v="110"/>
    <n v="516446"/>
    <s v="Vehicle-Charging/Cranking/Lighting Sys."/>
    <x v="0"/>
  </r>
  <r>
    <n v="1000"/>
    <n v="7.34"/>
    <n v="5455000"/>
    <s v="MAINT MISC HYDRO PLNT-ROADS/TRAILS/BRIDG"/>
    <x v="56"/>
    <n v="448"/>
    <n v="516140"/>
    <s v="Drills, Bits and Augers"/>
    <x v="0"/>
  </r>
  <r>
    <n v="1000"/>
    <n v="92.04"/>
    <n v="5111000"/>
    <s v="MAINT OF STRUCTURES BOILER &amp; STRUCTURES"/>
    <x v="8"/>
    <n v="514003"/>
    <n v="516320"/>
    <s v="Pipe, Valves and Fittings"/>
    <x v="0"/>
  </r>
  <r>
    <n v="1000"/>
    <n v="550.76"/>
    <n v="5123100"/>
    <s v="MAINT OF BOILER - WATER TREATMENT"/>
    <x v="1"/>
    <n v="252"/>
    <n v="516310"/>
    <s v="Other Electrical Equipment/Supplies"/>
    <x v="0"/>
  </r>
  <r>
    <n v="1000"/>
    <n v="0"/>
    <n v="5950000"/>
    <s v="MAINTENANCE OF LINE TRANSFORMERS"/>
    <x v="25"/>
    <n v="1"/>
    <n v="516395"/>
    <s v="Removal Costs"/>
    <x v="0"/>
  </r>
  <r>
    <n v="1000"/>
    <n v="0"/>
    <n v="5800000"/>
    <s v="OPERATION SUPERVISION AND ENGINEERING"/>
    <x v="16"/>
    <n v="110"/>
    <n v="516395"/>
    <s v="Removal Costs"/>
    <x v="0"/>
  </r>
  <r>
    <n v="1000"/>
    <n v="0"/>
    <n v="5800000"/>
    <s v="OPERATION SUPERVISION AND ENGINEERING"/>
    <x v="16"/>
    <n v="108"/>
    <n v="516395"/>
    <s v="Removal Costs"/>
    <x v="0"/>
  </r>
  <r>
    <n v="1000"/>
    <n v="2544.13"/>
    <n v="7071000"/>
    <s v="LABOR CLEARING - ROCKY MTN POWER"/>
    <x v="9"/>
    <n v="99"/>
    <n v="516425"/>
    <s v="Turbines"/>
    <x v="0"/>
  </r>
  <r>
    <n v="1000"/>
    <n v="2064.96"/>
    <n v="5420000"/>
    <s v="MAINTENANCE OF STRUCTURES"/>
    <x v="48"/>
    <n v="464"/>
    <n v="530190"/>
    <s v="Miscellaneous Contracts &amp; Services"/>
    <x v="0"/>
  </r>
  <r>
    <n v="1000"/>
    <n v="2677.5"/>
    <n v="5128000"/>
    <s v="MAINT OF BOILER - BOILER WATER/STEAMSIDE"/>
    <x v="1"/>
    <n v="271"/>
    <n v="516900"/>
    <s v="Miscellaneous Materials &amp; Supplies"/>
    <x v="0"/>
  </r>
  <r>
    <n v="1000"/>
    <n v="1068.9000000000001"/>
    <n v="5148000"/>
    <s v="MAINT OF MISC STEAM PLANT - VEHICLES"/>
    <x v="44"/>
    <n v="270"/>
    <n v="516110"/>
    <s v="Conveyor Supplies"/>
    <x v="0"/>
  </r>
  <r>
    <n v="1000"/>
    <n v="1243.8800000000001"/>
    <n v="5123400"/>
    <s v="MAINT OF BOILERS-CONTINUOUS EMISS MONITR"/>
    <x v="1"/>
    <n v="517004"/>
    <n v="516310"/>
    <s v="Other Electrical Equipment/Supplies"/>
    <x v="0"/>
  </r>
  <r>
    <n v="1000"/>
    <n v="10.8"/>
    <n v="5119000"/>
    <s v="MAINT OF STRUCTURES - HVAC"/>
    <x v="8"/>
    <n v="300"/>
    <n v="516300"/>
    <s v="Office Supplies"/>
    <x v="0"/>
  </r>
  <r>
    <n v="1000"/>
    <n v="1691.22"/>
    <n v="4160000"/>
    <s v="COSTS &amp; EXP OF MERCH, JOBBING, CONTRACT"/>
    <x v="39"/>
    <n v="119150"/>
    <n v="516330"/>
    <s v="Wood Products"/>
    <x v="0"/>
  </r>
  <r>
    <n v="1000"/>
    <n v="264.31"/>
    <n v="5135000"/>
    <s v="MAINT OF ELEC PLANT - COMPONENT/AUXIL"/>
    <x v="31"/>
    <n v="262"/>
    <n v="516310"/>
    <s v="Other Electrical Equipment/Supplies"/>
    <x v="0"/>
  </r>
  <r>
    <n v="1000"/>
    <n v="19.38"/>
    <n v="5700000"/>
    <s v="MAINTENANCE OF STATION EQUIPMENT"/>
    <x v="33"/>
    <n v="109"/>
    <n v="516012"/>
    <s v="Absorbent Materials (Litter, Pads, etc.)"/>
    <x v="0"/>
  </r>
  <r>
    <n v="1000"/>
    <n v="195.52"/>
    <n v="5131000"/>
    <s v="MAINT OF ELECT PLANT - ELECTRICAL - AC"/>
    <x v="31"/>
    <n v="261"/>
    <n v="516250"/>
    <s v="Meters,Relays,Instruments,Control Parts"/>
    <x v="0"/>
  </r>
  <r>
    <n v="1000"/>
    <n v="35.450000000000003"/>
    <n v="5459000"/>
    <s v="MAINT MISC HYDRO PLANT - OTHER"/>
    <x v="56"/>
    <n v="215300"/>
    <n v="582300"/>
    <s v="Permits &amp; Licenses"/>
    <x v="0"/>
  </r>
  <r>
    <n v="1000"/>
    <n v="90.32"/>
    <n v="5390000"/>
    <s v="MISC HYDRAULIC POWER GENERATION EXPENSES"/>
    <x v="34"/>
    <n v="455"/>
    <n v="541000"/>
    <s v="Equipment Rent"/>
    <x v="0"/>
  </r>
  <r>
    <n v="1000"/>
    <n v="8.9499999999999993"/>
    <n v="5390000"/>
    <s v="MISC HYDRAULIC POWER GENERATION EXPENSES"/>
    <x v="34"/>
    <n v="23000"/>
    <n v="545350"/>
    <s v="Postage"/>
    <x v="0"/>
  </r>
  <r>
    <n v="1000"/>
    <n v="0"/>
    <n v="5970000"/>
    <s v="MAINTENANCE OF METERS"/>
    <x v="5"/>
    <n v="119150"/>
    <n v="516420"/>
    <s v="Transformers"/>
    <x v="0"/>
  </r>
  <r>
    <n v="1000"/>
    <n v="0"/>
    <n v="5459000"/>
    <s v="MAINT MISC HYDRO PLANT - OTHER"/>
    <x v="56"/>
    <n v="1034"/>
    <n v="516250"/>
    <s v="Meters,Relays,Instruments,Control Parts"/>
    <x v="0"/>
  </r>
  <r>
    <n v="1000"/>
    <n v="206.68"/>
    <n v="5442000"/>
    <s v="ACCESSORY ELECTRIC EQUIPMENT"/>
    <x v="46"/>
    <n v="218000"/>
    <n v="516900"/>
    <s v="Miscellaneous Materials &amp; Supplies"/>
    <x v="0"/>
  </r>
  <r>
    <n v="1000"/>
    <n v="-2338.79"/>
    <n v="5930000"/>
    <s v="MAINTENANCE OF OVERHEAD LINES"/>
    <x v="2"/>
    <n v="111000"/>
    <n v="516390"/>
    <s v="Salvage &amp; Scrap"/>
    <x v="0"/>
  </r>
  <r>
    <n v="1000"/>
    <n v="61.17"/>
    <n v="5459000"/>
    <s v="MAINT MISC HYDRO PLANT - OTHER"/>
    <x v="56"/>
    <n v="1034"/>
    <n v="516036"/>
    <s v="Safety Supplies"/>
    <x v="0"/>
  </r>
  <r>
    <n v="1000"/>
    <n v="20.39"/>
    <n v="5459000"/>
    <s v="MAINT MISC HYDRO PLANT - OTHER"/>
    <x v="56"/>
    <n v="1"/>
    <n v="516036"/>
    <s v="Safety Supplies"/>
    <x v="0"/>
  </r>
  <r>
    <n v="1000"/>
    <n v="0"/>
    <n v="5430000"/>
    <s v="MAINT OF RESERVOIRS, DAMS AND WATERWAYS"/>
    <x v="47"/>
    <n v="218000"/>
    <n v="516340"/>
    <s v="Fastners"/>
    <x v="0"/>
  </r>
  <r>
    <n v="1000"/>
    <n v="0"/>
    <n v="9350000"/>
    <s v="MAINTENANCE OF GENERAL PLANT"/>
    <x v="12"/>
    <n v="1"/>
    <n v="530115"/>
    <s v="Planned Outage Contracts"/>
    <x v="0"/>
  </r>
  <r>
    <n v="1000"/>
    <n v="0"/>
    <n v="9350000"/>
    <s v="MAINTENANCE OF GENERAL PLANT"/>
    <x v="12"/>
    <n v="108"/>
    <n v="530115"/>
    <s v="Planned Outage Contracts"/>
    <x v="0"/>
  </r>
  <r>
    <n v="1000"/>
    <n v="0"/>
    <n v="5693000"/>
    <s v="MAINTENANCE OF COMMUNICATION EQUIP (TRANSMISSION)"/>
    <x v="41"/>
    <n v="112"/>
    <n v="530152"/>
    <s v="Contract Line Construction/Maintenance"/>
    <x v="0"/>
  </r>
  <r>
    <n v="1000"/>
    <n v="-8.57"/>
    <n v="9010000"/>
    <s v="SUPERVISION (CUSTOMER ACCOUNTS)"/>
    <x v="26"/>
    <n v="1"/>
    <n v="516300"/>
    <s v="Office Supplies"/>
    <x v="0"/>
  </r>
  <r>
    <n v="1000"/>
    <n v="0"/>
    <n v="5122200"/>
    <s v="MAINT OF BOILER - PULVERIZED COAL"/>
    <x v="1"/>
    <n v="282"/>
    <n v="503115"/>
    <s v="On-Site Meals &amp; Refreshments"/>
    <x v="0"/>
  </r>
  <r>
    <n v="1000"/>
    <n v="0"/>
    <n v="5122200"/>
    <s v="MAINT OF BOILER - PULVERIZED COAL"/>
    <x v="1"/>
    <n v="282"/>
    <n v="503140"/>
    <s v="Cellular Telephone Expense"/>
    <x v="0"/>
  </r>
  <r>
    <n v="1000"/>
    <n v="5.99"/>
    <n v="5820000"/>
    <s v="STATION EXPENSES (DISTRIBUTION)"/>
    <x v="11"/>
    <n v="119150"/>
    <n v="516170"/>
    <s v="Fluids"/>
    <x v="0"/>
  </r>
  <r>
    <n v="1000"/>
    <n v="0"/>
    <n v="5530000"/>
    <s v="MAINT OF GENERATING AND ELECTRIC PLANT"/>
    <x v="40"/>
    <n v="311"/>
    <n v="503120"/>
    <s v="Meals &amp; Entertainment"/>
    <x v="0"/>
  </r>
  <r>
    <n v="1000"/>
    <n v="180"/>
    <n v="5800000"/>
    <s v="OPERATION SUPERVISION AND ENGINEERING"/>
    <x v="16"/>
    <n v="1"/>
    <n v="545450"/>
    <s v="Filing Fees"/>
    <x v="0"/>
  </r>
  <r>
    <n v="1000"/>
    <n v="0"/>
    <n v="5930000"/>
    <s v="MAINTENANCE OF OVERHEAD LINES"/>
    <x v="2"/>
    <n v="133000"/>
    <n v="516140"/>
    <s v="Drills, Bits and Augers"/>
    <x v="0"/>
  </r>
  <r>
    <n v="1000"/>
    <n v="41.25"/>
    <n v="7072000"/>
    <s v="LABOR CLEARING - PACIFIC POWER"/>
    <x v="9"/>
    <n v="98"/>
    <n v="551000"/>
    <s v="Repairs &amp; Maintenance"/>
    <x v="0"/>
  </r>
  <r>
    <n v="1000"/>
    <n v="35.979999999999997"/>
    <n v="5940000"/>
    <s v="MAINTENANCE OF UNDERGROUND LINES"/>
    <x v="4"/>
    <n v="133000"/>
    <n v="516410"/>
    <s v="Tools"/>
    <x v="0"/>
  </r>
  <r>
    <n v="1000"/>
    <n v="0"/>
    <n v="5930000"/>
    <s v="MAINTENANCE OF OVERHEAD LINES"/>
    <x v="2"/>
    <n v="5803"/>
    <n v="549154"/>
    <s v="CIAC-Excess Service Footage Charge"/>
    <x v="0"/>
  </r>
  <r>
    <n v="1000"/>
    <n v="0"/>
    <n v="5710000"/>
    <s v="MAINTENANCE OF OVERHEAD LINES"/>
    <x v="3"/>
    <n v="141070"/>
    <n v="516020"/>
    <s v="Breakers and Switches"/>
    <x v="0"/>
  </r>
  <r>
    <n v="1000"/>
    <n v="0"/>
    <n v="5930000"/>
    <s v="MAINTENANCE OF OVERHEAD LINES"/>
    <x v="2"/>
    <n v="240000"/>
    <n v="549156"/>
    <s v="CIAC-Street Lights (New-Company owned)"/>
    <x v="0"/>
  </r>
  <r>
    <n v="1000"/>
    <n v="2338.79"/>
    <n v="5930000"/>
    <s v="MAINTENANCE OF OVERHEAD LINES"/>
    <x v="2"/>
    <n v="111000"/>
    <n v="701030"/>
    <s v="Materials &amp; Supplies-Settled to Capital"/>
    <x v="0"/>
  </r>
  <r>
    <n v="1000"/>
    <n v="0"/>
    <n v="5612000"/>
    <s v="LOAD DISPATCH - MONITOR &amp; OPERATE TRANSMISSION SYS"/>
    <x v="30"/>
    <n v="108"/>
    <n v="516260"/>
    <s v="Electronic Supplies"/>
    <x v="0"/>
  </r>
  <r>
    <n v="1000"/>
    <n v="0"/>
    <n v="5612000"/>
    <s v="LOAD DISPATCH - MONITOR &amp; OPERATE TRANSMISSION SYS"/>
    <x v="30"/>
    <n v="108"/>
    <n v="516328"/>
    <s v="Painting Supplies"/>
    <x v="0"/>
  </r>
  <r>
    <n v="1000"/>
    <n v="0"/>
    <n v="5490000"/>
    <s v="MISC OTHER POWER GENERATION EXPENSES"/>
    <x v="28"/>
    <n v="205100"/>
    <n v="516100"/>
    <s v="Conductor"/>
    <x v="0"/>
  </r>
  <r>
    <n v="1000"/>
    <n v="0"/>
    <n v="5490000"/>
    <s v="MISC OTHER POWER GENERATION EXPENSES"/>
    <x v="28"/>
    <n v="205100"/>
    <n v="516240"/>
    <s v="Poleline Hardware"/>
    <x v="0"/>
  </r>
  <r>
    <n v="1000"/>
    <n v="0"/>
    <n v="5490000"/>
    <s v="MISC OTHER POWER GENERATION EXPENSES"/>
    <x v="28"/>
    <n v="205100"/>
    <n v="516310"/>
    <s v="Other Electrical Equipment/Supplies"/>
    <x v="0"/>
  </r>
  <r>
    <n v="1000"/>
    <n v="0"/>
    <n v="5020000"/>
    <s v="STEAM EXPENSES"/>
    <x v="38"/>
    <n v="280"/>
    <n v="516340"/>
    <s v="Fastners"/>
    <x v="0"/>
  </r>
  <r>
    <n v="1000"/>
    <n v="0"/>
    <n v="5060000"/>
    <s v="MISCELLANEOUS STEAM POWER EXPENSES"/>
    <x v="14"/>
    <n v="252"/>
    <n v="516410"/>
    <s v="Tools"/>
    <x v="0"/>
  </r>
  <r>
    <n v="1000"/>
    <n v="0"/>
    <n v="5390000"/>
    <s v="MISC HYDRAULIC POWER GENERATION EXPENSES"/>
    <x v="34"/>
    <n v="452"/>
    <n v="516060"/>
    <s v="Communication Equipment &amp; Supplies"/>
    <x v="0"/>
  </r>
  <r>
    <n v="1000"/>
    <n v="0"/>
    <n v="5060000"/>
    <s v="MISCELLANEOUS STEAM POWER EXPENSES"/>
    <x v="14"/>
    <n v="519005"/>
    <n v="516150"/>
    <s v="Electric Motors and Generators"/>
    <x v="0"/>
  </r>
  <r>
    <n v="1000"/>
    <n v="0"/>
    <n v="5350000"/>
    <s v="OPERATION SUPERVISION AND ENGINEERING"/>
    <x v="18"/>
    <n v="109"/>
    <n v="516250"/>
    <s v="Meters,Relays,Instruments,Control Parts"/>
    <x v="0"/>
  </r>
  <r>
    <n v="1000"/>
    <n v="0"/>
    <n v="5480000"/>
    <s v="GENERATION EXPENSES"/>
    <x v="37"/>
    <n v="266"/>
    <n v="516036"/>
    <s v="Safety Supplies"/>
    <x v="0"/>
  </r>
  <r>
    <n v="1000"/>
    <n v="0"/>
    <n v="5480000"/>
    <s v="GENERATION EXPENSES"/>
    <x v="37"/>
    <n v="266"/>
    <n v="516200"/>
    <s v="Uniform / Safety Equipment"/>
    <x v="0"/>
  </r>
  <r>
    <n v="1000"/>
    <n v="0"/>
    <n v="5480000"/>
    <s v="GENERATION EXPENSES"/>
    <x v="37"/>
    <n v="266"/>
    <n v="516270"/>
    <s v="Gaskets, packing and O rings"/>
    <x v="0"/>
  </r>
  <r>
    <n v="1000"/>
    <n v="0"/>
    <n v="5480000"/>
    <s v="GENERATION EXPENSES"/>
    <x v="37"/>
    <n v="266"/>
    <n v="516310"/>
    <s v="Other Electrical Equipment/Supplies"/>
    <x v="0"/>
  </r>
  <r>
    <n v="1000"/>
    <n v="0"/>
    <n v="5480000"/>
    <s v="GENERATION EXPENSES"/>
    <x v="37"/>
    <n v="266"/>
    <n v="516410"/>
    <s v="Tools"/>
    <x v="0"/>
  </r>
  <r>
    <n v="1000"/>
    <n v="0"/>
    <n v="5480000"/>
    <s v="GENERATION EXPENSES"/>
    <x v="37"/>
    <n v="266"/>
    <n v="516900"/>
    <s v="Miscellaneous Materials &amp; Supplies"/>
    <x v="0"/>
  </r>
  <r>
    <n v="1000"/>
    <n v="0"/>
    <n v="5390000"/>
    <s v="MISC HYDRAULIC POWER GENERATION EXPENSES"/>
    <x v="34"/>
    <n v="445"/>
    <n v="516260"/>
    <s v="Electronic Supplies"/>
    <x v="0"/>
  </r>
  <r>
    <n v="1000"/>
    <n v="43.85"/>
    <n v="5830000"/>
    <s v="OVERHEAD LINE EXPENSES"/>
    <x v="23"/>
    <n v="103000"/>
    <n v="535100"/>
    <s v="Telephone"/>
    <x v="0"/>
  </r>
  <r>
    <n v="1000"/>
    <n v="-5032.5"/>
    <n v="9020000"/>
    <s v="METER READING EXPENSES"/>
    <x v="21"/>
    <n v="1"/>
    <n v="701050"/>
    <s v="Contracts &amp; Services-Settled to Capital"/>
    <x v="0"/>
  </r>
  <r>
    <n v="1000"/>
    <n v="1.95"/>
    <n v="5121700"/>
    <s v="MAINT OF BOILER - FUEL OIL SYSTEM"/>
    <x v="1"/>
    <n v="517004"/>
    <n v="516270"/>
    <s v="Gaskets, packing and O rings"/>
    <x v="0"/>
  </r>
  <r>
    <n v="1000"/>
    <n v="-4.3899999999999997"/>
    <n v="5121700"/>
    <s v="MAINT OF BOILER - FUEL OIL SYSTEM"/>
    <x v="1"/>
    <n v="517004"/>
    <n v="516435"/>
    <s v="Vehicles"/>
    <x v="0"/>
  </r>
  <r>
    <n v="1000"/>
    <n v="21.67"/>
    <n v="5870000"/>
    <s v="CUSTOMER INSTALLATIONS EXPENSES"/>
    <x v="27"/>
    <n v="563000"/>
    <n v="516340"/>
    <s v="Fastners"/>
    <x v="0"/>
  </r>
  <r>
    <n v="1000"/>
    <n v="3955.81"/>
    <n v="5121700"/>
    <s v="MAINT OF BOILER - FUEL OIL SYSTEM"/>
    <x v="1"/>
    <n v="282"/>
    <n v="516440"/>
    <s v="Fuel-Veh/Mobile Equip"/>
    <x v="0"/>
  </r>
  <r>
    <n v="1000"/>
    <n v="65.97"/>
    <n v="5122100"/>
    <s v="MAINT OF BOILER - MAIN STEAM"/>
    <x v="1"/>
    <n v="301"/>
    <n v="516200"/>
    <s v="Uniform / Safety Equipment"/>
    <x v="0"/>
  </r>
  <r>
    <n v="1000"/>
    <n v="9.52"/>
    <n v="5830000"/>
    <s v="OVERHEAD LINE EXPENSES"/>
    <x v="23"/>
    <n v="578000"/>
    <n v="516410"/>
    <s v="Tools"/>
    <x v="0"/>
  </r>
  <r>
    <n v="1000"/>
    <n v="0"/>
    <n v="5400000"/>
    <s v="RENTS (HYDRO GENERATION)"/>
    <x v="72"/>
    <n v="103"/>
    <n v="543000"/>
    <s v="Other Rent/Leases"/>
    <x v="0"/>
  </r>
  <r>
    <n v="1000"/>
    <n v="3896.4"/>
    <n v="5530000"/>
    <s v="MAINT OF GENERATING AND ELECTRIC PLANT"/>
    <x v="40"/>
    <n v="509110"/>
    <n v="516310"/>
    <s v="Other Electrical Equipment/Supplies"/>
    <x v="0"/>
  </r>
  <r>
    <n v="1000"/>
    <n v="250"/>
    <n v="5430000"/>
    <s v="MAINT OF RESERVOIRS, DAMS AND WATERWAYS"/>
    <x v="47"/>
    <n v="41000"/>
    <n v="530195"/>
    <s v="Misc. Contracts &amp; Services - Dependent"/>
    <x v="0"/>
  </r>
  <r>
    <n v="1000"/>
    <n v="1576"/>
    <n v="5920000"/>
    <s v="MAINTENANCE OF STATION EQUIPMENT"/>
    <x v="6"/>
    <n v="109"/>
    <n v="530023"/>
    <s v="Analytical Services"/>
    <x v="0"/>
  </r>
  <r>
    <n v="1000"/>
    <n v="260"/>
    <n v="5950000"/>
    <s v="MAINTENANCE OF LINE TRANSFORMERS"/>
    <x v="25"/>
    <n v="95"/>
    <n v="530023"/>
    <s v="Analytical Services"/>
    <x v="0"/>
  </r>
  <r>
    <n v="1000"/>
    <n v="4108.76"/>
    <n v="5940000"/>
    <s v="MAINTENANCE OF UNDERGROUND LINES"/>
    <x v="4"/>
    <n v="5302"/>
    <n v="530100"/>
    <s v="Line Inspection Services"/>
    <x v="0"/>
  </r>
  <r>
    <n v="1000"/>
    <n v="6476.52"/>
    <n v="5940000"/>
    <s v="MAINTENANCE OF UNDERGROUND LINES"/>
    <x v="4"/>
    <n v="5005"/>
    <n v="530100"/>
    <s v="Line Inspection Services"/>
    <x v="0"/>
  </r>
  <r>
    <n v="1000"/>
    <n v="0"/>
    <n v="5980000"/>
    <s v="MAINTENANCE OF MISC DISTRIBUTION PLANT"/>
    <x v="24"/>
    <n v="99"/>
    <n v="516456"/>
    <s v="Vehicle-Cab Interior/Exterior"/>
    <x v="0"/>
  </r>
  <r>
    <n v="1000"/>
    <n v="1546.29"/>
    <n v="5060000"/>
    <s v="MISCELLANEOUS STEAM POWER EXPENSES"/>
    <x v="14"/>
    <n v="380"/>
    <n v="530070"/>
    <s v="Environmental Services"/>
    <x v="0"/>
  </r>
  <r>
    <n v="1000"/>
    <n v="305"/>
    <n v="5350000"/>
    <s v="OPERATION SUPERVISION AND ENGINEERING"/>
    <x v="18"/>
    <n v="1"/>
    <n v="516447"/>
    <s v="Vehicle-Emission/Computer/Ignition Sys."/>
    <x v="0"/>
  </r>
  <r>
    <n v="1000"/>
    <n v="125.47"/>
    <n v="5930000"/>
    <s v="MAINTENANCE OF OVERHEAD LINES"/>
    <x v="2"/>
    <n v="240000"/>
    <n v="516456"/>
    <s v="Vehicle-Cab Interior/Exterior"/>
    <x v="0"/>
  </r>
  <r>
    <n v="1000"/>
    <n v="0"/>
    <n v="5710000"/>
    <s v="MAINTENANCE OF OVERHEAD LINES"/>
    <x v="3"/>
    <n v="240000"/>
    <n v="516120"/>
    <s v="Gases"/>
    <x v="0"/>
  </r>
  <r>
    <n v="1000"/>
    <n v="139.34"/>
    <n v="5920000"/>
    <s v="MAINTENANCE OF STATION EQUIPMENT"/>
    <x v="6"/>
    <n v="5402"/>
    <n v="516490"/>
    <s v="Pumps"/>
    <x v="0"/>
  </r>
  <r>
    <n v="1000"/>
    <n v="0"/>
    <n v="5710000"/>
    <s v="MAINTENANCE OF OVERHEAD LINES"/>
    <x v="3"/>
    <n v="240000"/>
    <n v="516435"/>
    <s v="Vehicles"/>
    <x v="0"/>
  </r>
  <r>
    <n v="1000"/>
    <n v="0"/>
    <n v="5960000"/>
    <s v="MAINT OF STREET LIGHT &amp; SIGNAL SYSTEMS"/>
    <x v="57"/>
    <n v="240000"/>
    <n v="516435"/>
    <s v="Vehicles"/>
    <x v="0"/>
  </r>
  <r>
    <n v="1000"/>
    <n v="4651.1899999999996"/>
    <n v="5390000"/>
    <s v="MISC HYDRAULIC POWER GENERATION EXPENSES"/>
    <x v="34"/>
    <n v="262000"/>
    <n v="516080"/>
    <s v="Computer Software, Licenses"/>
    <x v="0"/>
  </r>
  <r>
    <n v="1000"/>
    <n v="0"/>
    <n v="9230000"/>
    <s v="OUTSIDE SERVICES EMPLOYED"/>
    <x v="61"/>
    <n v="95"/>
    <n v="530023"/>
    <s v="Analytical Services"/>
    <x v="0"/>
  </r>
  <r>
    <n v="1000"/>
    <n v="0"/>
    <n v="5710000"/>
    <s v="MAINTENANCE OF OVERHEAD LINES"/>
    <x v="3"/>
    <n v="137000"/>
    <n v="500110"/>
    <s v="Secondary Labor Adjustment"/>
    <x v="0"/>
  </r>
  <r>
    <n v="1000"/>
    <n v="0"/>
    <n v="5710000"/>
    <s v="MAINTENANCE OF OVERHEAD LINES"/>
    <x v="3"/>
    <n v="136000"/>
    <n v="500110"/>
    <s v="Secondary Labor Adjustment"/>
    <x v="0"/>
  </r>
  <r>
    <n v="1000"/>
    <n v="2.81"/>
    <n v="5122900"/>
    <s v="MAINT OF BOILER - SCRUBBER"/>
    <x v="1"/>
    <n v="517003"/>
    <n v="516020"/>
    <s v="Breakers and Switches"/>
    <x v="0"/>
  </r>
  <r>
    <n v="1000"/>
    <n v="0"/>
    <n v="5131000"/>
    <s v="MAINT OF ELECT PLANT - ELECTRICAL - AC"/>
    <x v="31"/>
    <n v="281"/>
    <n v="530190"/>
    <s v="Miscellaneous Contracts &amp; Services"/>
    <x v="0"/>
  </r>
  <r>
    <n v="1000"/>
    <n v="0"/>
    <n v="5920000"/>
    <s v="MAINTENANCE OF STATION EQUIPMENT"/>
    <x v="6"/>
    <n v="244000"/>
    <n v="530045"/>
    <s v="Constr &amp; Maint Contracts-Labor"/>
    <x v="0"/>
  </r>
  <r>
    <n v="1000"/>
    <n v="27.72"/>
    <n v="5122200"/>
    <s v="MAINT OF BOILER - PULVERIZED COAL"/>
    <x v="1"/>
    <n v="514002"/>
    <n v="516410"/>
    <s v="Tools"/>
    <x v="0"/>
  </r>
  <r>
    <n v="1000"/>
    <n v="0"/>
    <n v="5710000"/>
    <s v="MAINTENANCE OF OVERHEAD LINES"/>
    <x v="3"/>
    <n v="540044"/>
    <n v="516310"/>
    <s v="Other Electrical Equipment/Supplies"/>
    <x v="0"/>
  </r>
  <r>
    <n v="1000"/>
    <n v="0"/>
    <n v="5710000"/>
    <s v="MAINTENANCE OF OVERHEAD LINES"/>
    <x v="3"/>
    <n v="563000"/>
    <n v="516395"/>
    <s v="Removal Costs"/>
    <x v="0"/>
  </r>
  <r>
    <n v="1000"/>
    <n v="0"/>
    <n v="4160000"/>
    <s v="COSTS &amp; EXP OF MERCH, JOBBING, CONTRACT"/>
    <x v="39"/>
    <n v="134000"/>
    <n v="549300"/>
    <s v="Reimbursements"/>
    <x v="0"/>
  </r>
  <r>
    <n v="1000"/>
    <n v="93.25"/>
    <n v="5061400"/>
    <s v="MISC STEAM EXP - OFFICE ADMINISTRATION"/>
    <x v="14"/>
    <n v="270"/>
    <n v="516120"/>
    <s v="Gases"/>
    <x v="0"/>
  </r>
  <r>
    <n v="1000"/>
    <n v="282.93"/>
    <n v="5122100"/>
    <s v="MAINT OF BOILER - MAIN STEAM"/>
    <x v="1"/>
    <n v="301"/>
    <n v="516320"/>
    <s v="Pipe, Valves and Fittings"/>
    <x v="0"/>
  </r>
  <r>
    <n v="1000"/>
    <n v="71.77"/>
    <n v="5122100"/>
    <s v="MAINT OF BOILER - MAIN STEAM"/>
    <x v="1"/>
    <n v="301"/>
    <n v="516115"/>
    <s v="Coal Mills"/>
    <x v="0"/>
  </r>
  <r>
    <n v="1000"/>
    <n v="7491.51"/>
    <n v="5020000"/>
    <s v="STEAM EXPENSES"/>
    <x v="38"/>
    <n v="273"/>
    <n v="516035"/>
    <s v="Laboratory Supplies"/>
    <x v="0"/>
  </r>
  <r>
    <n v="1000"/>
    <n v="-94944.15"/>
    <n v="5500000"/>
    <s v="RENTS (OTHER GENERATION)"/>
    <x v="13"/>
    <n v="475"/>
    <n v="541000"/>
    <s v="Equipment Rent"/>
    <x v="0"/>
  </r>
  <r>
    <n v="1000"/>
    <n v="146884.43"/>
    <n v="5500000"/>
    <s v="RENTS (OTHER GENERATION)"/>
    <x v="13"/>
    <n v="475"/>
    <n v="530045"/>
    <s v="Constr &amp; Maint Contracts-Labor"/>
    <x v="0"/>
  </r>
  <r>
    <n v="1000"/>
    <n v="0"/>
    <n v="5930000"/>
    <s v="MAINTENANCE OF OVERHEAD LINES"/>
    <x v="2"/>
    <n v="578000"/>
    <n v="516455"/>
    <s v="Vehicle - Truck/Trailer Body"/>
    <x v="0"/>
  </r>
  <r>
    <n v="1000"/>
    <n v="675.96"/>
    <n v="5880000"/>
    <s v="MISC DISTRIBUTION EXPENSES"/>
    <x v="10"/>
    <n v="578000"/>
    <n v="535000"/>
    <s v="Electricity"/>
    <x v="0"/>
  </r>
  <r>
    <n v="1000"/>
    <n v="1547.16"/>
    <n v="5390000"/>
    <s v="MISC HYDRAULIC POWER GENERATION EXPENSES"/>
    <x v="34"/>
    <n v="48000"/>
    <n v="530125"/>
    <s v="Security Services"/>
    <x v="0"/>
  </r>
  <r>
    <n v="1000"/>
    <n v="40.99"/>
    <n v="5920000"/>
    <s v="MAINTENANCE OF STATION EQUIPMENT"/>
    <x v="6"/>
    <n v="578000"/>
    <n v="516449"/>
    <s v="Vehicle-Equipment Devices/Systems"/>
    <x v="0"/>
  </r>
  <r>
    <n v="1000"/>
    <n v="0"/>
    <n v="5121000"/>
    <s v="MAINT OF BOILER - AIR HEATER"/>
    <x v="1"/>
    <n v="517002"/>
    <n v="530065"/>
    <s v="Engineering Services"/>
    <x v="0"/>
  </r>
  <r>
    <n v="1000"/>
    <n v="10342"/>
    <n v="5122900"/>
    <s v="MAINT OF BOILER - SCRUBBER"/>
    <x v="1"/>
    <n v="517001"/>
    <n v="541000"/>
    <s v="Equipment Rent"/>
    <x v="0"/>
  </r>
  <r>
    <n v="1000"/>
    <n v="56.39"/>
    <n v="5920000"/>
    <s v="MAINTENANCE OF STATION EQUIPMENT"/>
    <x v="6"/>
    <n v="578000"/>
    <n v="516441"/>
    <s v="Vehicle-Accessories &amp; Elect Accessories"/>
    <x v="0"/>
  </r>
  <r>
    <n v="1000"/>
    <n v="34.049999999999997"/>
    <n v="5020000"/>
    <s v="STEAM EXPENSES"/>
    <x v="38"/>
    <n v="382"/>
    <n v="516200"/>
    <s v="Uniform / Safety Equipment"/>
    <x v="0"/>
  </r>
  <r>
    <n v="1000"/>
    <n v="0"/>
    <n v="5930000"/>
    <s v="MAINTENANCE OF OVERHEAD LINES"/>
    <x v="2"/>
    <n v="5404"/>
    <n v="516030"/>
    <s v="Cranes, Hoists &amp; Cables"/>
    <x v="0"/>
  </r>
  <r>
    <n v="1000"/>
    <n v="0"/>
    <n v="5111000"/>
    <s v="MAINT OF STRUCTURES BOILER &amp; STRUCTURES"/>
    <x v="8"/>
    <n v="380"/>
    <n v="530065"/>
    <s v="Engineering Services"/>
    <x v="0"/>
  </r>
  <r>
    <n v="1000"/>
    <n v="0"/>
    <n v="5930000"/>
    <s v="MAINTENANCE OF OVERHEAD LINES"/>
    <x v="2"/>
    <n v="124000"/>
    <n v="516200"/>
    <s v="Uniform / Safety Equipment"/>
    <x v="0"/>
  </r>
  <r>
    <n v="1000"/>
    <n v="0"/>
    <n v="5930000"/>
    <s v="MAINTENANCE OF OVERHEAD LINES"/>
    <x v="2"/>
    <n v="119150"/>
    <n v="549090"/>
    <s v="Customer Accommodations-Distribution"/>
    <x v="0"/>
  </r>
  <r>
    <n v="1000"/>
    <n v="1336.23"/>
    <n v="5920000"/>
    <s v="MAINTENANCE OF STATION EQUIPMENT"/>
    <x v="6"/>
    <n v="122000"/>
    <n v="530152"/>
    <s v="Contract Line Construction/Maintenance"/>
    <x v="0"/>
  </r>
  <r>
    <n v="1000"/>
    <n v="0"/>
    <n v="5940000"/>
    <s v="MAINTENANCE OF UNDERGROUND LINES"/>
    <x v="4"/>
    <n v="655000"/>
    <n v="530152"/>
    <s v="Contract Line Construction/Maintenance"/>
    <x v="0"/>
  </r>
  <r>
    <n v="1000"/>
    <n v="61.69"/>
    <n v="5900000"/>
    <s v="MAINTENANCE SUPERVISION AND ENGINEERING"/>
    <x v="19"/>
    <n v="95"/>
    <n v="516230"/>
    <s v="Lubricants, Oil, Grease"/>
    <x v="0"/>
  </r>
  <r>
    <n v="1000"/>
    <n v="25.17"/>
    <n v="5067000"/>
    <s v="MISC STEAM EXP - TRAINING"/>
    <x v="14"/>
    <n v="514000"/>
    <n v="516180"/>
    <s v="Explosives"/>
    <x v="0"/>
  </r>
  <r>
    <n v="1000"/>
    <n v="0"/>
    <n v="5020000"/>
    <s v="STEAM EXPENSES"/>
    <x v="38"/>
    <n v="273"/>
    <n v="500110"/>
    <s v="Secondary Labor Adjustment"/>
    <x v="0"/>
  </r>
  <r>
    <n v="1000"/>
    <n v="0"/>
    <n v="7071000"/>
    <s v="LABOR CLEARING - ROCKY MTN POWER"/>
    <x v="9"/>
    <n v="106"/>
    <n v="516452"/>
    <s v="Vehicle-Hydraulic Devices/Systems"/>
    <x v="0"/>
  </r>
  <r>
    <n v="1000"/>
    <n v="0"/>
    <n v="7071000"/>
    <s v="LABOR CLEARING - ROCKY MTN POWER"/>
    <x v="9"/>
    <n v="106"/>
    <n v="516456"/>
    <s v="Vehicle-Cab Interior/Exterior"/>
    <x v="0"/>
  </r>
  <r>
    <n v="1000"/>
    <n v="0"/>
    <n v="7071000"/>
    <s v="LABOR CLEARING - ROCKY MTN POWER"/>
    <x v="9"/>
    <n v="106"/>
    <n v="530073"/>
    <s v="Freight/Hauling Services"/>
    <x v="0"/>
  </r>
  <r>
    <n v="1000"/>
    <n v="0"/>
    <n v="7071000"/>
    <s v="LABOR CLEARING - ROCKY MTN POWER"/>
    <x v="9"/>
    <n v="106"/>
    <n v="530142"/>
    <s v="Vehicles - External Services"/>
    <x v="0"/>
  </r>
  <r>
    <n v="1000"/>
    <n v="0"/>
    <n v="5920000"/>
    <s v="MAINTENANCE OF STATION EQUIPMENT"/>
    <x v="6"/>
    <n v="107"/>
    <n v="530065"/>
    <s v="Engineering Services"/>
    <x v="0"/>
  </r>
  <r>
    <n v="1000"/>
    <n v="0"/>
    <n v="5693000"/>
    <s v="MAINTENANCE OF COMMUNICATION EQUIP (TRANSMISSION)"/>
    <x v="41"/>
    <n v="109"/>
    <n v="530065"/>
    <s v="Engineering Services"/>
    <x v="0"/>
  </r>
  <r>
    <n v="1000"/>
    <n v="0"/>
    <n v="5920000"/>
    <s v="MAINTENANCE OF STATION EQUIPMENT"/>
    <x v="6"/>
    <n v="578000"/>
    <n v="516455"/>
    <s v="Vehicle - Truck/Trailer Body"/>
    <x v="0"/>
  </r>
  <r>
    <n v="1000"/>
    <n v="0"/>
    <n v="5710000"/>
    <s v="MAINTENANCE OF OVERHEAD LINES"/>
    <x v="3"/>
    <n v="5404"/>
    <n v="516435"/>
    <s v="Vehicles"/>
    <x v="0"/>
  </r>
  <r>
    <n v="1000"/>
    <n v="0"/>
    <n v="5024000"/>
    <s v="STEAM EXPENSES - SCRUBBER"/>
    <x v="38"/>
    <n v="519000"/>
    <n v="503120"/>
    <s v="Meals &amp; Entertainment"/>
    <x v="0"/>
  </r>
  <r>
    <n v="1000"/>
    <n v="0"/>
    <n v="5024000"/>
    <s v="STEAM EXPENSES - SCRUBBER"/>
    <x v="38"/>
    <n v="519000"/>
    <n v="503100"/>
    <s v="Airfare"/>
    <x v="0"/>
  </r>
  <r>
    <n v="1000"/>
    <n v="0"/>
    <n v="5024000"/>
    <s v="STEAM EXPENSES - SCRUBBER"/>
    <x v="38"/>
    <n v="519000"/>
    <n v="503125"/>
    <s v="Vehicle Rental  and Expense"/>
    <x v="0"/>
  </r>
  <r>
    <n v="1000"/>
    <n v="42"/>
    <n v="5390000"/>
    <s v="MISC HYDRAULIC POWER GENERATION EXPENSES"/>
    <x v="34"/>
    <n v="108"/>
    <n v="530120"/>
    <s v="Postal/Delivery/Courier Services"/>
    <x v="0"/>
  </r>
  <r>
    <n v="1000"/>
    <n v="0"/>
    <n v="5710000"/>
    <s v="MAINTENANCE OF OVERHEAD LINES"/>
    <x v="3"/>
    <n v="141070"/>
    <n v="516120"/>
    <s v="Gases"/>
    <x v="0"/>
  </r>
  <r>
    <n v="1000"/>
    <n v="0"/>
    <n v="5710000"/>
    <s v="MAINTENANCE OF OVERHEAD LINES"/>
    <x v="3"/>
    <n v="141070"/>
    <n v="516435"/>
    <s v="Vehicles"/>
    <x v="0"/>
  </r>
  <r>
    <n v="1000"/>
    <n v="0"/>
    <n v="5390000"/>
    <s v="MISC HYDRAULIC POWER GENERATION EXPENSES"/>
    <x v="34"/>
    <n v="219000"/>
    <n v="530045"/>
    <s v="Constr &amp; Maint Contracts-Labor"/>
    <x v="0"/>
  </r>
  <r>
    <n v="1000"/>
    <n v="0"/>
    <n v="5060000"/>
    <s v="MISCELLANEOUS STEAM POWER EXPENSES"/>
    <x v="14"/>
    <n v="517002"/>
    <n v="530065"/>
    <s v="Engineering Services"/>
    <x v="0"/>
  </r>
  <r>
    <n v="1000"/>
    <n v="0"/>
    <n v="5060000"/>
    <s v="MISCELLANEOUS STEAM POWER EXPENSES"/>
    <x v="14"/>
    <n v="281"/>
    <n v="530190"/>
    <s v="Miscellaneous Contracts &amp; Services"/>
    <x v="0"/>
  </r>
  <r>
    <n v="1000"/>
    <n v="-1344.6"/>
    <n v="7071000"/>
    <s v="LABOR CLEARING - ROCKY MTN POWER"/>
    <x v="9"/>
    <n v="103"/>
    <n v="701010"/>
    <s v="Labor Costs Settled to Capital"/>
    <x v="0"/>
  </r>
  <r>
    <n v="1000"/>
    <n v="0"/>
    <n v="5060000"/>
    <s v="MISCELLANEOUS STEAM POWER EXPENSES"/>
    <x v="14"/>
    <n v="303"/>
    <n v="530190"/>
    <s v="Miscellaneous Contracts &amp; Services"/>
    <x v="0"/>
  </r>
  <r>
    <n v="1000"/>
    <n v="0"/>
    <n v="5960000"/>
    <s v="MAINT OF STREET LIGHT &amp; SIGNAL SYSTEMS"/>
    <x v="57"/>
    <n v="578000"/>
    <n v="516090"/>
    <s v="Insulators"/>
    <x v="0"/>
  </r>
  <r>
    <n v="1000"/>
    <n v="26.39"/>
    <n v="5135000"/>
    <s v="MAINT OF ELEC PLANT - COMPONENT/AUXIL"/>
    <x v="31"/>
    <n v="251"/>
    <n v="516050"/>
    <s v="Chemicals"/>
    <x v="0"/>
  </r>
  <r>
    <n v="1000"/>
    <n v="0"/>
    <n v="5920000"/>
    <s v="MAINTENANCE OF STATION EQUIPMENT"/>
    <x v="6"/>
    <n v="108000"/>
    <n v="516438"/>
    <s v="Vehicle Expense - License Fees"/>
    <x v="0"/>
  </r>
  <r>
    <n v="1000"/>
    <n v="0"/>
    <n v="5920000"/>
    <s v="MAINTENANCE OF STATION EQUIPMENT"/>
    <x v="6"/>
    <n v="136000"/>
    <n v="516438"/>
    <s v="Vehicle Expense - License Fees"/>
    <x v="0"/>
  </r>
  <r>
    <n v="1000"/>
    <n v="37"/>
    <n v="5540000"/>
    <s v="MAINT OF MISC OTHER POWER GEN PLANT"/>
    <x v="53"/>
    <n v="505100"/>
    <n v="516438"/>
    <s v="Vehicle Expense - License Fees"/>
    <x v="0"/>
  </r>
  <r>
    <n v="1000"/>
    <n v="344"/>
    <n v="5459000"/>
    <s v="MAINT MISC HYDRO PLANT - OTHER"/>
    <x v="56"/>
    <n v="1034"/>
    <n v="516438"/>
    <s v="Vehicle Expense - License Fees"/>
    <x v="0"/>
  </r>
  <r>
    <n v="1000"/>
    <n v="250"/>
    <n v="5880000"/>
    <s v="MISC DISTRIBUTION EXPENSES"/>
    <x v="10"/>
    <n v="5003"/>
    <n v="582300"/>
    <s v="Permits &amp; Licenses"/>
    <x v="0"/>
  </r>
  <r>
    <n v="1000"/>
    <n v="0"/>
    <n v="5710000"/>
    <s v="MAINTENANCE OF OVERHEAD LINES"/>
    <x v="3"/>
    <n v="540044"/>
    <n v="530055"/>
    <s v="Consulting/Technical Services"/>
    <x v="0"/>
  </r>
  <r>
    <n v="1000"/>
    <n v="620.69000000000005"/>
    <n v="5125000"/>
    <s v="MAINT OF BOILER - BOILER DRAFT"/>
    <x v="1"/>
    <n v="514004"/>
    <n v="516350"/>
    <s v="Hoses, Hose Fittings (Non-Hydraulic)"/>
    <x v="0"/>
  </r>
  <r>
    <n v="1000"/>
    <n v="72.84"/>
    <n v="5390000"/>
    <s v="MISC HYDRAULIC POWER GENERATION EXPENSES"/>
    <x v="34"/>
    <n v="461"/>
    <n v="582300"/>
    <s v="Permits &amp; Licenses"/>
    <x v="0"/>
  </r>
  <r>
    <n v="1000"/>
    <n v="4000"/>
    <n v="5121600"/>
    <s v="MAINT OF BOILER - FLYASH"/>
    <x v="1"/>
    <n v="271"/>
    <n v="530050"/>
    <s v="Constr &amp; Maint Contracts-Other"/>
    <x v="0"/>
  </r>
  <r>
    <n v="1000"/>
    <n v="525"/>
    <n v="5022000"/>
    <s v="STEAM EXPENSES - FLYASH FACILITY"/>
    <x v="38"/>
    <n v="514000"/>
    <n v="516039"/>
    <s v="Chemicals - Scrubber Reagent"/>
    <x v="0"/>
  </r>
  <r>
    <n v="1000"/>
    <n v="1182.8"/>
    <n v="5012000"/>
    <s v="FUEL HANDLING COSTS - COAL"/>
    <x v="49"/>
    <n v="270"/>
    <n v="530055"/>
    <s v="Consulting/Technical Services"/>
    <x v="0"/>
  </r>
  <r>
    <n v="1000"/>
    <n v="0"/>
    <n v="5123200"/>
    <s v="MAINT OF BOILER - CENTRAL SUPPORT"/>
    <x v="1"/>
    <n v="252"/>
    <n v="516036"/>
    <s v="Safety Supplies"/>
    <x v="0"/>
  </r>
  <r>
    <n v="1000"/>
    <n v="307.64999999999998"/>
    <n v="5390000"/>
    <s v="MISC HYDRAULIC POWER GENERATION EXPENSES"/>
    <x v="34"/>
    <n v="460"/>
    <n v="582300"/>
    <s v="Permits &amp; Licenses"/>
    <x v="0"/>
  </r>
  <r>
    <n v="1000"/>
    <n v="7520.4"/>
    <n v="5670000"/>
    <s v="RENTS (TRANSMISSION)"/>
    <x v="62"/>
    <n v="5301"/>
    <n v="582300"/>
    <s v="Permits &amp; Licenses"/>
    <x v="0"/>
  </r>
  <r>
    <n v="1000"/>
    <n v="27"/>
    <n v="5131100"/>
    <s v="MAINT OF ELEC PLANT - LUBE OIL SYSTEM"/>
    <x v="31"/>
    <n v="303"/>
    <n v="516900"/>
    <s v="Miscellaneous Materials &amp; Supplies"/>
    <x v="0"/>
  </r>
  <r>
    <n v="1000"/>
    <n v="364.36"/>
    <n v="5117000"/>
    <s v="MAINT OF STRUCTURES - FIRE PROTECTION"/>
    <x v="8"/>
    <n v="303"/>
    <n v="516280"/>
    <s v="Alarm System"/>
    <x v="0"/>
  </r>
  <r>
    <n v="1000"/>
    <n v="120.79"/>
    <n v="5118000"/>
    <s v="MAINT OF STRUCTURES - GROUNDS"/>
    <x v="8"/>
    <n v="514000"/>
    <n v="516320"/>
    <s v="Pipe, Valves and Fittings"/>
    <x v="0"/>
  </r>
  <r>
    <n v="1000"/>
    <n v="89.59"/>
    <n v="5118000"/>
    <s v="MAINT OF STRUCTURES - GROUNDS"/>
    <x v="8"/>
    <n v="514000"/>
    <n v="516270"/>
    <s v="Gaskets, packing and O rings"/>
    <x v="0"/>
  </r>
  <r>
    <n v="1000"/>
    <n v="112.49"/>
    <n v="5860000"/>
    <s v="METER EXPENSES"/>
    <x v="35"/>
    <n v="134000"/>
    <n v="516310"/>
    <s v="Other Electrical Equipment/Supplies"/>
    <x v="0"/>
  </r>
  <r>
    <n v="1000"/>
    <n v="7800"/>
    <n v="5890000"/>
    <s v="RENTS (DISTRIBUTION)"/>
    <x v="58"/>
    <n v="108000"/>
    <n v="543000"/>
    <s v="Other Rent/Leases"/>
    <x v="0"/>
  </r>
  <r>
    <n v="1000"/>
    <n v="1345.2"/>
    <n v="5890000"/>
    <s v="RENTS (DISTRIBUTION)"/>
    <x v="58"/>
    <n v="105000"/>
    <n v="543000"/>
    <s v="Other Rent/Leases"/>
    <x v="0"/>
  </r>
  <r>
    <n v="1000"/>
    <n v="75"/>
    <n v="5890000"/>
    <s v="RENTS (DISTRIBUTION)"/>
    <x v="58"/>
    <n v="654000"/>
    <n v="543000"/>
    <s v="Other Rent/Leases"/>
    <x v="0"/>
  </r>
  <r>
    <n v="1000"/>
    <n v="800"/>
    <n v="5890000"/>
    <s v="RENTS (DISTRIBUTION)"/>
    <x v="58"/>
    <n v="656100"/>
    <n v="543000"/>
    <s v="Other Rent/Leases"/>
    <x v="0"/>
  </r>
  <r>
    <n v="1000"/>
    <n v="108.07"/>
    <n v="5126000"/>
    <s v="MAINT OF BOILER - BOILER FIRESIDE"/>
    <x v="1"/>
    <n v="303"/>
    <n v="516260"/>
    <s v="Electronic Supplies"/>
    <x v="0"/>
  </r>
  <r>
    <n v="1000"/>
    <n v="-707.39"/>
    <n v="5132000"/>
    <s v="MAINT OF ELEC PLNT-ALARMS/INFO HANDLING"/>
    <x v="31"/>
    <n v="514004"/>
    <n v="500110"/>
    <s v="Secondary Labor Adjustment"/>
    <x v="0"/>
  </r>
  <r>
    <n v="1000"/>
    <n v="4591.92"/>
    <n v="5111100"/>
    <s v="MAINT OF STRUCT-WATER SUPPLY-PUMP PLANT"/>
    <x v="8"/>
    <n v="517000"/>
    <n v="516190"/>
    <s v="Gravel &amp; Rock"/>
    <x v="0"/>
  </r>
  <r>
    <n v="1000"/>
    <n v="0"/>
    <n v="5710000"/>
    <s v="MAINTENANCE OF OVERHEAD LINES"/>
    <x v="3"/>
    <n v="111"/>
    <n v="516040"/>
    <s v="Cement &amp; Concrete Products"/>
    <x v="0"/>
  </r>
  <r>
    <n v="1000"/>
    <n v="4082.5"/>
    <n v="5870000"/>
    <s v="CUSTOMER INSTALLATIONS EXPENSES"/>
    <x v="27"/>
    <n v="5505"/>
    <n v="530045"/>
    <s v="Constr &amp; Maint Contracts-Labor"/>
    <x v="0"/>
  </r>
  <r>
    <n v="1000"/>
    <n v="7.06"/>
    <n v="5121800"/>
    <s v="MAINT OF BOILER - FEEDWATER SYSTEM"/>
    <x v="1"/>
    <n v="303"/>
    <n v="516435"/>
    <s v="Vehicles"/>
    <x v="0"/>
  </r>
  <r>
    <n v="1000"/>
    <n v="-449.94"/>
    <n v="5970000"/>
    <s v="MAINTENANCE OF METERS"/>
    <x v="5"/>
    <n v="5304"/>
    <n v="516390"/>
    <s v="Salvage &amp; Scrap"/>
    <x v="0"/>
  </r>
  <r>
    <n v="1000"/>
    <n v="0"/>
    <n v="5012000"/>
    <s v="FUEL HANDLING COSTS - COAL"/>
    <x v="49"/>
    <n v="519005"/>
    <n v="516380"/>
    <s v="HVAC"/>
    <x v="0"/>
  </r>
  <r>
    <n v="1000"/>
    <n v="650.05999999999995"/>
    <n v="5880000"/>
    <s v="MISC DISTRIBUTION EXPENSES"/>
    <x v="10"/>
    <n v="1278"/>
    <n v="516120"/>
    <s v="Gases"/>
    <x v="0"/>
  </r>
  <r>
    <n v="1000"/>
    <n v="0"/>
    <n v="5920000"/>
    <s v="MAINTENANCE OF STATION EQUIPMENT"/>
    <x v="6"/>
    <n v="108000"/>
    <n v="516440"/>
    <s v="Fuel-Veh/Mobile Equip"/>
    <x v="0"/>
  </r>
  <r>
    <n v="1000"/>
    <n v="0"/>
    <n v="5390000"/>
    <s v="MISC HYDRAULIC POWER GENERATION EXPENSES"/>
    <x v="34"/>
    <n v="47000"/>
    <n v="516170"/>
    <s v="Fluids"/>
    <x v="0"/>
  </r>
  <r>
    <n v="1000"/>
    <n v="0"/>
    <n v="5390000"/>
    <s v="MISC HYDRAULIC POWER GENERATION EXPENSES"/>
    <x v="34"/>
    <n v="47000"/>
    <n v="516030"/>
    <s v="Cranes, Hoists &amp; Cables"/>
    <x v="0"/>
  </r>
  <r>
    <n v="1000"/>
    <n v="204.53"/>
    <n v="5430000"/>
    <s v="MAINT OF RESERVOIRS, DAMS AND WATERWAYS"/>
    <x v="47"/>
    <n v="45000"/>
    <n v="516340"/>
    <s v="Fastners"/>
    <x v="0"/>
  </r>
  <r>
    <n v="1000"/>
    <n v="11.51"/>
    <n v="5390000"/>
    <s v="MISC HYDRAULIC POWER GENERATION EXPENSES"/>
    <x v="34"/>
    <n v="106"/>
    <n v="516447"/>
    <s v="Vehicle-Emission/Computer/Ignition Sys."/>
    <x v="0"/>
  </r>
  <r>
    <n v="1000"/>
    <n v="3776.5"/>
    <n v="5530000"/>
    <s v="MAINT OF GENERATING AND ELECTRIC PLANT"/>
    <x v="40"/>
    <n v="203302"/>
    <n v="516020"/>
    <s v="Breakers and Switches"/>
    <x v="0"/>
  </r>
  <r>
    <n v="1000"/>
    <n v="1440"/>
    <n v="5123100"/>
    <s v="MAINT OF BOILER - WATER TREATMENT"/>
    <x v="1"/>
    <n v="250"/>
    <n v="530050"/>
    <s v="Constr &amp; Maint Contracts-Other"/>
    <x v="0"/>
  </r>
  <r>
    <n v="1000"/>
    <n v="0"/>
    <n v="5920000"/>
    <s v="MAINTENANCE OF STATION EQUIPMENT"/>
    <x v="6"/>
    <n v="5501"/>
    <n v="545170"/>
    <s v="Capital Surcharge Manual Adjustments"/>
    <x v="0"/>
  </r>
  <r>
    <n v="1000"/>
    <n v="0"/>
    <n v="5720000"/>
    <s v="MAINTENANCE OF UNDERGROUND LINES"/>
    <x v="63"/>
    <n v="205200"/>
    <n v="530045"/>
    <s v="Constr &amp; Maint Contracts-Labor"/>
    <x v="0"/>
  </r>
  <r>
    <n v="1000"/>
    <n v="0"/>
    <n v="5920000"/>
    <s v="MAINTENANCE OF STATION EQUIPMENT"/>
    <x v="6"/>
    <n v="5501"/>
    <n v="545166"/>
    <s v="Project Cost Transfer - NO SURCHARGES"/>
    <x v="0"/>
  </r>
  <r>
    <n v="1000"/>
    <n v="320.55"/>
    <n v="5700000"/>
    <s v="MAINTENANCE OF STATION EQUIPMENT"/>
    <x v="33"/>
    <n v="106"/>
    <n v="516480"/>
    <s v="Power Transmission, Mechanical"/>
    <x v="0"/>
  </r>
  <r>
    <n v="1000"/>
    <n v="0"/>
    <n v="5880000"/>
    <s v="MISC DISTRIBUTION EXPENSES"/>
    <x v="10"/>
    <n v="98"/>
    <n v="516446"/>
    <s v="Vehicle-Charging/Cranking/Lighting Sys."/>
    <x v="0"/>
  </r>
  <r>
    <n v="1000"/>
    <n v="10231.379999999999"/>
    <n v="5920000"/>
    <s v="MAINTENANCE OF STATION EQUIPMENT"/>
    <x v="6"/>
    <n v="5802"/>
    <n v="530152"/>
    <s v="Contract Line Construction/Maintenance"/>
    <x v="0"/>
  </r>
  <r>
    <n v="1000"/>
    <n v="23.81"/>
    <n v="5560000"/>
    <s v="SYSTEM CONTROL AND LOAD DISPATCHING"/>
    <x v="45"/>
    <n v="1"/>
    <n v="530031"/>
    <s v="Printing/Imaging/Mail Services"/>
    <x v="0"/>
  </r>
  <r>
    <n v="1000"/>
    <n v="23.81"/>
    <n v="9033000"/>
    <s v="CUSTOMER ACCOUNTING - COLLECTIONS"/>
    <x v="29"/>
    <n v="120000"/>
    <n v="530031"/>
    <s v="Printing/Imaging/Mail Services"/>
    <x v="0"/>
  </r>
  <r>
    <n v="1000"/>
    <n v="64.150000000000006"/>
    <n v="9020000"/>
    <s v="METER READING EXPENSES"/>
    <x v="21"/>
    <n v="1"/>
    <n v="530031"/>
    <s v="Printing/Imaging/Mail Services"/>
    <x v="0"/>
  </r>
  <r>
    <n v="1000"/>
    <n v="14.04"/>
    <n v="4160000"/>
    <s v="COSTS &amp; EXP OF MERCH, JOBBING, CONTRACT"/>
    <x v="39"/>
    <n v="105000"/>
    <n v="530031"/>
    <s v="Printing/Imaging/Mail Services"/>
    <x v="0"/>
  </r>
  <r>
    <n v="1000"/>
    <n v="590.77"/>
    <n v="9020000"/>
    <s v="METER READING EXPENSES"/>
    <x v="21"/>
    <n v="5701"/>
    <n v="530031"/>
    <s v="Printing/Imaging/Mail Services"/>
    <x v="0"/>
  </r>
  <r>
    <n v="1000"/>
    <n v="17.59"/>
    <n v="9033000"/>
    <s v="CUSTOMER ACCOUNTING - COLLECTIONS"/>
    <x v="29"/>
    <n v="654000"/>
    <n v="530031"/>
    <s v="Printing/Imaging/Mail Services"/>
    <x v="0"/>
  </r>
  <r>
    <n v="1000"/>
    <n v="886.3"/>
    <n v="5980000"/>
    <s v="MAINTENANCE OF MISC DISTRIBUTION PLANT"/>
    <x v="24"/>
    <n v="109"/>
    <n v="516438"/>
    <s v="Vehicle Expense - License Fees"/>
    <x v="0"/>
  </r>
  <r>
    <n v="1000"/>
    <n v="0"/>
    <n v="9210000"/>
    <s v="OFFICE SUPPLIES AND EXPENSES"/>
    <x v="0"/>
    <n v="1"/>
    <n v="516438"/>
    <s v="Vehicle Expense - License Fees"/>
    <x v="0"/>
  </r>
  <r>
    <n v="1000"/>
    <n v="0"/>
    <n v="7071000"/>
    <s v="LABOR CLEARING - ROCKY MTN POWER"/>
    <x v="9"/>
    <n v="108"/>
    <n v="516446"/>
    <s v="Vehicle-Charging/Cranking/Lighting Sys."/>
    <x v="0"/>
  </r>
  <r>
    <n v="1000"/>
    <n v="0"/>
    <n v="5930000"/>
    <s v="MAINTENANCE OF OVERHEAD LINES"/>
    <x v="2"/>
    <n v="563000"/>
    <n v="530095"/>
    <s v="Legal Consulting Services - Legal Fees"/>
    <x v="0"/>
  </r>
  <r>
    <n v="1000"/>
    <n v="0"/>
    <n v="5700000"/>
    <s v="MAINTENANCE OF STATION EQUIPMENT"/>
    <x v="33"/>
    <n v="111"/>
    <n v="516040"/>
    <s v="Cement &amp; Concrete Products"/>
    <x v="0"/>
  </r>
  <r>
    <n v="1000"/>
    <n v="98.58"/>
    <n v="5441000"/>
    <s v="PRIME MOVERS &amp; GENERATORS"/>
    <x v="46"/>
    <n v="460"/>
    <n v="516900"/>
    <s v="Miscellaneous Materials &amp; Supplies"/>
    <x v="0"/>
  </r>
  <r>
    <n v="1000"/>
    <n v="0"/>
    <n v="5024000"/>
    <s v="STEAM EXPENSES - SCRUBBER"/>
    <x v="38"/>
    <n v="519000"/>
    <n v="503110"/>
    <s v="Lodging"/>
    <x v="0"/>
  </r>
  <r>
    <n v="1000"/>
    <n v="33.979999999999997"/>
    <n v="5020000"/>
    <s v="STEAM EXPENSES"/>
    <x v="38"/>
    <n v="250"/>
    <n v="516435"/>
    <s v="Vehicles"/>
    <x v="0"/>
  </r>
  <r>
    <n v="1000"/>
    <n v="65.5"/>
    <n v="5350000"/>
    <s v="OPERATION SUPERVISION AND ENGINEERING"/>
    <x v="18"/>
    <n v="215300"/>
    <n v="516360"/>
    <s v="Tires, Tubes, and Wheels"/>
    <x v="0"/>
  </r>
  <r>
    <n v="1000"/>
    <n v="0"/>
    <n v="5980000"/>
    <s v="MAINTENANCE OF MISC DISTRIBUTION PLANT"/>
    <x v="24"/>
    <n v="5803"/>
    <n v="516900"/>
    <s v="Miscellaneous Materials &amp; Supplies"/>
    <x v="0"/>
  </r>
  <r>
    <n v="1000"/>
    <n v="0"/>
    <n v="5131000"/>
    <s v="MAINT OF ELECT PLANT - ELECTRICAL - AC"/>
    <x v="31"/>
    <n v="280"/>
    <n v="516440"/>
    <s v="Fuel-Veh/Mobile Equip"/>
    <x v="0"/>
  </r>
  <r>
    <n v="1000"/>
    <n v="83.59"/>
    <n v="5810000"/>
    <s v="LOAD DISPATCHING"/>
    <x v="32"/>
    <n v="1"/>
    <n v="516060"/>
    <s v="Communication Equipment &amp; Supplies"/>
    <x v="0"/>
  </r>
  <r>
    <n v="1000"/>
    <n v="82.84"/>
    <n v="5441000"/>
    <s v="PRIME MOVERS &amp; GENERATORS"/>
    <x v="46"/>
    <n v="16000"/>
    <n v="503110"/>
    <s v="Lodging"/>
    <x v="0"/>
  </r>
  <r>
    <n v="1000"/>
    <n v="15.69"/>
    <n v="5350000"/>
    <s v="OPERATION SUPERVISION AND ENGINEERING"/>
    <x v="18"/>
    <n v="215300"/>
    <n v="535007"/>
    <s v="Waste Disposal"/>
    <x v="0"/>
  </r>
  <r>
    <n v="1000"/>
    <n v="10.01"/>
    <n v="5390000"/>
    <s v="MISC HYDRAULIC POWER GENERATION EXPENSES"/>
    <x v="34"/>
    <n v="219000"/>
    <n v="535007"/>
    <s v="Waste Disposal"/>
    <x v="0"/>
  </r>
  <r>
    <n v="1000"/>
    <n v="130"/>
    <n v="9033000"/>
    <s v="CUSTOMER ACCOUNTING - COLLECTIONS"/>
    <x v="29"/>
    <n v="567000"/>
    <n v="503185"/>
    <s v="Travel Per Diem"/>
    <x v="0"/>
  </r>
  <r>
    <n v="1000"/>
    <n v="2"/>
    <n v="9033000"/>
    <s v="CUSTOMER ACCOUNTING - COLLECTIONS"/>
    <x v="29"/>
    <n v="567000"/>
    <n v="545400"/>
    <s v="Bank Charges &amp; Fees"/>
    <x v="0"/>
  </r>
  <r>
    <n v="1000"/>
    <n v="87.98"/>
    <n v="5390000"/>
    <s v="MISC HYDRAULIC POWER GENERATION EXPENSES"/>
    <x v="34"/>
    <n v="133070"/>
    <n v="516170"/>
    <s v="Fluids"/>
    <x v="0"/>
  </r>
  <r>
    <n v="1000"/>
    <n v="190.38"/>
    <n v="5420000"/>
    <s v="MAINTENANCE OF STRUCTURES"/>
    <x v="48"/>
    <n v="612000"/>
    <n v="516900"/>
    <s v="Miscellaneous Materials &amp; Supplies"/>
    <x v="0"/>
  </r>
  <r>
    <n v="1000"/>
    <n v="190"/>
    <n v="5350000"/>
    <s v="OPERATION SUPERVISION AND ENGINEERING"/>
    <x v="18"/>
    <n v="1034"/>
    <n v="503160"/>
    <s v="Registration Fees"/>
    <x v="0"/>
  </r>
  <r>
    <n v="1000"/>
    <n v="75"/>
    <n v="7072000"/>
    <s v="LABOR CLEARING - PACIFIC POWER"/>
    <x v="9"/>
    <n v="98"/>
    <n v="501325"/>
    <s v="Physical Exams"/>
    <x v="0"/>
  </r>
  <r>
    <n v="1000"/>
    <n v="-10231.379999999999"/>
    <n v="5920000"/>
    <s v="MAINTENANCE OF STATION EQUIPMENT"/>
    <x v="6"/>
    <n v="5802"/>
    <n v="701050"/>
    <s v="Contracts &amp; Services-Settled to Capital"/>
    <x v="0"/>
  </r>
  <r>
    <n v="1000"/>
    <n v="0"/>
    <n v="5530000"/>
    <s v="MAINT OF GENERATING AND ELECTRIC PLANT"/>
    <x v="40"/>
    <n v="1510"/>
    <n v="516080"/>
    <s v="Computer Software, Licenses"/>
    <x v="0"/>
  </r>
  <r>
    <n v="1000"/>
    <n v="0"/>
    <n v="5350000"/>
    <s v="OPERATION SUPERVISION AND ENGINEERING"/>
    <x v="18"/>
    <n v="35"/>
    <n v="516080"/>
    <s v="Computer Software, Licenses"/>
    <x v="0"/>
  </r>
  <r>
    <n v="1000"/>
    <n v="0"/>
    <n v="5530000"/>
    <s v="MAINT OF GENERATING AND ELECTRIC PLANT"/>
    <x v="40"/>
    <n v="1530"/>
    <n v="516080"/>
    <s v="Computer Software, Licenses"/>
    <x v="0"/>
  </r>
  <r>
    <n v="1000"/>
    <n v="0"/>
    <n v="5530000"/>
    <s v="MAINT OF GENERATING AND ELECTRIC PLANT"/>
    <x v="40"/>
    <n v="1540"/>
    <n v="516080"/>
    <s v="Computer Software, Licenses"/>
    <x v="0"/>
  </r>
  <r>
    <n v="1000"/>
    <n v="0"/>
    <n v="7071000"/>
    <s v="LABOR CLEARING - ROCKY MTN POWER"/>
    <x v="9"/>
    <n v="112"/>
    <n v="516900"/>
    <s v="Miscellaneous Materials &amp; Supplies"/>
    <x v="0"/>
  </r>
  <r>
    <n v="1000"/>
    <n v="0"/>
    <n v="5060000"/>
    <s v="MISCELLANEOUS STEAM POWER EXPENSES"/>
    <x v="14"/>
    <n v="519005"/>
    <n v="516380"/>
    <s v="HVAC"/>
    <x v="0"/>
  </r>
  <r>
    <n v="1000"/>
    <n v="0"/>
    <n v="5060000"/>
    <s v="MISCELLANEOUS STEAM POWER EXPENSES"/>
    <x v="14"/>
    <n v="252"/>
    <n v="516036"/>
    <s v="Safety Supplies"/>
    <x v="0"/>
  </r>
  <r>
    <n v="1000"/>
    <n v="-672.71"/>
    <n v="5930000"/>
    <s v="MAINTENANCE OF OVERHEAD LINES"/>
    <x v="2"/>
    <n v="656100"/>
    <n v="549097"/>
    <s v="Damage to Company Property (CAP)"/>
    <x v="0"/>
  </r>
  <r>
    <n v="1000"/>
    <n v="139.19"/>
    <n v="5121600"/>
    <s v="MAINT OF BOILER - FLYASH"/>
    <x v="1"/>
    <n v="517000"/>
    <n v="516030"/>
    <s v="Cranes, Hoists &amp; Cables"/>
    <x v="0"/>
  </r>
  <r>
    <n v="1000"/>
    <n v="24.17"/>
    <n v="5127000"/>
    <s v="MAINT OF BOILER - BEARING COOLING WATER"/>
    <x v="1"/>
    <n v="514002"/>
    <n v="516480"/>
    <s v="Power Transmission, Mechanical"/>
    <x v="0"/>
  </r>
  <r>
    <n v="1000"/>
    <n v="29.99"/>
    <n v="4160000"/>
    <s v="COSTS &amp; EXP OF MERCH, JOBBING, CONTRACT"/>
    <x v="39"/>
    <n v="105000"/>
    <n v="516410"/>
    <s v="Tools"/>
    <x v="0"/>
  </r>
  <r>
    <n v="1000"/>
    <n v="0"/>
    <n v="5710000"/>
    <s v="MAINTENANCE OF OVERHEAD LINES"/>
    <x v="3"/>
    <n v="108"/>
    <n v="545166"/>
    <s v="Project Cost Transfer - NO SURCHARGES"/>
    <x v="0"/>
  </r>
  <r>
    <n v="1000"/>
    <n v="583"/>
    <n v="9020000"/>
    <s v="METER READING EXPENSES"/>
    <x v="21"/>
    <n v="563000"/>
    <n v="516340"/>
    <s v="Fastners"/>
    <x v="0"/>
  </r>
  <r>
    <n v="1000"/>
    <n v="0"/>
    <n v="5061000"/>
    <s v="MISC STEAM EXP - CONSUMABLES"/>
    <x v="14"/>
    <n v="519000"/>
    <n v="516080"/>
    <s v="Computer Software, Licenses"/>
    <x v="0"/>
  </r>
  <r>
    <n v="1000"/>
    <n v="0"/>
    <n v="5061000"/>
    <s v="MISC STEAM EXP - CONSUMABLES"/>
    <x v="14"/>
    <n v="519000"/>
    <n v="516070"/>
    <s v="Computer Hardware"/>
    <x v="0"/>
  </r>
  <r>
    <n v="1000"/>
    <n v="13898.85"/>
    <n v="5730000"/>
    <s v="MAINTENANCE OF MISC TRANSMISSION PLANT"/>
    <x v="92"/>
    <n v="1"/>
    <n v="545166"/>
    <s v="Project Cost Transfer - NO SURCHARGES"/>
    <x v="0"/>
  </r>
  <r>
    <n v="1000"/>
    <n v="0"/>
    <n v="5390000"/>
    <s v="MISC HYDRAULIC POWER GENERATION EXPENSES"/>
    <x v="34"/>
    <n v="610000"/>
    <n v="516020"/>
    <s v="Breakers and Switches"/>
    <x v="0"/>
  </r>
  <r>
    <n v="1000"/>
    <n v="0.75"/>
    <n v="5121200"/>
    <s v="MAINT OF BOILER - COAL HANDLING"/>
    <x v="1"/>
    <n v="280"/>
    <n v="516130"/>
    <s v="Dragline"/>
    <x v="0"/>
  </r>
  <r>
    <n v="1000"/>
    <n v="199.01"/>
    <n v="5123100"/>
    <s v="MAINT OF BOILER - WATER TREATMENT"/>
    <x v="1"/>
    <n v="252"/>
    <n v="516100"/>
    <s v="Conductor"/>
    <x v="0"/>
  </r>
  <r>
    <n v="1000"/>
    <n v="150"/>
    <n v="5121800"/>
    <s v="MAINT OF BOILER - FEEDWATER SYSTEM"/>
    <x v="1"/>
    <n v="517001"/>
    <n v="530073"/>
    <s v="Freight/Hauling Services"/>
    <x v="0"/>
  </r>
  <r>
    <n v="1000"/>
    <n v="0"/>
    <n v="5121000"/>
    <s v="MAINT OF BOILER - AIR HEATER"/>
    <x v="1"/>
    <n v="514003"/>
    <n v="516100"/>
    <s v="Conductor"/>
    <x v="0"/>
  </r>
  <r>
    <n v="1000"/>
    <n v="1989"/>
    <n v="5128000"/>
    <s v="MAINT OF BOILER - BOILER WATER/STEAMSIDE"/>
    <x v="1"/>
    <n v="282"/>
    <n v="530073"/>
    <s v="Freight/Hauling Services"/>
    <x v="0"/>
  </r>
  <r>
    <n v="1000"/>
    <n v="200"/>
    <n v="5131100"/>
    <s v="MAINT OF ELEC PLANT - LUBE OIL SYSTEM"/>
    <x v="31"/>
    <n v="301"/>
    <n v="530073"/>
    <s v="Freight/Hauling Services"/>
    <x v="0"/>
  </r>
  <r>
    <n v="1000"/>
    <n v="570.51"/>
    <n v="5112000"/>
    <s v="MAINT OF STRUCTURES - BUILDINGS"/>
    <x v="8"/>
    <n v="517002"/>
    <n v="530045"/>
    <s v="Constr &amp; Maint Contracts-Labor"/>
    <x v="0"/>
  </r>
  <r>
    <n v="1000"/>
    <n v="150.52000000000001"/>
    <n v="5121800"/>
    <s v="MAINT OF BOILER - FEEDWATER SYSTEM"/>
    <x v="1"/>
    <n v="517004"/>
    <n v="516030"/>
    <s v="Cranes, Hoists &amp; Cables"/>
    <x v="0"/>
  </r>
  <r>
    <n v="1000"/>
    <n v="0"/>
    <n v="5920000"/>
    <s v="MAINTENANCE OF STATION EQUIPMENT"/>
    <x v="6"/>
    <n v="654000"/>
    <n v="530045"/>
    <s v="Constr &amp; Maint Contracts-Labor"/>
    <x v="0"/>
  </r>
  <r>
    <n v="1000"/>
    <n v="6.94"/>
    <n v="5820000"/>
    <s v="STATION EXPENSES (DISTRIBUTION)"/>
    <x v="11"/>
    <n v="5701"/>
    <n v="530073"/>
    <s v="Freight/Hauling Services"/>
    <x v="0"/>
  </r>
  <r>
    <n v="1000"/>
    <n v="20.82"/>
    <n v="9033000"/>
    <s v="CUSTOMER ACCOUNTING - COLLECTIONS"/>
    <x v="29"/>
    <n v="654000"/>
    <n v="530073"/>
    <s v="Freight/Hauling Services"/>
    <x v="0"/>
  </r>
  <r>
    <n v="1000"/>
    <n v="58.58"/>
    <n v="5129000"/>
    <s v="MAINT OF BOILER - COMPRESSED AIR"/>
    <x v="1"/>
    <n v="514003"/>
    <n v="516250"/>
    <s v="Meters,Relays,Instruments,Control Parts"/>
    <x v="0"/>
  </r>
  <r>
    <n v="1000"/>
    <n v="552.29999999999995"/>
    <n v="5139000"/>
    <s v="MAINT OF ELEC PLANT - ELECTRICAL - DC"/>
    <x v="31"/>
    <n v="517001"/>
    <n v="516260"/>
    <s v="Electronic Supplies"/>
    <x v="0"/>
  </r>
  <r>
    <n v="1000"/>
    <n v="143.71"/>
    <n v="5010000"/>
    <s v="FUEL CONSUMED"/>
    <x v="49"/>
    <n v="519000"/>
    <n v="516230"/>
    <s v="Lubricants, Oil, Grease"/>
    <x v="0"/>
  </r>
  <r>
    <n v="1000"/>
    <n v="78.12"/>
    <n v="5132000"/>
    <s v="MAINT OF ELEC PLNT-ALARMS/INFO HANDLING"/>
    <x v="31"/>
    <n v="517000"/>
    <n v="530073"/>
    <s v="Freight/Hauling Services"/>
    <x v="0"/>
  </r>
  <r>
    <n v="1000"/>
    <n v="116127"/>
    <n v="5131000"/>
    <s v="MAINT OF ELECT PLANT - ELECTRICAL - AC"/>
    <x v="31"/>
    <n v="261"/>
    <n v="530050"/>
    <s v="Constr &amp; Maint Contracts-Other"/>
    <x v="0"/>
  </r>
  <r>
    <n v="1000"/>
    <n v="0"/>
    <n v="5930000"/>
    <s v="MAINTENANCE OF OVERHEAD LINES"/>
    <x v="2"/>
    <n v="122000"/>
    <n v="545160"/>
    <s v="Miscellaneous Project Expenses"/>
    <x v="0"/>
  </r>
  <r>
    <n v="1000"/>
    <n v="20.03"/>
    <n v="5134000"/>
    <s v="MAINT OF ELEC PLANT-COMPONENT COOLING"/>
    <x v="31"/>
    <n v="517001"/>
    <n v="516900"/>
    <s v="Miscellaneous Materials &amp; Supplies"/>
    <x v="0"/>
  </r>
  <r>
    <n v="1000"/>
    <n v="23.26"/>
    <n v="5840000"/>
    <s v="UNDERGROUND LINE EXPENSES"/>
    <x v="91"/>
    <n v="5505"/>
    <n v="530153"/>
    <s v="Underground Line Locating Services"/>
    <x v="0"/>
  </r>
  <r>
    <n v="1000"/>
    <n v="4056.25"/>
    <n v="5820000"/>
    <s v="STATION EXPENSES (DISTRIBUTION)"/>
    <x v="11"/>
    <n v="14025"/>
    <n v="516080"/>
    <s v="Computer Software, Licenses"/>
    <x v="0"/>
  </r>
  <r>
    <n v="1000"/>
    <n v="8185.63"/>
    <n v="5820000"/>
    <s v="STATION EXPENSES (DISTRIBUTION)"/>
    <x v="11"/>
    <n v="2220"/>
    <n v="516080"/>
    <s v="Computer Software, Licenses"/>
    <x v="0"/>
  </r>
  <r>
    <n v="1000"/>
    <n v="811.25"/>
    <n v="5820000"/>
    <s v="STATION EXPENSES (DISTRIBUTION)"/>
    <x v="11"/>
    <n v="5302"/>
    <n v="516080"/>
    <s v="Computer Software, Licenses"/>
    <x v="0"/>
  </r>
  <r>
    <n v="1000"/>
    <n v="2597.7600000000002"/>
    <n v="5820000"/>
    <s v="STATION EXPENSES (DISTRIBUTION)"/>
    <x v="11"/>
    <n v="122000"/>
    <n v="516080"/>
    <s v="Computer Software, Licenses"/>
    <x v="0"/>
  </r>
  <r>
    <n v="1000"/>
    <n v="2646.53"/>
    <n v="5820000"/>
    <s v="STATION EXPENSES (DISTRIBUTION)"/>
    <x v="11"/>
    <n v="5003"/>
    <n v="516080"/>
    <s v="Computer Software, Licenses"/>
    <x v="0"/>
  </r>
  <r>
    <n v="1000"/>
    <n v="2433.75"/>
    <n v="5820000"/>
    <s v="STATION EXPENSES (DISTRIBUTION)"/>
    <x v="11"/>
    <n v="5501"/>
    <n v="516080"/>
    <s v="Computer Software, Licenses"/>
    <x v="0"/>
  </r>
  <r>
    <n v="1000"/>
    <n v="811.25"/>
    <n v="5820000"/>
    <s v="STATION EXPENSES (DISTRIBUTION)"/>
    <x v="11"/>
    <n v="246000"/>
    <n v="516080"/>
    <s v="Computer Software, Licenses"/>
    <x v="0"/>
  </r>
  <r>
    <n v="1000"/>
    <n v="0"/>
    <n v="9302000"/>
    <s v="MISC GENERAL EXPENSES - OTHER"/>
    <x v="64"/>
    <n v="112"/>
    <n v="545550"/>
    <s v="Club/Organization Membership and Expense"/>
    <x v="0"/>
  </r>
  <r>
    <n v="1000"/>
    <n v="-17.670000000000002"/>
    <n v="9033000"/>
    <s v="CUSTOMER ACCOUNTING - COLLECTIONS"/>
    <x v="29"/>
    <n v="128000"/>
    <n v="545100"/>
    <s v="Royalties"/>
    <x v="0"/>
  </r>
  <r>
    <n v="1000"/>
    <n v="2503.7199999999998"/>
    <n v="5390000"/>
    <s v="MISC HYDRAULIC POWER GENERATION EXPENSES"/>
    <x v="34"/>
    <n v="458"/>
    <n v="516190"/>
    <s v="Gravel &amp; Rock"/>
    <x v="0"/>
  </r>
  <r>
    <n v="1000"/>
    <n v="65.66"/>
    <n v="5820000"/>
    <s v="STATION EXPENSES (DISTRIBUTION)"/>
    <x v="11"/>
    <n v="119150"/>
    <n v="535000"/>
    <s v="Electricity"/>
    <x v="0"/>
  </r>
  <r>
    <n v="1000"/>
    <n v="8.77"/>
    <n v="5840000"/>
    <s v="UNDERGROUND LINE EXPENSES"/>
    <x v="91"/>
    <n v="5304"/>
    <n v="530153"/>
    <s v="Underground Line Locating Services"/>
    <x v="0"/>
  </r>
  <r>
    <n v="1000"/>
    <n v="0"/>
    <n v="5930000"/>
    <s v="MAINTENANCE OF OVERHEAD LINES"/>
    <x v="2"/>
    <n v="5004"/>
    <n v="545060"/>
    <s v="ROW Accommodations"/>
    <x v="0"/>
  </r>
  <r>
    <n v="1000"/>
    <n v="0"/>
    <n v="5800000"/>
    <s v="OPERATION SUPERVISION AND ENGINEERING"/>
    <x v="16"/>
    <n v="108"/>
    <n v="545160"/>
    <s v="Miscellaneous Project Expenses"/>
    <x v="0"/>
  </r>
  <r>
    <n v="1000"/>
    <n v="952.03"/>
    <n v="5067000"/>
    <s v="MISC STEAM EXP - TRAINING"/>
    <x v="14"/>
    <n v="300"/>
    <n v="503100"/>
    <s v="Airfare"/>
    <x v="0"/>
  </r>
  <r>
    <n v="1000"/>
    <n v="55.14"/>
    <n v="5067000"/>
    <s v="MISC STEAM EXP - TRAINING"/>
    <x v="14"/>
    <n v="300"/>
    <n v="503125"/>
    <s v="Vehicle Rental  and Expense"/>
    <x v="0"/>
  </r>
  <r>
    <n v="1000"/>
    <n v="6.43"/>
    <n v="5459000"/>
    <s v="MAINT MISC HYDRO PLANT - OTHER"/>
    <x v="56"/>
    <n v="213000"/>
    <n v="516435"/>
    <s v="Vehicles"/>
    <x v="0"/>
  </r>
  <r>
    <n v="1000"/>
    <n v="0"/>
    <n v="5880000"/>
    <s v="MISC DISTRIBUTION EXPENSES"/>
    <x v="10"/>
    <n v="5502"/>
    <n v="503115"/>
    <s v="On-Site Meals &amp; Refreshments"/>
    <x v="0"/>
  </r>
  <r>
    <n v="1000"/>
    <n v="6"/>
    <n v="5530000"/>
    <s v="MAINT OF GENERATING AND ELECTRIC PLANT"/>
    <x v="40"/>
    <n v="509100"/>
    <n v="545400"/>
    <s v="Bank Charges &amp; Fees"/>
    <x v="0"/>
  </r>
  <r>
    <n v="1000"/>
    <n v="-2271.54"/>
    <n v="5940000"/>
    <s v="MAINTENANCE OF UNDERGROUND LINES"/>
    <x v="4"/>
    <n v="5502"/>
    <n v="701050"/>
    <s v="Contracts &amp; Services-Settled to Capital"/>
    <x v="0"/>
  </r>
  <r>
    <n v="1000"/>
    <n v="-1.78"/>
    <n v="5920000"/>
    <s v="MAINTENANCE OF STATION EQUIPMENT"/>
    <x v="6"/>
    <n v="5004"/>
    <n v="701050"/>
    <s v="Contracts &amp; Services-Settled to Capital"/>
    <x v="0"/>
  </r>
  <r>
    <n v="1000"/>
    <n v="0"/>
    <n v="5012000"/>
    <s v="FUEL HANDLING COSTS - COAL"/>
    <x v="49"/>
    <n v="514000"/>
    <n v="516200"/>
    <s v="Uniform / Safety Equipment"/>
    <x v="0"/>
  </r>
  <r>
    <n v="1000"/>
    <n v="-2878.72"/>
    <n v="5950000"/>
    <s v="MAINTENANCE OF LINE TRANSFORMERS"/>
    <x v="25"/>
    <n v="1"/>
    <n v="701010"/>
    <s v="Labor Costs Settled to Capital"/>
    <x v="0"/>
  </r>
  <r>
    <n v="1000"/>
    <n v="-10663.93"/>
    <n v="5480000"/>
    <s v="GENERATION EXPENSES"/>
    <x v="37"/>
    <n v="266"/>
    <n v="701010"/>
    <s v="Labor Costs Settled to Capital"/>
    <x v="0"/>
  </r>
  <r>
    <n v="1000"/>
    <n v="0"/>
    <n v="5970000"/>
    <s v="MAINTENANCE OF METERS"/>
    <x v="5"/>
    <n v="5001"/>
    <n v="549093"/>
    <s v="Ovrdhd to Undrgnd Conv- Cap (Private)"/>
    <x v="0"/>
  </r>
  <r>
    <n v="1000"/>
    <n v="7.92"/>
    <n v="4421400"/>
    <s v="BPA REG BILL BALANCING ACCT - IRRIGATION"/>
    <x v="74"/>
    <n v="5301"/>
    <n v="301451"/>
    <s v="BPA Reg Bill Bal Acct - Irrigation"/>
    <x v="2"/>
  </r>
  <r>
    <n v="1000"/>
    <n v="0"/>
    <n v="5141000"/>
    <s v="MAINT OF MISC STM PLANT-COMPRESS AIR"/>
    <x v="44"/>
    <n v="260"/>
    <n v="516030"/>
    <s v="Cranes, Hoists &amp; Cables"/>
    <x v="0"/>
  </r>
  <r>
    <n v="1000"/>
    <n v="-9.01"/>
    <n v="4160000"/>
    <s v="COSTS &amp; EXP OF MERCH, JOBBING, CONTRACT"/>
    <x v="39"/>
    <n v="563000"/>
    <n v="516090"/>
    <s v="Insulators"/>
    <x v="0"/>
  </r>
  <r>
    <n v="1000"/>
    <n v="0"/>
    <n v="5710000"/>
    <s v="MAINTENANCE OF OVERHEAD LINES"/>
    <x v="3"/>
    <n v="563000"/>
    <n v="516360"/>
    <s v="Tires, Tubes, and Wheels"/>
    <x v="0"/>
  </r>
  <r>
    <n v="1000"/>
    <n v="13.12"/>
    <n v="5710000"/>
    <s v="MAINTENANCE OF OVERHEAD LINES"/>
    <x v="3"/>
    <n v="563000"/>
    <n v="530142"/>
    <s v="Vehicles - External Services"/>
    <x v="0"/>
  </r>
  <r>
    <n v="1000"/>
    <n v="141.58000000000001"/>
    <n v="5147000"/>
    <s v="MAINT OF MISC STM PLNT - PLANT EQUIPMENT"/>
    <x v="44"/>
    <n v="260"/>
    <n v="530142"/>
    <s v="Vehicles - External Services"/>
    <x v="0"/>
  </r>
  <r>
    <n v="1000"/>
    <n v="6.94"/>
    <n v="9033000"/>
    <s v="CUSTOMER ACCOUNTING - COLLECTIONS"/>
    <x v="29"/>
    <n v="5004"/>
    <n v="530073"/>
    <s v="Freight/Hauling Services"/>
    <x v="0"/>
  </r>
  <r>
    <n v="1000"/>
    <n v="0"/>
    <n v="5710000"/>
    <s v="MAINTENANCE OF OVERHEAD LINES"/>
    <x v="3"/>
    <n v="514004"/>
    <n v="530073"/>
    <s v="Freight/Hauling Services"/>
    <x v="0"/>
  </r>
  <r>
    <n v="1000"/>
    <n v="948.26"/>
    <n v="5144000"/>
    <s v="MAINT OF MISC STEAM PLANT - LABORATORY"/>
    <x v="44"/>
    <n v="303"/>
    <n v="516490"/>
    <s v="Pumps"/>
    <x v="0"/>
  </r>
  <r>
    <n v="1000"/>
    <n v="0"/>
    <n v="5930000"/>
    <s v="MAINTENANCE OF OVERHEAD LINES"/>
    <x v="2"/>
    <n v="109"/>
    <n v="530502"/>
    <s v="Contractor - Meals"/>
    <x v="0"/>
  </r>
  <r>
    <n v="1000"/>
    <n v="0"/>
    <n v="5930000"/>
    <s v="MAINTENANCE OF OVERHEAD LINES"/>
    <x v="2"/>
    <n v="109"/>
    <n v="530504"/>
    <s v="Contractor - Vehicles/Exp"/>
    <x v="0"/>
  </r>
  <r>
    <n v="1000"/>
    <n v="272.79000000000002"/>
    <n v="5930000"/>
    <s v="MAINTENANCE OF OVERHEAD LINES"/>
    <x v="2"/>
    <n v="105000"/>
    <n v="530065"/>
    <s v="Engineering Services"/>
    <x v="0"/>
  </r>
  <r>
    <n v="1000"/>
    <n v="372.97"/>
    <n v="9350000"/>
    <s v="MAINTENANCE OF GENERAL PLANT"/>
    <x v="12"/>
    <n v="1"/>
    <n v="530504"/>
    <s v="Contractor - Vehicles/Exp"/>
    <x v="0"/>
  </r>
  <r>
    <n v="1000"/>
    <n v="0"/>
    <n v="5930000"/>
    <s v="MAINTENANCE OF OVERHEAD LINES"/>
    <x v="2"/>
    <n v="141070"/>
    <n v="530505"/>
    <s v="Contractor - Misc Travel"/>
    <x v="0"/>
  </r>
  <r>
    <n v="1000"/>
    <n v="0"/>
    <n v="5930000"/>
    <s v="MAINTENANCE OF OVERHEAD LINES"/>
    <x v="2"/>
    <n v="141070"/>
    <n v="530504"/>
    <s v="Contractor - Vehicles/Exp"/>
    <x v="0"/>
  </r>
  <r>
    <n v="1000"/>
    <n v="14.46"/>
    <n v="5920000"/>
    <s v="MAINTENANCE OF STATION EQUIPMENT"/>
    <x v="6"/>
    <n v="111"/>
    <n v="530065"/>
    <s v="Engineering Services"/>
    <x v="0"/>
  </r>
  <r>
    <n v="1000"/>
    <n v="0"/>
    <n v="5131000"/>
    <s v="MAINT OF ELECT PLANT - ELECTRICAL - AC"/>
    <x v="31"/>
    <n v="517002"/>
    <n v="530135"/>
    <s v="Temporary Services-Other"/>
    <x v="0"/>
  </r>
  <r>
    <n v="1000"/>
    <n v="0"/>
    <n v="5930000"/>
    <s v="MAINTENANCE OF OVERHEAD LINES"/>
    <x v="2"/>
    <n v="122000"/>
    <n v="530502"/>
    <s v="Contractor - Meals"/>
    <x v="0"/>
  </r>
  <r>
    <n v="1000"/>
    <n v="0"/>
    <n v="5121000"/>
    <s v="MAINT OF BOILER - AIR HEATER"/>
    <x v="1"/>
    <n v="517000"/>
    <n v="530135"/>
    <s v="Temporary Services-Other"/>
    <x v="0"/>
  </r>
  <r>
    <n v="1000"/>
    <n v="60397.53"/>
    <n v="9243000"/>
    <s v="PROPERTY INS - PREMIUMS"/>
    <x v="80"/>
    <n v="240"/>
    <n v="548000"/>
    <s v="Property Insurance Costs - Premiums"/>
    <x v="0"/>
  </r>
  <r>
    <n v="1000"/>
    <n v="0"/>
    <n v="9230000"/>
    <s v="OUTSIDE SERVICES EMPLOYED"/>
    <x v="61"/>
    <n v="90"/>
    <n v="530045"/>
    <s v="Constr &amp; Maint Contracts-Labor"/>
    <x v="0"/>
  </r>
  <r>
    <n v="1000"/>
    <n v="12.24"/>
    <n v="5135000"/>
    <s v="MAINT OF ELEC PLANT - COMPONENT/AUXIL"/>
    <x v="31"/>
    <n v="251"/>
    <n v="516320"/>
    <s v="Pipe, Valves and Fittings"/>
    <x v="0"/>
  </r>
  <r>
    <n v="1000"/>
    <n v="0"/>
    <n v="5890000"/>
    <s v="RENTS (DISTRIBUTION)"/>
    <x v="58"/>
    <n v="565100"/>
    <n v="541002"/>
    <s v="Rights of Way Expense"/>
    <x v="0"/>
  </r>
  <r>
    <n v="1000"/>
    <n v="0"/>
    <n v="5022000"/>
    <s v="STEAM EXPENSES - FLYASH FACILITY"/>
    <x v="38"/>
    <n v="514000"/>
    <n v="516410"/>
    <s v="Tools"/>
    <x v="0"/>
  </r>
  <r>
    <n v="1000"/>
    <n v="264.54000000000002"/>
    <n v="5459000"/>
    <s v="MAINT MISC HYDRO PLANT - OTHER"/>
    <x v="56"/>
    <n v="219000"/>
    <n v="516900"/>
    <s v="Miscellaneous Materials &amp; Supplies"/>
    <x v="0"/>
  </r>
  <r>
    <n v="1000"/>
    <n v="93.28"/>
    <n v="5111000"/>
    <s v="MAINT OF STRUCTURES BOILER &amp; STRUCTURES"/>
    <x v="8"/>
    <n v="517003"/>
    <n v="530190"/>
    <s v="Miscellaneous Contracts &amp; Services"/>
    <x v="0"/>
  </r>
  <r>
    <n v="1000"/>
    <n v="416.16"/>
    <n v="5710000"/>
    <s v="MAINTENANCE OF OVERHEAD LINES"/>
    <x v="3"/>
    <n v="5003"/>
    <n v="530160"/>
    <s v="Vegetation Mgmt - Non Program"/>
    <x v="0"/>
  </r>
  <r>
    <n v="1000"/>
    <n v="1172.6199999999999"/>
    <n v="5111000"/>
    <s v="MAINT OF STRUCTURES BOILER &amp; STRUCTURES"/>
    <x v="8"/>
    <n v="517001"/>
    <n v="530050"/>
    <s v="Constr &amp; Maint Contracts-Other"/>
    <x v="0"/>
  </r>
  <r>
    <n v="1000"/>
    <n v="0"/>
    <n v="5710000"/>
    <s v="MAINTENANCE OF OVERHEAD LINES"/>
    <x v="3"/>
    <n v="5503"/>
    <n v="530125"/>
    <s v="Security Services"/>
    <x v="0"/>
  </r>
  <r>
    <n v="1000"/>
    <n v="816"/>
    <n v="5620000"/>
    <s v="STATION EXPENSES (TRANSMISSION)"/>
    <x v="42"/>
    <n v="111"/>
    <n v="530125"/>
    <s v="Security Services"/>
    <x v="0"/>
  </r>
  <r>
    <n v="1000"/>
    <n v="0"/>
    <n v="5350000"/>
    <s v="OPERATION SUPERVISION AND ENGINEERING"/>
    <x v="18"/>
    <n v="1"/>
    <n v="530125"/>
    <s v="Security Services"/>
    <x v="0"/>
  </r>
  <r>
    <n v="1000"/>
    <n v="0"/>
    <n v="5930000"/>
    <s v="MAINTENANCE OF OVERHEAD LINES"/>
    <x v="2"/>
    <n v="5004"/>
    <n v="530095"/>
    <s v="Legal Consulting Services - Legal Fees"/>
    <x v="0"/>
  </r>
  <r>
    <n v="1000"/>
    <n v="0"/>
    <n v="5930000"/>
    <s v="MAINTENANCE OF OVERHEAD LINES"/>
    <x v="2"/>
    <n v="124000"/>
    <n v="516050"/>
    <s v="Chemicals"/>
    <x v="0"/>
  </r>
  <r>
    <n v="1000"/>
    <n v="0"/>
    <n v="5710000"/>
    <s v="MAINTENANCE OF OVERHEAD LINES"/>
    <x v="3"/>
    <n v="5501"/>
    <n v="530502"/>
    <s v="Contractor - Meals"/>
    <x v="0"/>
  </r>
  <r>
    <n v="1000"/>
    <n v="0"/>
    <n v="5930000"/>
    <s v="MAINTENANCE OF OVERHEAD LINES"/>
    <x v="2"/>
    <n v="5502"/>
    <n v="503115"/>
    <s v="On-Site Meals &amp; Refreshments"/>
    <x v="0"/>
  </r>
  <r>
    <n v="1000"/>
    <n v="0"/>
    <n v="5920000"/>
    <s v="MAINTENANCE OF STATION EQUIPMENT"/>
    <x v="6"/>
    <n v="122000"/>
    <n v="545400"/>
    <s v="Bank Charges &amp; Fees"/>
    <x v="0"/>
  </r>
  <r>
    <n v="1000"/>
    <n v="0"/>
    <n v="5710000"/>
    <s v="MAINTENANCE OF OVERHEAD LINES"/>
    <x v="3"/>
    <n v="5502"/>
    <n v="530135"/>
    <s v="Temporary Services-Other"/>
    <x v="0"/>
  </r>
  <r>
    <n v="1000"/>
    <n v="0"/>
    <n v="5930000"/>
    <s v="MAINTENANCE OF OVERHEAD LINES"/>
    <x v="2"/>
    <n v="99"/>
    <n v="530135"/>
    <s v="Temporary Services-Other"/>
    <x v="0"/>
  </r>
  <r>
    <n v="1000"/>
    <n v="0"/>
    <n v="5390000"/>
    <s v="MISC HYDRAULIC POWER GENERATION EXPENSES"/>
    <x v="34"/>
    <n v="218000"/>
    <n v="516260"/>
    <s v="Electronic Supplies"/>
    <x v="0"/>
  </r>
  <r>
    <n v="1000"/>
    <n v="48.09"/>
    <n v="5700000"/>
    <s v="MAINTENANCE OF STATION EQUIPMENT"/>
    <x v="33"/>
    <n v="111"/>
    <n v="516380"/>
    <s v="HVAC"/>
    <x v="0"/>
  </r>
  <r>
    <n v="1000"/>
    <n v="0"/>
    <n v="5930000"/>
    <s v="MAINTENANCE OF OVERHEAD LINES"/>
    <x v="2"/>
    <n v="5001"/>
    <n v="549093"/>
    <s v="Ovrdhd to Undrgnd Conv- Cap (Private)"/>
    <x v="0"/>
  </r>
  <r>
    <n v="1000"/>
    <n v="0"/>
    <n v="5060000"/>
    <s v="MISCELLANEOUS STEAM POWER EXPENSES"/>
    <x v="14"/>
    <n v="250"/>
    <n v="530505"/>
    <s v="Contractor - Misc Travel"/>
    <x v="0"/>
  </r>
  <r>
    <n v="1000"/>
    <n v="0"/>
    <n v="5020000"/>
    <s v="STEAM EXPENSES"/>
    <x v="38"/>
    <n v="517004"/>
    <n v="530135"/>
    <s v="Temporary Services-Other"/>
    <x v="0"/>
  </r>
  <r>
    <n v="1000"/>
    <n v="0"/>
    <n v="5060000"/>
    <s v="MISCELLANEOUS STEAM POWER EXPENSES"/>
    <x v="14"/>
    <n v="517002"/>
    <n v="530135"/>
    <s v="Temporary Services-Other"/>
    <x v="0"/>
  </r>
  <r>
    <n v="1000"/>
    <n v="0"/>
    <n v="5060000"/>
    <s v="MISCELLANEOUS STEAM POWER EXPENSES"/>
    <x v="14"/>
    <n v="260"/>
    <n v="516030"/>
    <s v="Cranes, Hoists &amp; Cables"/>
    <x v="0"/>
  </r>
  <r>
    <n v="1000"/>
    <n v="0"/>
    <n v="5480000"/>
    <s v="GENERATION EXPENSES"/>
    <x v="37"/>
    <n v="267"/>
    <n v="516900"/>
    <s v="Miscellaneous Materials &amp; Supplies"/>
    <x v="0"/>
  </r>
  <r>
    <n v="1000"/>
    <n v="-691.2"/>
    <n v="5390000"/>
    <s v="MISC HYDRAULIC POWER GENERATION EXPENSES"/>
    <x v="34"/>
    <n v="613000"/>
    <n v="701010"/>
    <s v="Labor Costs Settled to Capital"/>
    <x v="0"/>
  </r>
  <r>
    <n v="1000"/>
    <n v="50"/>
    <n v="9033000"/>
    <s v="CUSTOMER ACCOUNTING - COLLECTIONS"/>
    <x v="29"/>
    <n v="5001"/>
    <n v="553500"/>
    <s v="Customer &amp; Marketing Costs-Other"/>
    <x v="0"/>
  </r>
  <r>
    <n v="1000"/>
    <n v="0"/>
    <n v="9033000"/>
    <s v="CUSTOMER ACCOUNTING - COLLECTIONS"/>
    <x v="29"/>
    <n v="5303"/>
    <n v="549153"/>
    <s v="CIAC-NonRef Line Ext Adv Chrg (Prv Prty)"/>
    <x v="0"/>
  </r>
  <r>
    <n v="1000"/>
    <n v="91"/>
    <n v="5390000"/>
    <s v="MISC HYDRAULIC POWER GENERATION EXPENSES"/>
    <x v="34"/>
    <n v="444"/>
    <n v="503185"/>
    <s v="Travel Per Diem"/>
    <x v="0"/>
  </r>
  <r>
    <n v="1000"/>
    <n v="132.84"/>
    <n v="5390000"/>
    <s v="MISC HYDRAULIC POWER GENERATION EXPENSES"/>
    <x v="34"/>
    <n v="444"/>
    <n v="503110"/>
    <s v="Lodging"/>
    <x v="0"/>
  </r>
  <r>
    <n v="1000"/>
    <n v="93.75"/>
    <n v="5630000"/>
    <s v="OVERHEAD LINE EXPENSES"/>
    <x v="68"/>
    <n v="95"/>
    <n v="503110"/>
    <s v="Lodging"/>
    <x v="0"/>
  </r>
  <r>
    <n v="1000"/>
    <n v="129.44"/>
    <n v="5630000"/>
    <s v="OVERHEAD LINE EXPENSES"/>
    <x v="68"/>
    <n v="95"/>
    <n v="503125"/>
    <s v="Vehicle Rental  and Expense"/>
    <x v="0"/>
  </r>
  <r>
    <n v="1000"/>
    <n v="36.51"/>
    <n v="9080000"/>
    <s v="CUSTOMER ASSISTANCE EXPENSES"/>
    <x v="22"/>
    <n v="109"/>
    <n v="503150"/>
    <s v="Training"/>
    <x v="0"/>
  </r>
  <r>
    <n v="1000"/>
    <n v="40"/>
    <n v="9033000"/>
    <s v="CUSTOMER ACCOUNTING - COLLECTIONS"/>
    <x v="29"/>
    <n v="563000"/>
    <n v="503170"/>
    <s v="Dues &amp; Licenses"/>
    <x v="0"/>
  </r>
  <r>
    <n v="1000"/>
    <n v="232.56"/>
    <n v="5880000"/>
    <s v="MISC DISTRIBUTION EXPENSES"/>
    <x v="10"/>
    <n v="5502"/>
    <n v="503110"/>
    <s v="Lodging"/>
    <x v="0"/>
  </r>
  <r>
    <n v="1000"/>
    <n v="62.03"/>
    <n v="5880000"/>
    <s v="MISC DISTRIBUTION EXPENSES"/>
    <x v="10"/>
    <n v="5502"/>
    <n v="503120"/>
    <s v="Meals &amp; Entertainment"/>
    <x v="0"/>
  </r>
  <r>
    <n v="1000"/>
    <n v="35"/>
    <n v="9086000"/>
    <s v="CUSTOMER SERVICE"/>
    <x v="22"/>
    <n v="1"/>
    <n v="503130"/>
    <s v="Other Ground Transportation - Commercial"/>
    <x v="0"/>
  </r>
  <r>
    <n v="1000"/>
    <n v="831.75"/>
    <n v="9210000"/>
    <s v="OFFICE SUPPLIES AND EXPENSES"/>
    <x v="0"/>
    <n v="109"/>
    <n v="503110"/>
    <s v="Lodging"/>
    <x v="0"/>
  </r>
  <r>
    <n v="1000"/>
    <n v="65.28"/>
    <n v="9210000"/>
    <s v="OFFICE SUPPLIES AND EXPENSES"/>
    <x v="0"/>
    <n v="109"/>
    <n v="503135"/>
    <s v="Auto Expense/Parking/Mileage"/>
    <x v="0"/>
  </r>
  <r>
    <n v="1000"/>
    <n v="15.16"/>
    <n v="9210000"/>
    <s v="OFFICE SUPPLIES AND EXPENSES"/>
    <x v="0"/>
    <n v="109"/>
    <n v="503130"/>
    <s v="Other Ground Transportation - Commercial"/>
    <x v="0"/>
  </r>
  <r>
    <n v="1000"/>
    <n v="14.7"/>
    <n v="5128000"/>
    <s v="MAINT OF BOILER - BOILER WATER/STEAMSIDE"/>
    <x v="1"/>
    <n v="273"/>
    <n v="503115"/>
    <s v="On-Site Meals &amp; Refreshments"/>
    <x v="0"/>
  </r>
  <r>
    <n v="1000"/>
    <n v="0"/>
    <n v="5530000"/>
    <s v="MAINT OF GENERATING AND ELECTRIC PLANT"/>
    <x v="40"/>
    <n v="314"/>
    <n v="503140"/>
    <s v="Cellular Telephone Expense"/>
    <x v="0"/>
  </r>
  <r>
    <n v="1000"/>
    <n v="0"/>
    <n v="5530000"/>
    <s v="MAINT OF GENERATING AND ELECTRIC PLANT"/>
    <x v="40"/>
    <n v="314"/>
    <n v="516440"/>
    <s v="Fuel-Veh/Mobile Equip"/>
    <x v="0"/>
  </r>
  <r>
    <n v="1000"/>
    <n v="1438.82"/>
    <n v="5390000"/>
    <s v="MISC HYDRAULIC POWER GENERATION EXPENSES"/>
    <x v="34"/>
    <n v="133070"/>
    <n v="503115"/>
    <s v="On-Site Meals &amp; Refreshments"/>
    <x v="0"/>
  </r>
  <r>
    <n v="1000"/>
    <n v="2106.5700000000002"/>
    <n v="5930000"/>
    <s v="MAINTENANCE OF OVERHEAD LINES"/>
    <x v="2"/>
    <n v="5001"/>
    <n v="503115"/>
    <s v="On-Site Meals &amp; Refreshments"/>
    <x v="0"/>
  </r>
  <r>
    <n v="1000"/>
    <n v="18.809999999999999"/>
    <n v="5880000"/>
    <s v="MISC DISTRIBUTION EXPENSES"/>
    <x v="10"/>
    <n v="5004"/>
    <n v="503120"/>
    <s v="Meals &amp; Entertainment"/>
    <x v="0"/>
  </r>
  <r>
    <n v="1000"/>
    <n v="0"/>
    <n v="5930000"/>
    <s v="MAINTENANCE OF OVERHEAD LINES"/>
    <x v="2"/>
    <n v="5802"/>
    <n v="503185"/>
    <s v="Travel Per Diem"/>
    <x v="0"/>
  </r>
  <r>
    <n v="1000"/>
    <n v="0"/>
    <n v="5121000"/>
    <s v="MAINT OF BOILER - AIR HEATER"/>
    <x v="1"/>
    <n v="517003"/>
    <n v="503100"/>
    <s v="Airfare"/>
    <x v="0"/>
  </r>
  <r>
    <n v="1000"/>
    <n v="0"/>
    <n v="5121000"/>
    <s v="MAINT OF BOILER - AIR HEATER"/>
    <x v="1"/>
    <n v="517004"/>
    <n v="503100"/>
    <s v="Airfare"/>
    <x v="0"/>
  </r>
  <r>
    <n v="1000"/>
    <n v="182.35"/>
    <n v="9020000"/>
    <s v="METER READING EXPENSES"/>
    <x v="21"/>
    <n v="133000"/>
    <n v="503125"/>
    <s v="Vehicle Rental  and Expense"/>
    <x v="0"/>
  </r>
  <r>
    <n v="1000"/>
    <n v="0"/>
    <n v="5530000"/>
    <s v="MAINT OF GENERATING AND ELECTRIC PLANT"/>
    <x v="40"/>
    <n v="203303"/>
    <n v="503110"/>
    <s v="Lodging"/>
    <x v="0"/>
  </r>
  <r>
    <n v="1000"/>
    <n v="0"/>
    <n v="5530000"/>
    <s v="MAINT OF GENERATING AND ELECTRIC PLANT"/>
    <x v="40"/>
    <n v="129600"/>
    <n v="503120"/>
    <s v="Meals &amp; Entertainment"/>
    <x v="0"/>
  </r>
  <r>
    <n v="1000"/>
    <n v="259.05"/>
    <n v="5132000"/>
    <s v="MAINT OF ELEC PLNT-ALARMS/INFO HANDLING"/>
    <x v="31"/>
    <n v="517000"/>
    <n v="503125"/>
    <s v="Vehicle Rental  and Expense"/>
    <x v="0"/>
  </r>
  <r>
    <n v="1000"/>
    <n v="0"/>
    <n v="5710000"/>
    <s v="MAINTENANCE OF OVERHEAD LINES"/>
    <x v="3"/>
    <n v="110"/>
    <n v="503100"/>
    <s v="Airfare"/>
    <x v="0"/>
  </r>
  <r>
    <n v="1000"/>
    <n v="0"/>
    <n v="5111000"/>
    <s v="MAINT OF STRUCTURES BOILER &amp; STRUCTURES"/>
    <x v="8"/>
    <n v="300"/>
    <n v="503100"/>
    <s v="Airfare"/>
    <x v="0"/>
  </r>
  <r>
    <n v="1000"/>
    <n v="0"/>
    <n v="5490000"/>
    <s v="MISC OTHER POWER GENERATION EXPENSES"/>
    <x v="28"/>
    <n v="505110"/>
    <n v="503125"/>
    <s v="Vehicle Rental  and Expense"/>
    <x v="0"/>
  </r>
  <r>
    <n v="1000"/>
    <n v="195"/>
    <n v="5700000"/>
    <s v="MAINTENANCE OF STATION EQUIPMENT"/>
    <x v="33"/>
    <n v="129600"/>
    <n v="503185"/>
    <s v="Travel Per Diem"/>
    <x v="0"/>
  </r>
  <r>
    <n v="1000"/>
    <n v="36.5"/>
    <n v="5700000"/>
    <s v="MAINTENANCE OF STATION EQUIPMENT"/>
    <x v="33"/>
    <n v="129600"/>
    <n v="503120"/>
    <s v="Meals &amp; Entertainment"/>
    <x v="0"/>
  </r>
  <r>
    <n v="1000"/>
    <n v="419.76"/>
    <n v="5700000"/>
    <s v="MAINTENANCE OF STATION EQUIPMENT"/>
    <x v="33"/>
    <n v="129600"/>
    <n v="503110"/>
    <s v="Lodging"/>
    <x v="0"/>
  </r>
  <r>
    <n v="1000"/>
    <n v="0"/>
    <n v="5930000"/>
    <s v="MAINTENANCE OF OVERHEAD LINES"/>
    <x v="2"/>
    <n v="103"/>
    <n v="503120"/>
    <s v="Meals &amp; Entertainment"/>
    <x v="0"/>
  </r>
  <r>
    <n v="1000"/>
    <n v="0"/>
    <n v="5930000"/>
    <s v="MAINTENANCE OF OVERHEAD LINES"/>
    <x v="2"/>
    <n v="103"/>
    <n v="503125"/>
    <s v="Vehicle Rental  and Expense"/>
    <x v="0"/>
  </r>
  <r>
    <n v="1000"/>
    <n v="0"/>
    <n v="5710000"/>
    <s v="MAINTENANCE OF OVERHEAD LINES"/>
    <x v="3"/>
    <n v="103"/>
    <n v="503130"/>
    <s v="Other Ground Transportation - Commercial"/>
    <x v="0"/>
  </r>
  <r>
    <n v="1000"/>
    <n v="260"/>
    <n v="5920000"/>
    <s v="MAINTENANCE OF STATION EQUIPMENT"/>
    <x v="6"/>
    <n v="655000"/>
    <n v="503185"/>
    <s v="Travel Per Diem"/>
    <x v="0"/>
  </r>
  <r>
    <n v="1000"/>
    <n v="0"/>
    <n v="5880000"/>
    <s v="MISC DISTRIBUTION EXPENSES"/>
    <x v="10"/>
    <n v="106"/>
    <n v="503135"/>
    <s v="Auto Expense/Parking/Mileage"/>
    <x v="0"/>
  </r>
  <r>
    <n v="1000"/>
    <n v="0"/>
    <n v="5930000"/>
    <s v="MAINTENANCE OF OVERHEAD LINES"/>
    <x v="2"/>
    <n v="5505"/>
    <n v="503120"/>
    <s v="Meals &amp; Entertainment"/>
    <x v="0"/>
  </r>
  <r>
    <n v="1000"/>
    <n v="138.5"/>
    <n v="4264000"/>
    <s v="EXPEN CERT CIVIC POLIT &amp; RELTD ACTIV"/>
    <x v="36"/>
    <n v="103"/>
    <n v="503100"/>
    <s v="Airfare"/>
    <x v="0"/>
  </r>
  <r>
    <n v="1000"/>
    <n v="0"/>
    <n v="5920000"/>
    <s v="MAINTENANCE OF STATION EQUIPMENT"/>
    <x v="6"/>
    <n v="107"/>
    <n v="503185"/>
    <s v="Travel Per Diem"/>
    <x v="0"/>
  </r>
  <r>
    <n v="1000"/>
    <n v="0"/>
    <n v="5693000"/>
    <s v="MAINTENANCE OF COMMUNICATION EQUIP (TRANSMISSION)"/>
    <x v="41"/>
    <n v="110"/>
    <n v="503115"/>
    <s v="On-Site Meals &amp; Refreshments"/>
    <x v="0"/>
  </r>
  <r>
    <n v="1000"/>
    <n v="0"/>
    <n v="5710000"/>
    <s v="MAINTENANCE OF OVERHEAD LINES"/>
    <x v="3"/>
    <n v="136000"/>
    <n v="503185"/>
    <s v="Travel Per Diem"/>
    <x v="0"/>
  </r>
  <r>
    <n v="1000"/>
    <n v="0"/>
    <n v="5800000"/>
    <s v="OPERATION SUPERVISION AND ENGINEERING"/>
    <x v="16"/>
    <n v="106"/>
    <n v="503110"/>
    <s v="Lodging"/>
    <x v="0"/>
  </r>
  <r>
    <n v="1000"/>
    <n v="0"/>
    <n v="5920000"/>
    <s v="MAINTENANCE OF STATION EQUIPMENT"/>
    <x v="6"/>
    <n v="133000"/>
    <n v="503130"/>
    <s v="Other Ground Transportation - Commercial"/>
    <x v="0"/>
  </r>
  <r>
    <n v="1000"/>
    <n v="0"/>
    <n v="5920000"/>
    <s v="MAINTENANCE OF STATION EQUIPMENT"/>
    <x v="6"/>
    <n v="112"/>
    <n v="503135"/>
    <s v="Auto Expense/Parking/Mileage"/>
    <x v="0"/>
  </r>
  <r>
    <n v="1000"/>
    <n v="0"/>
    <n v="5710000"/>
    <s v="MAINTENANCE OF OVERHEAD LINES"/>
    <x v="3"/>
    <n v="246000"/>
    <n v="503100"/>
    <s v="Airfare"/>
    <x v="0"/>
  </r>
  <r>
    <n v="1000"/>
    <n v="0"/>
    <n v="5700000"/>
    <s v="MAINTENANCE OF STATION EQUIPMENT"/>
    <x v="33"/>
    <n v="103"/>
    <n v="503130"/>
    <s v="Other Ground Transportation - Commercial"/>
    <x v="0"/>
  </r>
  <r>
    <n v="1000"/>
    <n v="0"/>
    <n v="5930000"/>
    <s v="MAINTENANCE OF OVERHEAD LINES"/>
    <x v="2"/>
    <n v="128000"/>
    <n v="503120"/>
    <s v="Meals &amp; Entertainment"/>
    <x v="0"/>
  </r>
  <r>
    <n v="1000"/>
    <n v="0"/>
    <n v="5930000"/>
    <s v="MAINTENANCE OF OVERHEAD LINES"/>
    <x v="2"/>
    <n v="128000"/>
    <n v="503125"/>
    <s v="Vehicle Rental  and Expense"/>
    <x v="0"/>
  </r>
  <r>
    <n v="1000"/>
    <n v="0"/>
    <n v="5060000"/>
    <s v="MISCELLANEOUS STEAM POWER EXPENSES"/>
    <x v="14"/>
    <n v="517004"/>
    <n v="503100"/>
    <s v="Airfare"/>
    <x v="0"/>
  </r>
  <r>
    <n v="1000"/>
    <n v="1085.1600000000001"/>
    <n v="5490000"/>
    <s v="MISC OTHER POWER GENERATION EXPENSES"/>
    <x v="28"/>
    <n v="576500"/>
    <n v="530142"/>
    <s v="Vehicles - External Services"/>
    <x v="0"/>
  </r>
  <r>
    <n v="1000"/>
    <n v="160.33000000000001"/>
    <n v="5134000"/>
    <s v="MAINT OF ELEC PLANT-COMPONENT COOLING"/>
    <x v="31"/>
    <n v="517001"/>
    <n v="516310"/>
    <s v="Other Electrical Equipment/Supplies"/>
    <x v="0"/>
  </r>
  <r>
    <n v="1000"/>
    <n v="175.08"/>
    <n v="5830000"/>
    <s v="OVERHEAD LINE EXPENSES"/>
    <x v="23"/>
    <n v="246000"/>
    <n v="516360"/>
    <s v="Tires, Tubes, and Wheels"/>
    <x v="0"/>
  </r>
  <r>
    <n v="1000"/>
    <n v="0"/>
    <n v="5131000"/>
    <s v="MAINT OF ELECT PLANT - ELECTRICAL - AC"/>
    <x v="31"/>
    <n v="517004"/>
    <n v="530140"/>
    <s v="Training/Education Services"/>
    <x v="0"/>
  </r>
  <r>
    <n v="1000"/>
    <n v="106"/>
    <n v="5121800"/>
    <s v="MAINT OF BOILER - FEEDWATER SYSTEM"/>
    <x v="1"/>
    <n v="517004"/>
    <n v="516020"/>
    <s v="Breakers and Switches"/>
    <x v="0"/>
  </r>
  <r>
    <n v="1000"/>
    <n v="782.16"/>
    <n v="5710000"/>
    <s v="MAINTENANCE OF OVERHEAD LINES"/>
    <x v="3"/>
    <n v="5004"/>
    <n v="530150"/>
    <s v="Vegetation Mgmt - Program (Tree Trim)"/>
    <x v="0"/>
  </r>
  <r>
    <n v="1000"/>
    <n v="1232.5"/>
    <n v="4160000"/>
    <s v="COSTS &amp; EXP OF MERCH, JOBBING, CONTRACT"/>
    <x v="39"/>
    <n v="5501"/>
    <n v="530045"/>
    <s v="Constr &amp; Maint Contracts-Labor"/>
    <x v="0"/>
  </r>
  <r>
    <n v="1000"/>
    <n v="33.1"/>
    <n v="9033000"/>
    <s v="CUSTOMER ACCOUNTING - COLLECTIONS"/>
    <x v="29"/>
    <n v="5304"/>
    <n v="516900"/>
    <s v="Miscellaneous Materials &amp; Supplies"/>
    <x v="0"/>
  </r>
  <r>
    <n v="1000"/>
    <n v="0"/>
    <n v="5930000"/>
    <s v="MAINTENANCE OF OVERHEAD LINES"/>
    <x v="2"/>
    <n v="103000"/>
    <n v="530132"/>
    <s v="Telecommunication Services"/>
    <x v="0"/>
  </r>
  <r>
    <n v="1000"/>
    <n v="9.5"/>
    <n v="5134000"/>
    <s v="MAINT OF ELEC PLANT-COMPONENT COOLING"/>
    <x v="31"/>
    <n v="517002"/>
    <n v="516900"/>
    <s v="Miscellaneous Materials &amp; Supplies"/>
    <x v="0"/>
  </r>
  <r>
    <n v="1000"/>
    <n v="4703.78"/>
    <n v="5710000"/>
    <s v="MAINTENANCE OF OVERHEAD LINES"/>
    <x v="3"/>
    <n v="5004"/>
    <n v="530151"/>
    <s v="Pole Test &amp; Treat Contracts"/>
    <x v="0"/>
  </r>
  <r>
    <n v="1000"/>
    <n v="0"/>
    <n v="5122600"/>
    <s v="MAINT OF BOILER - REHEAT STEAM"/>
    <x v="1"/>
    <n v="303"/>
    <n v="516320"/>
    <s v="Pipe, Valves and Fittings"/>
    <x v="0"/>
  </r>
  <r>
    <n v="1000"/>
    <n v="672"/>
    <n v="5122900"/>
    <s v="MAINT OF BOILER - SCRUBBER"/>
    <x v="1"/>
    <n v="514000"/>
    <n v="516310"/>
    <s v="Other Electrical Equipment/Supplies"/>
    <x v="0"/>
  </r>
  <r>
    <n v="1000"/>
    <n v="11560.24"/>
    <n v="5940000"/>
    <s v="MAINTENANCE OF UNDERGROUND LINES"/>
    <x v="4"/>
    <n v="5301"/>
    <n v="530100"/>
    <s v="Line Inspection Services"/>
    <x v="0"/>
  </r>
  <r>
    <n v="1000"/>
    <n v="0"/>
    <n v="5390000"/>
    <s v="MISC HYDRAULIC POWER GENERATION EXPENSES"/>
    <x v="34"/>
    <n v="48000"/>
    <n v="530055"/>
    <s v="Consulting/Technical Services"/>
    <x v="0"/>
  </r>
  <r>
    <n v="1000"/>
    <n v="2818.8"/>
    <n v="5060000"/>
    <s v="MISCELLANEOUS STEAM POWER EXPENSES"/>
    <x v="14"/>
    <n v="252"/>
    <n v="516110"/>
    <s v="Conveyor Supplies"/>
    <x v="0"/>
  </r>
  <r>
    <n v="1000"/>
    <n v="134.05000000000001"/>
    <n v="5710000"/>
    <s v="MAINTENANCE OF OVERHEAD LINES"/>
    <x v="3"/>
    <n v="246000"/>
    <n v="530160"/>
    <s v="Vegetation Mgmt - Non Program"/>
    <x v="0"/>
  </r>
  <r>
    <n v="1000"/>
    <n v="0"/>
    <n v="5430000"/>
    <s v="MAINT OF RESERVOIRS, DAMS AND WATERWAYS"/>
    <x v="47"/>
    <n v="48000"/>
    <n v="530055"/>
    <s v="Consulting/Technical Services"/>
    <x v="0"/>
  </r>
  <r>
    <n v="1000"/>
    <n v="0"/>
    <n v="5950000"/>
    <s v="MAINTENANCE OF LINE TRANSFORMERS"/>
    <x v="25"/>
    <n v="5105"/>
    <n v="516410"/>
    <s v="Tools"/>
    <x v="0"/>
  </r>
  <r>
    <n v="1000"/>
    <n v="0"/>
    <n v="5930000"/>
    <s v="MAINTENANCE OF OVERHEAD LINES"/>
    <x v="2"/>
    <n v="141070"/>
    <n v="530152"/>
    <s v="Contract Line Construction/Maintenance"/>
    <x v="0"/>
  </r>
  <r>
    <n v="1000"/>
    <n v="0"/>
    <n v="5930000"/>
    <s v="MAINTENANCE OF OVERHEAD LINES"/>
    <x v="2"/>
    <n v="103"/>
    <n v="530152"/>
    <s v="Contract Line Construction/Maintenance"/>
    <x v="0"/>
  </r>
  <r>
    <n v="1000"/>
    <n v="0"/>
    <n v="5970000"/>
    <s v="MAINTENANCE OF METERS"/>
    <x v="5"/>
    <n v="246000"/>
    <n v="530152"/>
    <s v="Contract Line Construction/Maintenance"/>
    <x v="0"/>
  </r>
  <r>
    <n v="1000"/>
    <n v="0"/>
    <n v="5128000"/>
    <s v="MAINT OF BOILER - BOILER WATER/STEAMSIDE"/>
    <x v="1"/>
    <n v="301"/>
    <n v="516270"/>
    <s v="Gaskets, packing and O rings"/>
    <x v="0"/>
  </r>
  <r>
    <n v="1000"/>
    <n v="0"/>
    <n v="5442000"/>
    <s v="ACCESSORY ELECTRIC EQUIPMENT"/>
    <x v="46"/>
    <n v="36000"/>
    <n v="516310"/>
    <s v="Other Electrical Equipment/Supplies"/>
    <x v="0"/>
  </r>
  <r>
    <n v="1000"/>
    <n v="1702.12"/>
    <n v="5121800"/>
    <s v="MAINT OF BOILER - FEEDWATER SYSTEM"/>
    <x v="1"/>
    <n v="262"/>
    <n v="516490"/>
    <s v="Pumps"/>
    <x v="0"/>
  </r>
  <r>
    <n v="1000"/>
    <n v="1096.04"/>
    <n v="5137000"/>
    <s v="MAINT OF ELEC PLANT - COOLING TOWER"/>
    <x v="31"/>
    <n v="517004"/>
    <n v="516480"/>
    <s v="Power Transmission, Mechanical"/>
    <x v="0"/>
  </r>
  <r>
    <n v="1000"/>
    <n v="270.73"/>
    <n v="5930000"/>
    <s v="MAINTENANCE OF OVERHEAD LINES"/>
    <x v="2"/>
    <n v="103000"/>
    <n v="516444"/>
    <s v="Vehicle-Axles/Braking Systems"/>
    <x v="0"/>
  </r>
  <r>
    <n v="1000"/>
    <n v="45"/>
    <n v="5930000"/>
    <s v="MAINTENANCE OF OVERHEAD LINES"/>
    <x v="2"/>
    <n v="103000"/>
    <n v="530142"/>
    <s v="Vehicles - External Services"/>
    <x v="0"/>
  </r>
  <r>
    <n v="1000"/>
    <n v="32.130000000000003"/>
    <n v="5067000"/>
    <s v="MISC STEAM EXP - TRAINING"/>
    <x v="14"/>
    <n v="514000"/>
    <n v="516900"/>
    <s v="Miscellaneous Materials &amp; Supplies"/>
    <x v="0"/>
  </r>
  <r>
    <n v="1000"/>
    <n v="0"/>
    <n v="5129900"/>
    <s v="MAINTENANCE OF BOILER - MISCELLANEOUS"/>
    <x v="1"/>
    <n v="281"/>
    <n v="516090"/>
    <s v="Insulators"/>
    <x v="0"/>
  </r>
  <r>
    <n v="1000"/>
    <n v="2580.34"/>
    <n v="5920000"/>
    <s v="MAINTENANCE OF STATION EQUIPMENT"/>
    <x v="6"/>
    <n v="240000"/>
    <n v="530152"/>
    <s v="Contract Line Construction/Maintenance"/>
    <x v="0"/>
  </r>
  <r>
    <n v="1000"/>
    <n v="204.75"/>
    <n v="5121000"/>
    <s v="MAINT OF BOILER - AIR HEATER"/>
    <x v="1"/>
    <n v="273"/>
    <n v="516010"/>
    <s v="Metal &amp; Steel"/>
    <x v="0"/>
  </r>
  <r>
    <n v="1000"/>
    <n v="0"/>
    <n v="5960000"/>
    <s v="MAINT OF STREET LIGHT &amp; SIGNAL SYSTEMS"/>
    <x v="57"/>
    <n v="570100"/>
    <n v="516330"/>
    <s v="Wood Products"/>
    <x v="0"/>
  </r>
  <r>
    <n v="1000"/>
    <n v="1800"/>
    <n v="5360000"/>
    <s v="WATER FOR POWER"/>
    <x v="82"/>
    <n v="410000"/>
    <n v="530065"/>
    <s v="Engineering Services"/>
    <x v="0"/>
  </r>
  <r>
    <n v="1000"/>
    <n v="200"/>
    <n v="5490000"/>
    <s v="MISC OTHER POWER GENERATION EXPENSES"/>
    <x v="28"/>
    <n v="506100"/>
    <n v="530095"/>
    <s v="Legal Consulting Services - Legal Fees"/>
    <x v="0"/>
  </r>
  <r>
    <n v="1000"/>
    <n v="4.54"/>
    <n v="9010000"/>
    <s v="SUPERVISION (CUSTOMER ACCOUNTS)"/>
    <x v="26"/>
    <n v="122106"/>
    <n v="530120"/>
    <s v="Postal/Delivery/Courier Services"/>
    <x v="0"/>
  </r>
  <r>
    <n v="1000"/>
    <n v="6253.5"/>
    <n v="9280000"/>
    <s v="REGULATORY COMMISSION EXPENSES"/>
    <x v="79"/>
    <n v="108"/>
    <n v="530055"/>
    <s v="Consulting/Technical Services"/>
    <x v="0"/>
  </r>
  <r>
    <n v="1000"/>
    <n v="0"/>
    <n v="5710000"/>
    <s v="MAINTENANCE OF OVERHEAD LINES"/>
    <x v="3"/>
    <n v="565100"/>
    <n v="530152"/>
    <s v="Contract Line Construction/Maintenance"/>
    <x v="0"/>
  </r>
  <r>
    <n v="1000"/>
    <n v="0"/>
    <n v="5930000"/>
    <s v="MAINTENANCE OF OVERHEAD LINES"/>
    <x v="2"/>
    <n v="240000"/>
    <n v="516300"/>
    <s v="Office Supplies"/>
    <x v="0"/>
  </r>
  <r>
    <n v="1000"/>
    <n v="348.26"/>
    <n v="5350000"/>
    <s v="OPERATION SUPERVISION AND ENGINEERING"/>
    <x v="18"/>
    <n v="1"/>
    <n v="516060"/>
    <s v="Communication Equipment &amp; Supplies"/>
    <x v="0"/>
  </r>
  <r>
    <n v="1000"/>
    <n v="0"/>
    <n v="5950000"/>
    <s v="MAINTENANCE OF LINE TRANSFORMERS"/>
    <x v="25"/>
    <n v="110"/>
    <n v="516020"/>
    <s v="Breakers and Switches"/>
    <x v="0"/>
  </r>
  <r>
    <n v="1000"/>
    <n v="0"/>
    <n v="5693000"/>
    <s v="MAINTENANCE OF COMMUNICATION EQUIP (TRANSMISSION)"/>
    <x v="41"/>
    <n v="106"/>
    <n v="530152"/>
    <s v="Contract Line Construction/Maintenance"/>
    <x v="0"/>
  </r>
  <r>
    <n v="1000"/>
    <n v="113.09"/>
    <n v="5140000"/>
    <s v="MAINTENANCE OF MISC STEAM PLANT"/>
    <x v="44"/>
    <n v="250"/>
    <n v="516140"/>
    <s v="Drills, Bits and Augers"/>
    <x v="0"/>
  </r>
  <r>
    <n v="1000"/>
    <n v="55"/>
    <n v="5137000"/>
    <s v="MAINT OF ELEC PLANT - COOLING TOWER"/>
    <x v="31"/>
    <n v="251"/>
    <n v="530073"/>
    <s v="Freight/Hauling Services"/>
    <x v="0"/>
  </r>
  <r>
    <n v="1000"/>
    <n v="120"/>
    <n v="5132000"/>
    <s v="MAINT OF ELEC PLNT-ALARMS/INFO HANDLING"/>
    <x v="31"/>
    <n v="251"/>
    <n v="551000"/>
    <s v="Repairs &amp; Maintenance"/>
    <x v="0"/>
  </r>
  <r>
    <n v="1000"/>
    <n v="126.42"/>
    <n v="5112000"/>
    <s v="MAINT OF STRUCTURES - BUILDINGS"/>
    <x v="8"/>
    <n v="252"/>
    <n v="516260"/>
    <s v="Electronic Supplies"/>
    <x v="0"/>
  </r>
  <r>
    <n v="1000"/>
    <n v="234.18"/>
    <n v="5390000"/>
    <s v="MISC HYDRAULIC POWER GENERATION EXPENSES"/>
    <x v="34"/>
    <n v="462"/>
    <n v="516320"/>
    <s v="Pipe, Valves and Fittings"/>
    <x v="0"/>
  </r>
  <r>
    <n v="1000"/>
    <n v="28.03"/>
    <n v="9020000"/>
    <s v="METER READING EXPENSES"/>
    <x v="21"/>
    <n v="5003"/>
    <n v="503115"/>
    <s v="On-Site Meals &amp; Refreshments"/>
    <x v="0"/>
  </r>
  <r>
    <n v="1000"/>
    <n v="100.21"/>
    <n v="5880000"/>
    <s v="MISC DISTRIBUTION EXPENSES"/>
    <x v="10"/>
    <n v="5702"/>
    <n v="503110"/>
    <s v="Lodging"/>
    <x v="0"/>
  </r>
  <r>
    <n v="1000"/>
    <n v="0"/>
    <n v="5920000"/>
    <s v="MAINTENANCE OF STATION EQUIPMENT"/>
    <x v="6"/>
    <n v="108"/>
    <n v="503100"/>
    <s v="Airfare"/>
    <x v="0"/>
  </r>
  <r>
    <n v="1000"/>
    <n v="0"/>
    <n v="5920000"/>
    <s v="MAINTENANCE OF STATION EQUIPMENT"/>
    <x v="6"/>
    <n v="108"/>
    <n v="503135"/>
    <s v="Auto Expense/Parking/Mileage"/>
    <x v="0"/>
  </r>
  <r>
    <n v="1000"/>
    <n v="188.38"/>
    <n v="5459000"/>
    <s v="MAINT MISC HYDRO PLANT - OTHER"/>
    <x v="56"/>
    <n v="215300"/>
    <n v="501325"/>
    <s v="Physical Exams"/>
    <x v="0"/>
  </r>
  <r>
    <n v="1000"/>
    <n v="27.57"/>
    <n v="5442000"/>
    <s v="ACCESSORY ELECTRIC EQUIPMENT"/>
    <x v="46"/>
    <n v="218000"/>
    <n v="516036"/>
    <s v="Safety Supplies"/>
    <x v="0"/>
  </r>
  <r>
    <n v="1000"/>
    <n v="0"/>
    <n v="9290000"/>
    <s v="DUPLICATE CHARGES - CR"/>
    <x v="7"/>
    <n v="122092"/>
    <n v="543055"/>
    <s v="Rent Expense - Land Use Fees"/>
    <x v="0"/>
  </r>
  <r>
    <n v="1000"/>
    <n v="82.84"/>
    <n v="5420000"/>
    <s v="MAINTENANCE OF STRUCTURES"/>
    <x v="48"/>
    <n v="612000"/>
    <n v="503110"/>
    <s v="Lodging"/>
    <x v="0"/>
  </r>
  <r>
    <n v="1000"/>
    <n v="156"/>
    <n v="5420000"/>
    <s v="MAINTENANCE OF STRUCTURES"/>
    <x v="48"/>
    <n v="612000"/>
    <n v="503185"/>
    <s v="Travel Per Diem"/>
    <x v="0"/>
  </r>
  <r>
    <n v="1000"/>
    <n v="72.83"/>
    <n v="5459000"/>
    <s v="MAINT MISC HYDRO PLANT - OTHER"/>
    <x v="56"/>
    <n v="103"/>
    <n v="516230"/>
    <s v="Lubricants, Oil, Grease"/>
    <x v="0"/>
  </r>
  <r>
    <n v="1000"/>
    <n v="63.99"/>
    <n v="5900000"/>
    <s v="MAINTENANCE SUPERVISION AND ENGINEERING"/>
    <x v="19"/>
    <n v="90"/>
    <n v="516240"/>
    <s v="Poleline Hardware"/>
    <x v="0"/>
  </r>
  <r>
    <n v="1000"/>
    <n v="0"/>
    <n v="9210000"/>
    <s v="OFFICE SUPPLIES AND EXPENSES"/>
    <x v="0"/>
    <n v="95"/>
    <n v="582300"/>
    <s v="Permits &amp; Licenses"/>
    <x v="0"/>
  </r>
  <r>
    <n v="1000"/>
    <n v="0"/>
    <n v="5612000"/>
    <s v="LOAD DISPATCH - MONITOR &amp; OPERATE TRANSMISSION SYS"/>
    <x v="30"/>
    <n v="108"/>
    <n v="530049"/>
    <s v="Building/Facility Maintenance &amp; Repairs"/>
    <x v="0"/>
  </r>
  <r>
    <n v="1000"/>
    <n v="0"/>
    <n v="5020000"/>
    <s v="STEAM EXPENSES"/>
    <x v="38"/>
    <n v="282"/>
    <n v="530073"/>
    <s v="Freight/Hauling Services"/>
    <x v="0"/>
  </r>
  <r>
    <n v="1000"/>
    <n v="0"/>
    <n v="5060000"/>
    <s v="MISCELLANEOUS STEAM POWER EXPENSES"/>
    <x v="14"/>
    <n v="281"/>
    <n v="516090"/>
    <s v="Insulators"/>
    <x v="0"/>
  </r>
  <r>
    <n v="1000"/>
    <n v="0"/>
    <n v="5060000"/>
    <s v="MISCELLANEOUS STEAM POWER EXPENSES"/>
    <x v="14"/>
    <n v="517004"/>
    <n v="530140"/>
    <s v="Training/Education Services"/>
    <x v="0"/>
  </r>
  <r>
    <n v="1000"/>
    <n v="0"/>
    <n v="5060000"/>
    <s v="MISCELLANEOUS STEAM POWER EXPENSES"/>
    <x v="14"/>
    <n v="514001"/>
    <n v="516010"/>
    <s v="Metal &amp; Steel"/>
    <x v="0"/>
  </r>
  <r>
    <n v="1000"/>
    <n v="0"/>
    <n v="5121200"/>
    <s v="MAINT OF BOILER - COAL HANDLING"/>
    <x v="1"/>
    <n v="519000"/>
    <n v="516340"/>
    <s v="Fastners"/>
    <x v="0"/>
  </r>
  <r>
    <n v="1000"/>
    <n v="19.54"/>
    <n v="5135000"/>
    <s v="MAINT OF ELEC PLANT - COMPONENT/AUXIL"/>
    <x v="31"/>
    <n v="305"/>
    <n v="516480"/>
    <s v="Power Transmission, Mechanical"/>
    <x v="0"/>
  </r>
  <r>
    <n v="1000"/>
    <n v="14.58"/>
    <n v="5122400"/>
    <s v="MAINT OF BOILER - PRETREATMENT WATER"/>
    <x v="1"/>
    <n v="301"/>
    <n v="516200"/>
    <s v="Uniform / Safety Equipment"/>
    <x v="0"/>
  </r>
  <r>
    <n v="1000"/>
    <n v="2574.17"/>
    <n v="5122400"/>
    <s v="MAINT OF BOILER - PRETREATMENT WATER"/>
    <x v="1"/>
    <n v="301"/>
    <n v="516900"/>
    <s v="Miscellaneous Materials &amp; Supplies"/>
    <x v="0"/>
  </r>
  <r>
    <n v="1000"/>
    <n v="14.72"/>
    <n v="5122400"/>
    <s v="MAINT OF BOILER - PRETREATMENT WATER"/>
    <x v="1"/>
    <n v="301"/>
    <n v="516320"/>
    <s v="Pipe, Valves and Fittings"/>
    <x v="0"/>
  </r>
  <r>
    <n v="1000"/>
    <n v="44.37"/>
    <n v="5122400"/>
    <s v="MAINT OF BOILER - PRETREATMENT WATER"/>
    <x v="1"/>
    <n v="301"/>
    <n v="516310"/>
    <s v="Other Electrical Equipment/Supplies"/>
    <x v="0"/>
  </r>
  <r>
    <n v="1000"/>
    <n v="0"/>
    <n v="5131100"/>
    <s v="MAINT OF ELEC PLANT - LUBE OIL SYSTEM"/>
    <x v="31"/>
    <n v="272"/>
    <n v="530050"/>
    <s v="Constr &amp; Maint Contracts-Other"/>
    <x v="0"/>
  </r>
  <r>
    <n v="1000"/>
    <n v="927.16"/>
    <n v="5111000"/>
    <s v="MAINT OF STRUCTURES BOILER &amp; STRUCTURES"/>
    <x v="8"/>
    <n v="517003"/>
    <n v="516470"/>
    <s v="Insulation Material, Non-Electric"/>
    <x v="0"/>
  </r>
  <r>
    <n v="1000"/>
    <n v="78.39"/>
    <n v="5121000"/>
    <s v="MAINT OF BOILER - AIR HEATER"/>
    <x v="1"/>
    <n v="514002"/>
    <n v="503120"/>
    <s v="Meals &amp; Entertainment"/>
    <x v="0"/>
  </r>
  <r>
    <n v="1000"/>
    <n v="0"/>
    <n v="5710000"/>
    <s v="MAINTENANCE OF OVERHEAD LINES"/>
    <x v="3"/>
    <n v="654000"/>
    <n v="500204"/>
    <s v="IBEW 659 Overtime Pay"/>
    <x v="0"/>
  </r>
  <r>
    <n v="1000"/>
    <n v="4152.09"/>
    <n v="9033000"/>
    <s v="CUSTOMER ACCOUNTING - COLLECTIONS"/>
    <x v="29"/>
    <n v="1160"/>
    <n v="500113"/>
    <s v="CCCP Non Exempt Regular/Ordinary Time"/>
    <x v="0"/>
  </r>
  <r>
    <n v="1000"/>
    <n v="4.58"/>
    <n v="9033000"/>
    <s v="CUSTOMER ACCOUNTING - COLLECTIONS"/>
    <x v="29"/>
    <n v="1160"/>
    <n v="501650"/>
    <s v="Worker's Comp/WorkCover Levy"/>
    <x v="0"/>
  </r>
  <r>
    <n v="1000"/>
    <n v="27.46"/>
    <n v="4160000"/>
    <s v="COSTS &amp; EXP OF MERCH, JOBBING, CONTRACT"/>
    <x v="39"/>
    <n v="122000"/>
    <n v="500203"/>
    <s v="IBEW 125 Overtime Pay"/>
    <x v="0"/>
  </r>
  <r>
    <n v="1000"/>
    <n v="115.77"/>
    <n v="5480000"/>
    <s v="GENERATION EXPENSES"/>
    <x v="37"/>
    <n v="220"/>
    <n v="500202"/>
    <s v="Non Union Overtime Pay"/>
    <x v="0"/>
  </r>
  <r>
    <n v="1000"/>
    <n v="0"/>
    <n v="5710000"/>
    <s v="MAINTENANCE OF OVERHEAD LINES"/>
    <x v="3"/>
    <n v="565100"/>
    <n v="500250"/>
    <s v="Overtime Meals"/>
    <x v="0"/>
  </r>
  <r>
    <n v="1000"/>
    <n v="0"/>
    <n v="5880000"/>
    <s v="MISC DISTRIBUTION EXPENSES"/>
    <x v="10"/>
    <n v="5501"/>
    <n v="500250"/>
    <s v="Overtime Meals"/>
    <x v="0"/>
  </r>
  <r>
    <n v="1000"/>
    <n v="83.2"/>
    <n v="5860000"/>
    <s v="METER EXPENSES"/>
    <x v="35"/>
    <n v="119150"/>
    <n v="500303"/>
    <s v="IBEW 125 Premium Pay"/>
    <x v="0"/>
  </r>
  <r>
    <n v="1000"/>
    <n v="0"/>
    <n v="5700000"/>
    <s v="MAINTENANCE OF STATION EQUIPMENT"/>
    <x v="33"/>
    <n v="122000"/>
    <n v="500250"/>
    <s v="Overtime Meals"/>
    <x v="0"/>
  </r>
  <r>
    <n v="1000"/>
    <n v="0"/>
    <n v="5700000"/>
    <s v="MAINTENANCE OF STATION EQUIPMENT"/>
    <x v="33"/>
    <n v="122000"/>
    <n v="500303"/>
    <s v="IBEW 125 Premium Pay"/>
    <x v="0"/>
  </r>
  <r>
    <n v="1000"/>
    <n v="93.33"/>
    <n v="5940000"/>
    <s v="MAINTENANCE OF UNDERGROUND LINES"/>
    <x v="4"/>
    <n v="575000"/>
    <n v="500308"/>
    <s v="UWUA 127 Wyo Premium Pay"/>
    <x v="0"/>
  </r>
  <r>
    <n v="1000"/>
    <n v="35211.25"/>
    <n v="5800000"/>
    <s v="OPERATION SUPERVISION AND ENGINEERING"/>
    <x v="16"/>
    <n v="108"/>
    <n v="500850"/>
    <s v="Other Salary/Labor Costs"/>
    <x v="0"/>
  </r>
  <r>
    <n v="1000"/>
    <n v="3393.99"/>
    <n v="5800000"/>
    <s v="OPERATION SUPERVISION AND ENGINEERING"/>
    <x v="16"/>
    <n v="103"/>
    <n v="500850"/>
    <s v="Other Salary/Labor Costs"/>
    <x v="0"/>
  </r>
  <r>
    <n v="1000"/>
    <n v="0"/>
    <n v="9280000"/>
    <s v="REGULATORY COMMISSION EXPENSES"/>
    <x v="79"/>
    <n v="114"/>
    <n v="500400"/>
    <s v="Bonuses and Awards"/>
    <x v="0"/>
  </r>
  <r>
    <n v="1000"/>
    <n v="40.6"/>
    <n v="5131000"/>
    <s v="MAINT OF ELECT PLANT - ELECTRICAL - AC"/>
    <x v="31"/>
    <n v="280"/>
    <n v="500311"/>
    <s v="IBEW 57 PD Premium Pay"/>
    <x v="0"/>
  </r>
  <r>
    <n v="1000"/>
    <n v="6921.6"/>
    <n v="5800000"/>
    <s v="OPERATION SUPERVISION AND ENGINEERING"/>
    <x v="16"/>
    <n v="110"/>
    <n v="500850"/>
    <s v="Other Salary/Labor Costs"/>
    <x v="0"/>
  </r>
  <r>
    <n v="1000"/>
    <n v="38.83"/>
    <n v="5870000"/>
    <s v="CUSTOMER INSTALLATIONS EXPENSES"/>
    <x v="27"/>
    <n v="105000"/>
    <n v="500850"/>
    <s v="Other Salary/Labor Costs"/>
    <x v="0"/>
  </r>
  <r>
    <n v="1000"/>
    <n v="624.36"/>
    <n v="4265000"/>
    <s v="OTHER DEDUCTIONS"/>
    <x v="36"/>
    <n v="517000"/>
    <n v="500400"/>
    <s v="Bonuses and Awards"/>
    <x v="0"/>
  </r>
  <r>
    <n v="1000"/>
    <n v="178"/>
    <n v="5920000"/>
    <s v="MAINTENANCE OF STATION EQUIPMENT"/>
    <x v="6"/>
    <n v="1"/>
    <n v="530023"/>
    <s v="Analytical Services"/>
    <x v="0"/>
  </r>
  <r>
    <n v="1000"/>
    <n v="0"/>
    <n v="5530000"/>
    <s v="MAINT OF GENERATING AND ELECTRIC PLANT"/>
    <x v="40"/>
    <n v="510110"/>
    <n v="530050"/>
    <s v="Constr &amp; Maint Contracts-Other"/>
    <x v="0"/>
  </r>
  <r>
    <n v="1000"/>
    <n v="81.69"/>
    <n v="5940000"/>
    <s v="MAINTENANCE OF UNDERGROUND LINES"/>
    <x v="4"/>
    <n v="567300"/>
    <n v="516020"/>
    <s v="Breakers and Switches"/>
    <x v="0"/>
  </r>
  <r>
    <n v="1000"/>
    <n v="1000.13"/>
    <n v="5123400"/>
    <s v="MAINT OF BOILERS-CONTINUOUS EMISS MONITR"/>
    <x v="1"/>
    <n v="273"/>
    <n v="516150"/>
    <s v="Electric Motors and Generators"/>
    <x v="0"/>
  </r>
  <r>
    <n v="1000"/>
    <n v="0"/>
    <n v="5710000"/>
    <s v="MAINTENANCE OF OVERHEAD LINES"/>
    <x v="3"/>
    <n v="112"/>
    <n v="516395"/>
    <s v="Removal Costs"/>
    <x v="0"/>
  </r>
  <r>
    <n v="1000"/>
    <n v="52.89"/>
    <n v="5127000"/>
    <s v="MAINT OF BOILER - BEARING COOLING WATER"/>
    <x v="1"/>
    <n v="273"/>
    <n v="516250"/>
    <s v="Meters,Relays,Instruments,Control Parts"/>
    <x v="0"/>
  </r>
  <r>
    <n v="1000"/>
    <n v="58.8"/>
    <n v="5117000"/>
    <s v="MAINT OF STRUCTURES - FIRE PROTECTION"/>
    <x v="8"/>
    <n v="270"/>
    <n v="516250"/>
    <s v="Meters,Relays,Instruments,Control Parts"/>
    <x v="0"/>
  </r>
  <r>
    <n v="1000"/>
    <n v="10170"/>
    <n v="5490000"/>
    <s v="MISC OTHER POWER GENERATION EXPENSES"/>
    <x v="28"/>
    <n v="220"/>
    <n v="530140"/>
    <s v="Training/Education Services"/>
    <x v="0"/>
  </r>
  <r>
    <n v="1000"/>
    <n v="0"/>
    <n v="5970000"/>
    <s v="MAINTENANCE OF METERS"/>
    <x v="5"/>
    <n v="572100"/>
    <n v="545400"/>
    <s v="Bank Charges &amp; Fees"/>
    <x v="0"/>
  </r>
  <r>
    <n v="1000"/>
    <n v="0"/>
    <n v="5940000"/>
    <s v="MAINTENANCE OF UNDERGROUND LINES"/>
    <x v="4"/>
    <n v="244000"/>
    <n v="516330"/>
    <s v="Wood Products"/>
    <x v="0"/>
  </r>
  <r>
    <n v="1000"/>
    <n v="6516.25"/>
    <n v="7072000"/>
    <s v="LABOR CLEARING - PACIFIC POWER"/>
    <x v="9"/>
    <n v="98"/>
    <n v="530090"/>
    <s v="Janitorial Services"/>
    <x v="0"/>
  </r>
  <r>
    <n v="1000"/>
    <n v="0"/>
    <n v="5131000"/>
    <s v="MAINT OF ELECT PLANT - ELECTRICAL - AC"/>
    <x v="31"/>
    <n v="301"/>
    <n v="516490"/>
    <s v="Pumps"/>
    <x v="0"/>
  </r>
  <r>
    <n v="1000"/>
    <n v="232.8"/>
    <n v="5138000"/>
    <s v="MAINT OF ELEC PLANT - CIRCULATING WATER"/>
    <x v="31"/>
    <n v="282"/>
    <n v="516310"/>
    <s v="Other Electrical Equipment/Supplies"/>
    <x v="0"/>
  </r>
  <r>
    <n v="1000"/>
    <n v="625.4"/>
    <n v="9020000"/>
    <s v="METER READING EXPENSES"/>
    <x v="21"/>
    <n v="563000"/>
    <n v="503370"/>
    <s v="Books &amp; Subscriptions"/>
    <x v="0"/>
  </r>
  <r>
    <n v="1000"/>
    <n v="108.56"/>
    <n v="5122300"/>
    <s v="MAINT OF BOILER - PRECIPITATOR/BAGHOUSE"/>
    <x v="1"/>
    <n v="517001"/>
    <n v="516200"/>
    <s v="Uniform / Safety Equipment"/>
    <x v="0"/>
  </r>
  <r>
    <n v="1000"/>
    <n v="-1564.7"/>
    <n v="5930000"/>
    <s v="MAINTENANCE OF OVERHEAD LINES"/>
    <x v="2"/>
    <n v="113000"/>
    <n v="549300"/>
    <s v="Reimbursements"/>
    <x v="0"/>
  </r>
  <r>
    <n v="1000"/>
    <n v="98"/>
    <n v="5620000"/>
    <s v="STATION EXPENSES (TRANSMISSION)"/>
    <x v="42"/>
    <n v="109"/>
    <n v="530023"/>
    <s v="Analytical Services"/>
    <x v="0"/>
  </r>
  <r>
    <n v="1000"/>
    <n v="98265.39"/>
    <n v="5061300"/>
    <s v="MISC STEAM EXP - COMPUTER EXP"/>
    <x v="14"/>
    <n v="517000"/>
    <n v="530055"/>
    <s v="Consulting/Technical Services"/>
    <x v="0"/>
  </r>
  <r>
    <n v="1000"/>
    <n v="78.47"/>
    <n v="5134000"/>
    <s v="MAINT OF ELEC PLANT-COMPONENT COOLING"/>
    <x v="31"/>
    <n v="514004"/>
    <n v="516490"/>
    <s v="Pumps"/>
    <x v="0"/>
  </r>
  <r>
    <n v="1000"/>
    <n v="-32026.47"/>
    <n v="4039999"/>
    <s v="DEPRECIATION EXP - ELECTRIC, OTHER"/>
    <x v="94"/>
    <n v="220"/>
    <n v="515202"/>
    <s v="Natural Gas Exp Offset - Cap Lease Depr"/>
    <x v="1"/>
  </r>
  <r>
    <n v="1000"/>
    <n v="17.57"/>
    <n v="5065000"/>
    <s v="MISC STEAM EXP - SECURITY"/>
    <x v="14"/>
    <n v="517000"/>
    <n v="516070"/>
    <s v="Computer Hardware"/>
    <x v="0"/>
  </r>
  <r>
    <n v="1000"/>
    <n v="-137220.47"/>
    <n v="4310000"/>
    <s v="OTHER INTEREST EXPENSE"/>
    <x v="93"/>
    <n v="220"/>
    <n v="515203"/>
    <s v="Natural Gas Exp Offset - Cap Lease Int."/>
    <x v="1"/>
  </r>
  <r>
    <n v="1000"/>
    <n v="0"/>
    <n v="5970000"/>
    <s v="MAINTENANCE OF METERS"/>
    <x v="5"/>
    <n v="5001"/>
    <n v="530190"/>
    <s v="Miscellaneous Contracts &amp; Services"/>
    <x v="0"/>
  </r>
  <r>
    <n v="1000"/>
    <n v="0"/>
    <n v="5710000"/>
    <s v="MAINTENANCE OF OVERHEAD LINES"/>
    <x v="3"/>
    <n v="105000"/>
    <n v="516250"/>
    <s v="Meters,Relays,Instruments,Control Parts"/>
    <x v="0"/>
  </r>
  <r>
    <n v="1000"/>
    <n v="0"/>
    <n v="5710000"/>
    <s v="MAINTENANCE OF OVERHEAD LINES"/>
    <x v="3"/>
    <n v="105000"/>
    <n v="516100"/>
    <s v="Conductor"/>
    <x v="0"/>
  </r>
  <r>
    <n v="1000"/>
    <n v="62.06"/>
    <n v="9020000"/>
    <s v="METER READING EXPENSES"/>
    <x v="21"/>
    <n v="5003"/>
    <n v="516100"/>
    <s v="Conductor"/>
    <x v="0"/>
  </r>
  <r>
    <n v="1000"/>
    <n v="0"/>
    <n v="5710000"/>
    <s v="MAINTENANCE OF OVERHEAD LINES"/>
    <x v="3"/>
    <n v="655000"/>
    <n v="549175"/>
    <s v="Transm Studies &amp; LGIA DAF Clearing"/>
    <x v="0"/>
  </r>
  <r>
    <n v="1000"/>
    <n v="0"/>
    <n v="5930000"/>
    <s v="MAINTENANCE OF OVERHEAD LINES"/>
    <x v="2"/>
    <n v="103"/>
    <n v="549175"/>
    <s v="Transm Studies &amp; LGIA DAF Clearing"/>
    <x v="0"/>
  </r>
  <r>
    <n v="1000"/>
    <n v="0"/>
    <n v="5930000"/>
    <s v="MAINTENANCE OF OVERHEAD LINES"/>
    <x v="2"/>
    <n v="108"/>
    <n v="549175"/>
    <s v="Transm Studies &amp; LGIA DAF Clearing"/>
    <x v="0"/>
  </r>
  <r>
    <n v="1000"/>
    <n v="0"/>
    <n v="5930000"/>
    <s v="MAINTENANCE OF OVERHEAD LINES"/>
    <x v="2"/>
    <n v="126000"/>
    <n v="516300"/>
    <s v="Office Supplies"/>
    <x v="0"/>
  </r>
  <r>
    <n v="1000"/>
    <n v="1331.25"/>
    <n v="5138000"/>
    <s v="MAINT OF ELEC PLANT - CIRCULATING WATER"/>
    <x v="31"/>
    <n v="517004"/>
    <n v="530073"/>
    <s v="Freight/Hauling Services"/>
    <x v="0"/>
  </r>
  <r>
    <n v="1000"/>
    <n v="3202.5"/>
    <n v="5930000"/>
    <s v="MAINTENANCE OF OVERHEAD LINES"/>
    <x v="2"/>
    <n v="5501"/>
    <n v="516300"/>
    <s v="Office Supplies"/>
    <x v="0"/>
  </r>
  <r>
    <n v="1000"/>
    <n v="101780.29"/>
    <n v="5480000"/>
    <s v="GENERATION EXPENSES"/>
    <x v="37"/>
    <n v="220"/>
    <n v="530055"/>
    <s v="Consulting/Technical Services"/>
    <x v="0"/>
  </r>
  <r>
    <n v="1000"/>
    <n v="25"/>
    <n v="5920000"/>
    <s v="MAINTENANCE OF STATION EQUIPMENT"/>
    <x v="6"/>
    <n v="5501"/>
    <n v="516041"/>
    <s v="Shop Cloths, Towels &amp; Rags"/>
    <x v="0"/>
  </r>
  <r>
    <n v="1000"/>
    <n v="77.84"/>
    <n v="5930000"/>
    <s v="MAINTENANCE OF OVERHEAD LINES"/>
    <x v="2"/>
    <n v="105000"/>
    <n v="516440"/>
    <s v="Fuel-Veh/Mobile Equip"/>
    <x v="0"/>
  </r>
  <r>
    <n v="1000"/>
    <n v="0"/>
    <n v="5930000"/>
    <s v="MAINTENANCE OF OVERHEAD LINES"/>
    <x v="2"/>
    <n v="650000"/>
    <n v="516440"/>
    <s v="Fuel-Veh/Mobile Equip"/>
    <x v="0"/>
  </r>
  <r>
    <n v="1000"/>
    <n v="0"/>
    <n v="5930000"/>
    <s v="MAINTENANCE OF OVERHEAD LINES"/>
    <x v="2"/>
    <n v="650000"/>
    <n v="541000"/>
    <s v="Equipment Rent"/>
    <x v="0"/>
  </r>
  <r>
    <n v="1000"/>
    <n v="352.72"/>
    <n v="5570000"/>
    <s v="OTHER EXPENSES"/>
    <x v="17"/>
    <n v="1"/>
    <n v="535300"/>
    <s v="Other Utilities"/>
    <x v="0"/>
  </r>
  <r>
    <n v="1000"/>
    <n v="19332.86"/>
    <n v="5800000"/>
    <s v="OPERATION SUPERVISION AND ENGINEERING"/>
    <x v="16"/>
    <n v="95"/>
    <n v="530078"/>
    <s v="I.T. Software Maint. Services"/>
    <x v="0"/>
  </r>
  <r>
    <n v="1000"/>
    <n v="0"/>
    <n v="5930000"/>
    <s v="MAINTENANCE OF OVERHEAD LINES"/>
    <x v="2"/>
    <n v="128000"/>
    <n v="516300"/>
    <s v="Office Supplies"/>
    <x v="0"/>
  </r>
  <r>
    <n v="1000"/>
    <n v="0"/>
    <n v="5710000"/>
    <s v="MAINTENANCE OF OVERHEAD LINES"/>
    <x v="3"/>
    <n v="1"/>
    <n v="516435"/>
    <s v="Vehicles"/>
    <x v="0"/>
  </r>
  <r>
    <n v="1000"/>
    <n v="0"/>
    <n v="4212000"/>
    <s v="LOSS ON DISPOSITION OF PROPERTY"/>
    <x v="87"/>
    <n v="5303"/>
    <n v="554100"/>
    <s v="Loss on Disposition of Property"/>
    <x v="0"/>
  </r>
  <r>
    <n v="1000"/>
    <n v="180.31"/>
    <n v="5820000"/>
    <s v="STATION EXPENSES (DISTRIBUTION)"/>
    <x v="11"/>
    <n v="240000"/>
    <n v="516210"/>
    <s v="Inventory Adjustments"/>
    <x v="0"/>
  </r>
  <r>
    <n v="1000"/>
    <n v="0"/>
    <n v="5710000"/>
    <s v="MAINTENANCE OF OVERHEAD LINES"/>
    <x v="3"/>
    <n v="126000"/>
    <n v="516300"/>
    <s v="Office Supplies"/>
    <x v="0"/>
  </r>
  <r>
    <n v="1000"/>
    <n v="0"/>
    <n v="5710000"/>
    <s v="MAINTENANCE OF OVERHEAD LINES"/>
    <x v="3"/>
    <n v="5403"/>
    <n v="500211"/>
    <s v="IBEW 57 PD Overtime Pay"/>
    <x v="0"/>
  </r>
  <r>
    <n v="1000"/>
    <n v="0"/>
    <n v="5920000"/>
    <s v="MAINTENANCE OF STATION EQUIPMENT"/>
    <x v="6"/>
    <n v="650000"/>
    <n v="516440"/>
    <s v="Fuel-Veh/Mobile Equip"/>
    <x v="0"/>
  </r>
  <r>
    <n v="1000"/>
    <n v="0"/>
    <n v="5710000"/>
    <s v="MAINTENANCE OF OVERHEAD LINES"/>
    <x v="3"/>
    <n v="5502"/>
    <n v="516420"/>
    <s v="Transformers"/>
    <x v="0"/>
  </r>
  <r>
    <n v="1000"/>
    <n v="1.25"/>
    <n v="5700000"/>
    <s v="MAINTENANCE OF STATION EQUIPMENT"/>
    <x v="33"/>
    <n v="108"/>
    <n v="545400"/>
    <s v="Bank Charges &amp; Fees"/>
    <x v="0"/>
  </r>
  <r>
    <n v="1000"/>
    <n v="699.95"/>
    <n v="5490000"/>
    <s v="MISC OTHER POWER GENERATION EXPENSES"/>
    <x v="28"/>
    <n v="220"/>
    <n v="503400"/>
    <s v="Other Employee Related Expenses"/>
    <x v="0"/>
  </r>
  <r>
    <n v="1000"/>
    <n v="260.76"/>
    <n v="5490000"/>
    <s v="MISC OTHER POWER GENERATION EXPENSES"/>
    <x v="28"/>
    <n v="220"/>
    <n v="503125"/>
    <s v="Vehicle Rental  and Expense"/>
    <x v="0"/>
  </r>
  <r>
    <n v="1000"/>
    <n v="7"/>
    <n v="5490000"/>
    <s v="MISC OTHER POWER GENERATION EXPENSES"/>
    <x v="28"/>
    <n v="220"/>
    <n v="503130"/>
    <s v="Other Ground Transportation - Commercial"/>
    <x v="0"/>
  </r>
  <r>
    <n v="1000"/>
    <n v="25"/>
    <n v="9080000"/>
    <s v="CUSTOMER ASSISTANCE EXPENSES"/>
    <x v="22"/>
    <n v="108"/>
    <n v="503100"/>
    <s v="Airfare"/>
    <x v="0"/>
  </r>
  <r>
    <n v="1000"/>
    <n v="8.2200000000000006"/>
    <n v="5460000"/>
    <s v="OPERATION SUPERVISION AND ENGINEERING"/>
    <x v="76"/>
    <n v="220"/>
    <n v="545350"/>
    <s v="Postage"/>
    <x v="0"/>
  </r>
  <r>
    <n v="1000"/>
    <n v="24.05"/>
    <n v="5460000"/>
    <s v="OPERATION SUPERVISION AND ENGINEERING"/>
    <x v="76"/>
    <n v="310"/>
    <n v="545350"/>
    <s v="Postage"/>
    <x v="0"/>
  </r>
  <r>
    <n v="1000"/>
    <n v="176"/>
    <n v="5490000"/>
    <s v="MISC OTHER POWER GENERATION EXPENSES"/>
    <x v="28"/>
    <n v="220"/>
    <n v="545350"/>
    <s v="Postage"/>
    <x v="0"/>
  </r>
  <r>
    <n v="1000"/>
    <n v="38.340000000000003"/>
    <n v="5920000"/>
    <s v="MAINTENANCE OF STATION EQUIPMENT"/>
    <x v="6"/>
    <n v="5402"/>
    <n v="516328"/>
    <s v="Painting Supplies"/>
    <x v="0"/>
  </r>
  <r>
    <n v="1000"/>
    <n v="46.26"/>
    <n v="5128000"/>
    <s v="MAINT OF BOILER - BOILER WATER/STEAMSIDE"/>
    <x v="1"/>
    <n v="282"/>
    <n v="503120"/>
    <s v="Meals &amp; Entertainment"/>
    <x v="0"/>
  </r>
  <r>
    <n v="1000"/>
    <n v="25.83"/>
    <n v="5128000"/>
    <s v="MAINT OF BOILER - BOILER WATER/STEAMSIDE"/>
    <x v="1"/>
    <n v="282"/>
    <n v="516230"/>
    <s v="Lubricants, Oil, Grease"/>
    <x v="0"/>
  </r>
  <r>
    <n v="1000"/>
    <n v="68.89"/>
    <n v="5128000"/>
    <s v="MAINT OF BOILER - BOILER WATER/STEAMSIDE"/>
    <x v="1"/>
    <n v="282"/>
    <n v="516440"/>
    <s v="Fuel-Veh/Mobile Equip"/>
    <x v="0"/>
  </r>
  <r>
    <n v="1000"/>
    <n v="28.48"/>
    <n v="5530000"/>
    <s v="MAINT OF GENERATING AND ELECTRIC PLANT"/>
    <x v="40"/>
    <n v="226"/>
    <n v="516430"/>
    <s v="Hydraulic Components"/>
    <x v="0"/>
  </r>
  <r>
    <n v="1000"/>
    <n v="11.15"/>
    <n v="5530000"/>
    <s v="MAINT OF GENERATING AND ELECTRIC PLANT"/>
    <x v="40"/>
    <n v="225"/>
    <n v="530120"/>
    <s v="Postal/Delivery/Courier Services"/>
    <x v="0"/>
  </r>
  <r>
    <n v="1000"/>
    <n v="44.29"/>
    <n v="5920000"/>
    <s v="MAINTENANCE OF STATION EQUIPMENT"/>
    <x v="6"/>
    <n v="5402"/>
    <n v="503120"/>
    <s v="Meals &amp; Entertainment"/>
    <x v="0"/>
  </r>
  <r>
    <n v="1000"/>
    <n v="1687.14"/>
    <n v="9020000"/>
    <s v="METER READING EXPENSES"/>
    <x v="21"/>
    <n v="90"/>
    <n v="516036"/>
    <s v="Safety Supplies"/>
    <x v="0"/>
  </r>
  <r>
    <n v="1000"/>
    <n v="248.3"/>
    <n v="5121200"/>
    <s v="MAINT OF BOILER - COAL HANDLING"/>
    <x v="1"/>
    <n v="517000"/>
    <n v="503115"/>
    <s v="On-Site Meals &amp; Refreshments"/>
    <x v="0"/>
  </r>
  <r>
    <n v="1000"/>
    <n v="50"/>
    <n v="9080000"/>
    <s v="CUSTOMER ASSISTANCE EXPENSES"/>
    <x v="22"/>
    <n v="90"/>
    <n v="503115"/>
    <s v="On-Site Meals &amp; Refreshments"/>
    <x v="0"/>
  </r>
  <r>
    <n v="1000"/>
    <n v="58.45"/>
    <n v="5830000"/>
    <s v="OVERHEAD LINE EXPENSES"/>
    <x v="23"/>
    <n v="120000"/>
    <n v="535007"/>
    <s v="Waste Disposal"/>
    <x v="0"/>
  </r>
  <r>
    <n v="1000"/>
    <n v="19.39"/>
    <n v="9020000"/>
    <s v="METER READING EXPENSES"/>
    <x v="21"/>
    <n v="1"/>
    <n v="516230"/>
    <s v="Lubricants, Oil, Grease"/>
    <x v="0"/>
  </r>
  <r>
    <n v="1000"/>
    <n v="94.47"/>
    <n v="5830000"/>
    <s v="OVERHEAD LINE EXPENSES"/>
    <x v="23"/>
    <n v="5503"/>
    <n v="503120"/>
    <s v="Meals &amp; Entertainment"/>
    <x v="0"/>
  </r>
  <r>
    <n v="1000"/>
    <n v="9"/>
    <n v="9080000"/>
    <s v="CUSTOMER ASSISTANCE EXPENSES"/>
    <x v="22"/>
    <n v="108"/>
    <n v="503130"/>
    <s v="Other Ground Transportation - Commercial"/>
    <x v="0"/>
  </r>
  <r>
    <n v="1000"/>
    <n v="12.89"/>
    <n v="5880000"/>
    <s v="MISC DISTRIBUTION EXPENSES"/>
    <x v="10"/>
    <n v="563000"/>
    <n v="503400"/>
    <s v="Other Employee Related Expenses"/>
    <x v="0"/>
  </r>
  <r>
    <n v="1000"/>
    <n v="0"/>
    <n v="5060000"/>
    <s v="MISCELLANEOUS STEAM POWER EXPENSES"/>
    <x v="14"/>
    <n v="301"/>
    <n v="516150"/>
    <s v="Electric Motors and Generators"/>
    <x v="0"/>
  </r>
  <r>
    <n v="1000"/>
    <n v="0"/>
    <n v="5060000"/>
    <s v="MISCELLANEOUS STEAM POWER EXPENSES"/>
    <x v="14"/>
    <n v="514001"/>
    <n v="530190"/>
    <s v="Miscellaneous Contracts &amp; Services"/>
    <x v="0"/>
  </r>
  <r>
    <n v="1000"/>
    <n v="0"/>
    <n v="5490000"/>
    <s v="MISC OTHER POWER GENERATION EXPENSES"/>
    <x v="28"/>
    <n v="510110"/>
    <n v="530050"/>
    <s v="Constr &amp; Maint Contracts-Other"/>
    <x v="0"/>
  </r>
  <r>
    <n v="1000"/>
    <n v="0"/>
    <n v="5480000"/>
    <s v="GENERATION EXPENSES"/>
    <x v="37"/>
    <n v="266"/>
    <n v="500250"/>
    <s v="Overtime Meals"/>
    <x v="0"/>
  </r>
  <r>
    <n v="1000"/>
    <n v="0"/>
    <n v="5480000"/>
    <s v="GENERATION EXPENSES"/>
    <x v="37"/>
    <n v="266"/>
    <n v="500312"/>
    <s v="IBEW 57 PS Premium Pay"/>
    <x v="0"/>
  </r>
  <r>
    <n v="1000"/>
    <n v="357.34"/>
    <n v="5010000"/>
    <s v="FUEL CONSUMED"/>
    <x v="49"/>
    <n v="9031"/>
    <n v="503140"/>
    <s v="Cellular Telephone Expense"/>
    <x v="0"/>
  </r>
  <r>
    <n v="1000"/>
    <n v="78.239999999999995"/>
    <n v="5820000"/>
    <s v="STATION EXPENSES (DISTRIBUTION)"/>
    <x v="11"/>
    <n v="655000"/>
    <n v="503140"/>
    <s v="Cellular Telephone Expense"/>
    <x v="0"/>
  </r>
  <r>
    <n v="1000"/>
    <n v="2402.37"/>
    <n v="5122000"/>
    <s v="MAINT OF BOILER - AUXILIARY SYSTEM"/>
    <x v="1"/>
    <n v="301"/>
    <n v="516250"/>
    <s v="Meters,Relays,Instruments,Control Parts"/>
    <x v="0"/>
  </r>
  <r>
    <n v="1000"/>
    <n v="101.46"/>
    <n v="5051000"/>
    <s v="ELECTRIC EXPENSES - GENERAL"/>
    <x v="86"/>
    <n v="273"/>
    <n v="516320"/>
    <s v="Pipe, Valves and Fittings"/>
    <x v="0"/>
  </r>
  <r>
    <n v="1000"/>
    <n v="21.32"/>
    <n v="5051000"/>
    <s v="ELECTRIC EXPENSES - GENERAL"/>
    <x v="86"/>
    <n v="273"/>
    <n v="516900"/>
    <s v="Miscellaneous Materials &amp; Supplies"/>
    <x v="0"/>
  </r>
  <r>
    <n v="1000"/>
    <n v="31741.51"/>
    <n v="5460000"/>
    <s v="OPERATION SUPERVISION AND ENGINEERING"/>
    <x v="76"/>
    <n v="220"/>
    <n v="530055"/>
    <s v="Consulting/Technical Services"/>
    <x v="0"/>
  </r>
  <r>
    <n v="1000"/>
    <n v="0"/>
    <n v="3919000"/>
    <s v="OFFICE FURNITURE&amp;EQUIPMENT- POST MERGER"/>
    <x v="100"/>
    <n v="1034"/>
    <n v="516070"/>
    <s v="Computer Hardware"/>
    <x v="0"/>
  </r>
  <r>
    <n v="1000"/>
    <n v="0"/>
    <n v="5420000"/>
    <s v="MAINTENANCE OF STRUCTURES"/>
    <x v="48"/>
    <n v="103"/>
    <n v="516040"/>
    <s v="Cement &amp; Concrete Products"/>
    <x v="0"/>
  </r>
  <r>
    <n v="1000"/>
    <n v="56.36"/>
    <n v="5460000"/>
    <s v="OPERATION SUPERVISION AND ENGINEERING"/>
    <x v="76"/>
    <n v="310"/>
    <n v="535007"/>
    <s v="Waste Disposal"/>
    <x v="0"/>
  </r>
  <r>
    <n v="1000"/>
    <n v="78.25"/>
    <n v="5615000"/>
    <s v="RELIABILITY PLANNING &amp; STANDARDS DEVELOPMENT"/>
    <x v="30"/>
    <n v="95"/>
    <n v="516290"/>
    <s v="Office Furniture &amp; Equipment"/>
    <x v="0"/>
  </r>
  <r>
    <n v="1000"/>
    <n v="750"/>
    <n v="5350000"/>
    <s v="OPERATION SUPERVISION AND ENGINEERING"/>
    <x v="18"/>
    <n v="35"/>
    <n v="582300"/>
    <s v="Permits &amp; Licenses"/>
    <x v="0"/>
  </r>
  <r>
    <n v="1000"/>
    <n v="4.63"/>
    <n v="5121600"/>
    <s v="MAINT OF BOILER - FLYASH"/>
    <x v="1"/>
    <n v="272"/>
    <n v="516050"/>
    <s v="Chemicals"/>
    <x v="0"/>
  </r>
  <r>
    <n v="1000"/>
    <n v="0"/>
    <n v="5530000"/>
    <s v="MAINT OF GENERATING AND ELECTRIC PLANT"/>
    <x v="40"/>
    <n v="505110"/>
    <n v="516260"/>
    <s v="Electronic Supplies"/>
    <x v="0"/>
  </r>
  <r>
    <n v="1000"/>
    <n v="0"/>
    <n v="5530000"/>
    <s v="MAINT OF GENERATING AND ELECTRIC PLANT"/>
    <x v="40"/>
    <n v="505130"/>
    <n v="516425"/>
    <s v="Turbines"/>
    <x v="0"/>
  </r>
  <r>
    <n v="1000"/>
    <n v="0"/>
    <n v="5710000"/>
    <s v="MAINTENANCE OF OVERHEAD LINES"/>
    <x v="3"/>
    <n v="514004"/>
    <n v="530055"/>
    <s v="Consulting/Technical Services"/>
    <x v="0"/>
  </r>
  <r>
    <n v="1000"/>
    <n v="0"/>
    <n v="4261000"/>
    <s v="DONATIONS"/>
    <x v="36"/>
    <n v="1"/>
    <n v="530055"/>
    <s v="Consulting/Technical Services"/>
    <x v="0"/>
  </r>
  <r>
    <n v="1000"/>
    <n v="0"/>
    <n v="5390000"/>
    <s v="MISC HYDRAULIC POWER GENERATION EXPENSES"/>
    <x v="34"/>
    <n v="47000"/>
    <n v="545166"/>
    <s v="Project Cost Transfer - NO SURCHARGES"/>
    <x v="0"/>
  </r>
  <r>
    <n v="1000"/>
    <n v="0"/>
    <n v="5390000"/>
    <s v="MISC HYDRAULIC POWER GENERATION EXPENSES"/>
    <x v="34"/>
    <n v="47000"/>
    <n v="545170"/>
    <s v="Capital Surcharge Manual Adjustments"/>
    <x v="0"/>
  </r>
  <r>
    <n v="1000"/>
    <n v="0"/>
    <n v="5129900"/>
    <s v="MAINTENANCE OF BOILER - MISCELLANEOUS"/>
    <x v="1"/>
    <n v="281"/>
    <n v="516490"/>
    <s v="Pumps"/>
    <x v="0"/>
  </r>
  <r>
    <n v="1000"/>
    <n v="1801.98"/>
    <n v="5131000"/>
    <s v="MAINT OF ELECT PLANT - ELECTRICAL - AC"/>
    <x v="31"/>
    <n v="519005"/>
    <n v="516490"/>
    <s v="Pumps"/>
    <x v="0"/>
  </r>
  <r>
    <n v="1000"/>
    <n v="40"/>
    <n v="9036000"/>
    <s v="CUSTOMER ACCOUNTING - COMMON"/>
    <x v="29"/>
    <n v="112106"/>
    <n v="583300"/>
    <s v="Recruiting Fees"/>
    <x v="0"/>
  </r>
  <r>
    <n v="1000"/>
    <n v="263.16000000000003"/>
    <n v="5900000"/>
    <s v="MAINTENANCE SUPERVISION AND ENGINEERING"/>
    <x v="19"/>
    <n v="1"/>
    <n v="583300"/>
    <s v="Recruiting Fees"/>
    <x v="0"/>
  </r>
  <r>
    <n v="1000"/>
    <n v="0"/>
    <n v="5880000"/>
    <s v="MISC DISTRIBUTION EXPENSES"/>
    <x v="10"/>
    <n v="109"/>
    <n v="516395"/>
    <s v="Removal Costs"/>
    <x v="0"/>
  </r>
  <r>
    <n v="1000"/>
    <n v="0"/>
    <n v="5390000"/>
    <s v="MISC HYDRAULIC POWER GENERATION EXPENSES"/>
    <x v="34"/>
    <n v="45000"/>
    <n v="545170"/>
    <s v="Capital Surcharge Manual Adjustments"/>
    <x v="0"/>
  </r>
  <r>
    <n v="1000"/>
    <n v="0"/>
    <n v="5430000"/>
    <s v="MAINT OF RESERVOIRS, DAMS AND WATERWAYS"/>
    <x v="47"/>
    <n v="45000"/>
    <n v="545166"/>
    <s v="Project Cost Transfer - NO SURCHARGES"/>
    <x v="0"/>
  </r>
  <r>
    <n v="1000"/>
    <n v="0"/>
    <n v="5530000"/>
    <s v="MAINT OF GENERATING AND ELECTRIC PLANT"/>
    <x v="40"/>
    <n v="1510"/>
    <n v="516900"/>
    <s v="Miscellaneous Materials &amp; Supplies"/>
    <x v="0"/>
  </r>
  <r>
    <n v="1000"/>
    <n v="56343"/>
    <n v="5132000"/>
    <s v="MAINT OF ELEC PLNT-ALARMS/INFO HANDLING"/>
    <x v="31"/>
    <n v="263"/>
    <n v="530050"/>
    <s v="Constr &amp; Maint Contracts-Other"/>
    <x v="0"/>
  </r>
  <r>
    <n v="1000"/>
    <n v="0"/>
    <n v="5051000"/>
    <s v="ELECTRIC EXPENSES - GENERAL"/>
    <x v="86"/>
    <n v="273"/>
    <n v="516250"/>
    <s v="Meters,Relays,Instruments,Control Parts"/>
    <x v="0"/>
  </r>
  <r>
    <n v="1000"/>
    <n v="-84.92"/>
    <n v="5800000"/>
    <s v="OPERATION SUPERVISION AND ENGINEERING"/>
    <x v="16"/>
    <n v="1"/>
    <n v="516090"/>
    <s v="Insulators"/>
    <x v="0"/>
  </r>
  <r>
    <n v="1000"/>
    <n v="2.38"/>
    <n v="5125000"/>
    <s v="MAINT OF BOILER - BOILER DRAFT"/>
    <x v="1"/>
    <n v="514004"/>
    <n v="516270"/>
    <s v="Gaskets, packing and O rings"/>
    <x v="0"/>
  </r>
  <r>
    <n v="1000"/>
    <n v="0"/>
    <n v="5490000"/>
    <s v="MISC OTHER POWER GENERATION EXPENSES"/>
    <x v="28"/>
    <n v="576500"/>
    <n v="545170"/>
    <s v="Capital Surcharge Manual Adjustments"/>
    <x v="0"/>
  </r>
  <r>
    <n v="1000"/>
    <n v="0"/>
    <n v="5920000"/>
    <s v="MAINTENANCE OF STATION EQUIPMENT"/>
    <x v="6"/>
    <n v="240000"/>
    <n v="516330"/>
    <s v="Wood Products"/>
    <x v="0"/>
  </r>
  <r>
    <n v="1000"/>
    <n v="236.8"/>
    <n v="5131400"/>
    <s v="MAINT OF ELEC PLANT - MAIN TURBINE"/>
    <x v="31"/>
    <n v="281"/>
    <n v="516310"/>
    <s v="Other Electrical Equipment/Supplies"/>
    <x v="0"/>
  </r>
  <r>
    <n v="1000"/>
    <n v="-137.91"/>
    <n v="5870000"/>
    <s v="CUSTOMER INSTALLATIONS EXPENSES"/>
    <x v="27"/>
    <n v="5503"/>
    <n v="500110"/>
    <s v="Secondary Labor Adjustment"/>
    <x v="0"/>
  </r>
  <r>
    <n v="1000"/>
    <n v="-137.91"/>
    <n v="5870000"/>
    <s v="CUSTOMER INSTALLATIONS EXPENSES"/>
    <x v="27"/>
    <n v="5505"/>
    <n v="500110"/>
    <s v="Secondary Labor Adjustment"/>
    <x v="0"/>
  </r>
  <r>
    <n v="1000"/>
    <n v="782.02"/>
    <n v="5122100"/>
    <s v="MAINT OF BOILER - MAIN STEAM"/>
    <x v="1"/>
    <n v="517002"/>
    <n v="530045"/>
    <s v="Constr &amp; Maint Contracts-Labor"/>
    <x v="0"/>
  </r>
  <r>
    <n v="1000"/>
    <n v="0"/>
    <n v="5980000"/>
    <s v="MAINTENANCE OF MISC DISTRIBUTION PLANT"/>
    <x v="24"/>
    <n v="5404"/>
    <n v="545169"/>
    <s v="Capital Accruals - Not in AFUDC Base"/>
    <x v="0"/>
  </r>
  <r>
    <n v="1000"/>
    <n v="2040.91"/>
    <n v="5132000"/>
    <s v="MAINT OF ELEC PLNT-ALARMS/INFO HANDLING"/>
    <x v="31"/>
    <n v="261"/>
    <n v="530050"/>
    <s v="Constr &amp; Maint Contracts-Other"/>
    <x v="0"/>
  </r>
  <r>
    <n v="1000"/>
    <n v="6.94"/>
    <n v="5860000"/>
    <s v="METER EXPENSES"/>
    <x v="35"/>
    <n v="5302"/>
    <n v="530073"/>
    <s v="Freight/Hauling Services"/>
    <x v="0"/>
  </r>
  <r>
    <n v="1000"/>
    <n v="18.989999999999998"/>
    <n v="5135000"/>
    <s v="MAINT OF ELEC PLANT - COMPONENT/AUXIL"/>
    <x v="31"/>
    <n v="262"/>
    <n v="516320"/>
    <s v="Pipe, Valves and Fittings"/>
    <x v="0"/>
  </r>
  <r>
    <n v="1000"/>
    <n v="9.3000000000000007"/>
    <n v="5820000"/>
    <s v="STATION EXPENSES (DISTRIBUTION)"/>
    <x v="11"/>
    <n v="578000"/>
    <n v="530073"/>
    <s v="Freight/Hauling Services"/>
    <x v="0"/>
  </r>
  <r>
    <n v="1000"/>
    <n v="33.29"/>
    <n v="9210000"/>
    <s v="OFFICE SUPPLIES AND EXPENSES"/>
    <x v="0"/>
    <n v="110"/>
    <n v="530073"/>
    <s v="Freight/Hauling Services"/>
    <x v="0"/>
  </r>
  <r>
    <n v="1000"/>
    <n v="11.44"/>
    <n v="5560000"/>
    <s v="SYSTEM CONTROL AND LOAD DISPATCHING"/>
    <x v="45"/>
    <n v="1"/>
    <n v="530073"/>
    <s v="Freight/Hauling Services"/>
    <x v="0"/>
  </r>
  <r>
    <n v="1000"/>
    <n v="0"/>
    <n v="4160000"/>
    <s v="COSTS &amp; EXP OF MERCH, JOBBING, CONTRACT"/>
    <x v="39"/>
    <n v="132000"/>
    <n v="549153"/>
    <s v="CIAC-NonRef Line Ext Adv Chrg (Prv Prty)"/>
    <x v="0"/>
  </r>
  <r>
    <n v="1000"/>
    <n v="0"/>
    <n v="5930000"/>
    <s v="MAINTENANCE OF OVERHEAD LINES"/>
    <x v="2"/>
    <n v="105000"/>
    <n v="516230"/>
    <s v="Lubricants, Oil, Grease"/>
    <x v="0"/>
  </r>
  <r>
    <n v="1000"/>
    <n v="-2053.7399999999998"/>
    <n v="4160000"/>
    <s v="COSTS &amp; EXP OF MERCH, JOBBING, CONTRACT"/>
    <x v="39"/>
    <n v="119150"/>
    <n v="549303"/>
    <s v="Reimbursements - Joint Use"/>
    <x v="0"/>
  </r>
  <r>
    <n v="1000"/>
    <n v="0"/>
    <n v="5930000"/>
    <s v="MAINTENANCE OF OVERHEAD LINES"/>
    <x v="2"/>
    <n v="5402"/>
    <n v="549303"/>
    <s v="Reimbursements - Joint Use"/>
    <x v="0"/>
  </r>
  <r>
    <n v="1000"/>
    <n v="-2918.84"/>
    <n v="5930000"/>
    <s v="MAINTENANCE OF OVERHEAD LINES"/>
    <x v="2"/>
    <n v="567300"/>
    <n v="549303"/>
    <s v="Reimbursements - Joint Use"/>
    <x v="0"/>
  </r>
  <r>
    <n v="1000"/>
    <n v="-137.91"/>
    <n v="5930000"/>
    <s v="MAINTENANCE OF OVERHEAD LINES"/>
    <x v="2"/>
    <n v="5505"/>
    <n v="549303"/>
    <s v="Reimbursements - Joint Use"/>
    <x v="0"/>
  </r>
  <r>
    <n v="1000"/>
    <n v="0"/>
    <n v="5390000"/>
    <s v="MISC HYDRAULIC POWER GENERATION EXPENSES"/>
    <x v="34"/>
    <n v="218000"/>
    <n v="516300"/>
    <s v="Office Supplies"/>
    <x v="0"/>
  </r>
  <r>
    <n v="1000"/>
    <n v="0"/>
    <n v="5390000"/>
    <s v="MISC HYDRAULIC POWER GENERATION EXPENSES"/>
    <x v="34"/>
    <n v="218000"/>
    <n v="530035"/>
    <s v="Catering Services-Non Employees"/>
    <x v="0"/>
  </r>
  <r>
    <n v="1000"/>
    <n v="17.27"/>
    <n v="5490000"/>
    <s v="MISC OTHER POWER GENERATION EXPENSES"/>
    <x v="28"/>
    <n v="1"/>
    <n v="501650"/>
    <s v="Worker's Comp/WorkCover Levy"/>
    <x v="0"/>
  </r>
  <r>
    <n v="1000"/>
    <n v="0"/>
    <n v="5960000"/>
    <s v="MAINT OF STREET LIGHT &amp; SIGNAL SYSTEMS"/>
    <x v="57"/>
    <n v="656100"/>
    <n v="516340"/>
    <s v="Fastners"/>
    <x v="0"/>
  </r>
  <r>
    <n v="1000"/>
    <n v="0"/>
    <n v="5710000"/>
    <s v="MAINTENANCE OF OVERHEAD LINES"/>
    <x v="3"/>
    <n v="1"/>
    <n v="500100"/>
    <s v="Regular/Ordinary Time"/>
    <x v="0"/>
  </r>
  <r>
    <n v="1000"/>
    <n v="0"/>
    <n v="5710000"/>
    <s v="MAINTENANCE OF OVERHEAD LINES"/>
    <x v="3"/>
    <n v="5004"/>
    <n v="500100"/>
    <s v="Regular/Ordinary Time"/>
    <x v="0"/>
  </r>
  <r>
    <n v="1000"/>
    <n v="-14707.66"/>
    <n v="5600000"/>
    <s v="OPERATION SUPERVISION AND ENGINEERING"/>
    <x v="20"/>
    <n v="1"/>
    <n v="500100"/>
    <s v="Regular/Ordinary Time"/>
    <x v="0"/>
  </r>
  <r>
    <n v="1000"/>
    <n v="0"/>
    <n v="5710000"/>
    <s v="MAINTENANCE OF OVERHEAD LINES"/>
    <x v="3"/>
    <n v="5004"/>
    <n v="516410"/>
    <s v="Tools"/>
    <x v="0"/>
  </r>
  <r>
    <n v="1000"/>
    <n v="23.52"/>
    <n v="5880000"/>
    <s v="MISC DISTRIBUTION EXPENSES"/>
    <x v="10"/>
    <n v="132000"/>
    <n v="516300"/>
    <s v="Office Supplies"/>
    <x v="0"/>
  </r>
  <r>
    <n v="1000"/>
    <n v="0"/>
    <n v="5420000"/>
    <s v="MAINTENANCE OF STRUCTURES"/>
    <x v="48"/>
    <n v="133070"/>
    <n v="516290"/>
    <s v="Office Furniture &amp; Equipment"/>
    <x v="0"/>
  </r>
  <r>
    <n v="1000"/>
    <n v="340.89"/>
    <n v="5012000"/>
    <s v="FUEL HANDLING COSTS - COAL"/>
    <x v="49"/>
    <n v="280"/>
    <n v="516290"/>
    <s v="Office Furniture &amp; Equipment"/>
    <x v="0"/>
  </r>
  <r>
    <n v="1000"/>
    <n v="137.37"/>
    <n v="9020000"/>
    <s v="METER READING EXPENSES"/>
    <x v="21"/>
    <n v="5501"/>
    <n v="516290"/>
    <s v="Office Furniture &amp; Equipment"/>
    <x v="0"/>
  </r>
  <r>
    <n v="1000"/>
    <n v="1006.08"/>
    <n v="9200000"/>
    <s v="ADMINISTRATIVE AND GENERAL SALARIES"/>
    <x v="15"/>
    <n v="95"/>
    <n v="500855"/>
    <s v="Unused Leave Payout"/>
    <x v="0"/>
  </r>
  <r>
    <n v="1000"/>
    <n v="0"/>
    <n v="5930000"/>
    <s v="MAINTENANCE OF OVERHEAD LINES"/>
    <x v="2"/>
    <n v="105000"/>
    <n v="549089"/>
    <s v="Reloc of Co Facilities- Undrgnd (Public)"/>
    <x v="0"/>
  </r>
  <r>
    <n v="1000"/>
    <n v="0"/>
    <n v="9350000"/>
    <s v="MAINTENANCE OF GENERAL PLANT"/>
    <x v="12"/>
    <n v="108"/>
    <n v="516300"/>
    <s v="Office Supplies"/>
    <x v="0"/>
  </r>
  <r>
    <n v="1000"/>
    <n v="0"/>
    <n v="5710000"/>
    <s v="MAINTENANCE OF OVERHEAD LINES"/>
    <x v="3"/>
    <n v="5005"/>
    <n v="500100"/>
    <s v="Regular/Ordinary Time"/>
    <x v="0"/>
  </r>
  <r>
    <n v="1000"/>
    <n v="0"/>
    <n v="5710000"/>
    <s v="MAINTENANCE OF OVERHEAD LINES"/>
    <x v="3"/>
    <n v="5005"/>
    <n v="530135"/>
    <s v="Temporary Services-Other"/>
    <x v="0"/>
  </r>
  <r>
    <n v="1000"/>
    <n v="0"/>
    <n v="5693000"/>
    <s v="MAINTENANCE OF COMMUNICATION EQUIP (TRANSMISSION)"/>
    <x v="41"/>
    <n v="112"/>
    <n v="516300"/>
    <s v="Office Supplies"/>
    <x v="0"/>
  </r>
  <r>
    <n v="1000"/>
    <n v="0"/>
    <n v="5920000"/>
    <s v="MAINTENANCE OF STATION EQUIPMENT"/>
    <x v="6"/>
    <n v="108000"/>
    <n v="545400"/>
    <s v="Bank Charges &amp; Fees"/>
    <x v="0"/>
  </r>
  <r>
    <n v="1000"/>
    <n v="0"/>
    <n v="5930000"/>
    <s v="MAINTENANCE OF OVERHEAD LINES"/>
    <x v="2"/>
    <n v="5402"/>
    <n v="516150"/>
    <s v="Electric Motors and Generators"/>
    <x v="0"/>
  </r>
  <r>
    <n v="1000"/>
    <n v="732.26"/>
    <n v="5530000"/>
    <s v="MAINT OF GENERATING AND ELECTRIC PLANT"/>
    <x v="40"/>
    <n v="265"/>
    <n v="516030"/>
    <s v="Cranes, Hoists &amp; Cables"/>
    <x v="0"/>
  </r>
  <r>
    <n v="1000"/>
    <n v="82.9"/>
    <n v="5700000"/>
    <s v="MAINTENANCE OF STATION EQUIPMENT"/>
    <x v="33"/>
    <n v="109"/>
    <n v="516170"/>
    <s v="Fluids"/>
    <x v="0"/>
  </r>
  <r>
    <n v="1000"/>
    <n v="19.77"/>
    <n v="7071000"/>
    <s v="LABOR CLEARING - ROCKY MTN POWER"/>
    <x v="9"/>
    <n v="99"/>
    <n v="516170"/>
    <s v="Fluids"/>
    <x v="0"/>
  </r>
  <r>
    <n v="1000"/>
    <n v="1100"/>
    <n v="5880000"/>
    <s v="MISC DISTRIBUTION EXPENSES"/>
    <x v="10"/>
    <n v="101000"/>
    <n v="503400"/>
    <s v="Other Employee Related Expenses"/>
    <x v="0"/>
  </r>
  <r>
    <n v="1000"/>
    <n v="18"/>
    <n v="5459000"/>
    <s v="MAINT MISC HYDRO PLANT - OTHER"/>
    <x v="56"/>
    <n v="1"/>
    <n v="503400"/>
    <s v="Other Employee Related Expenses"/>
    <x v="0"/>
  </r>
  <r>
    <n v="1000"/>
    <n v="0"/>
    <n v="5930000"/>
    <s v="MAINTENANCE OF OVERHEAD LINES"/>
    <x v="2"/>
    <n v="122000"/>
    <n v="530112"/>
    <s v="Office/Clerical Services"/>
    <x v="0"/>
  </r>
  <r>
    <n v="1000"/>
    <n v="173.88"/>
    <n v="5117000"/>
    <s v="MAINT OF STRUCTURES - FIRE PROTECTION"/>
    <x v="8"/>
    <n v="381"/>
    <n v="503110"/>
    <s v="Lodging"/>
    <x v="0"/>
  </r>
  <r>
    <n v="1000"/>
    <n v="64.97"/>
    <n v="5117000"/>
    <s v="MAINT OF STRUCTURES - FIRE PROTECTION"/>
    <x v="8"/>
    <n v="381"/>
    <n v="503120"/>
    <s v="Meals &amp; Entertainment"/>
    <x v="0"/>
  </r>
  <r>
    <n v="1000"/>
    <n v="0"/>
    <n v="5710000"/>
    <s v="MAINTENANCE OF OVERHEAD LINES"/>
    <x v="3"/>
    <n v="5701"/>
    <n v="530130"/>
    <s v="Storage Services"/>
    <x v="0"/>
  </r>
  <r>
    <n v="1000"/>
    <n v="0"/>
    <n v="5710000"/>
    <s v="MAINTENANCE OF OVERHEAD LINES"/>
    <x v="3"/>
    <n v="5701"/>
    <n v="535007"/>
    <s v="Waste Disposal"/>
    <x v="0"/>
  </r>
  <r>
    <n v="1000"/>
    <n v="63.49"/>
    <n v="5374000"/>
    <s v="HYDRAULIC EXPENSES-OTHER REC FACILITIES"/>
    <x v="71"/>
    <n v="48000"/>
    <n v="503120"/>
    <s v="Meals &amp; Entertainment"/>
    <x v="0"/>
  </r>
  <r>
    <n v="1000"/>
    <n v="740.6"/>
    <n v="7072000"/>
    <s v="LABOR CLEARING - PACIFIC POWER"/>
    <x v="9"/>
    <n v="98"/>
    <n v="516170"/>
    <s v="Fluids"/>
    <x v="0"/>
  </r>
  <r>
    <n v="1000"/>
    <n v="98.4"/>
    <n v="5374000"/>
    <s v="HYDRAULIC EXPENSES-OTHER REC FACILITIES"/>
    <x v="71"/>
    <n v="27000"/>
    <n v="503170"/>
    <s v="Dues &amp; Licenses"/>
    <x v="0"/>
  </r>
  <r>
    <n v="1000"/>
    <n v="115"/>
    <n v="5700000"/>
    <s v="MAINTENANCE OF STATION EQUIPMENT"/>
    <x v="33"/>
    <n v="108"/>
    <n v="551000"/>
    <s v="Repairs &amp; Maintenance"/>
    <x v="0"/>
  </r>
  <r>
    <n v="1000"/>
    <n v="-3102.98"/>
    <n v="5930000"/>
    <s v="MAINTENANCE OF OVERHEAD LINES"/>
    <x v="2"/>
    <n v="2220"/>
    <n v="701010"/>
    <s v="Labor Costs Settled to Capital"/>
    <x v="0"/>
  </r>
  <r>
    <n v="1000"/>
    <n v="0"/>
    <n v="5350000"/>
    <s v="OPERATION SUPERVISION AND ENGINEERING"/>
    <x v="18"/>
    <n v="215300"/>
    <n v="530035"/>
    <s v="Catering Services-Non Employees"/>
    <x v="0"/>
  </r>
  <r>
    <n v="1000"/>
    <n v="0"/>
    <n v="5810000"/>
    <s v="LOAD DISPATCHING"/>
    <x v="32"/>
    <n v="108"/>
    <n v="516070"/>
    <s v="Computer Hardware"/>
    <x v="0"/>
  </r>
  <r>
    <n v="1000"/>
    <n v="0"/>
    <n v="5390000"/>
    <s v="MISC HYDRAULIC POWER GENERATION EXPENSES"/>
    <x v="34"/>
    <n v="45000"/>
    <n v="545166"/>
    <s v="Project Cost Transfer - NO SURCHARGES"/>
    <x v="0"/>
  </r>
  <r>
    <n v="1000"/>
    <n v="0"/>
    <n v="5480000"/>
    <s v="GENERATION EXPENSES"/>
    <x v="37"/>
    <n v="266"/>
    <n v="530050"/>
    <s v="Constr &amp; Maint Contracts-Other"/>
    <x v="0"/>
  </r>
  <r>
    <n v="1000"/>
    <n v="0"/>
    <n v="5390000"/>
    <s v="MISC HYDRAULIC POWER GENERATION EXPENSES"/>
    <x v="34"/>
    <n v="612000"/>
    <n v="516040"/>
    <s v="Cement &amp; Concrete Products"/>
    <x v="0"/>
  </r>
  <r>
    <n v="1000"/>
    <n v="579"/>
    <n v="5490000"/>
    <s v="MISC OTHER POWER GENERATION EXPENSES"/>
    <x v="28"/>
    <n v="509100"/>
    <n v="530049"/>
    <s v="Building/Facility Maintenance &amp; Repairs"/>
    <x v="0"/>
  </r>
  <r>
    <n v="1000"/>
    <n v="0"/>
    <n v="5122200"/>
    <s v="MAINT OF BOILER - PULVERIZED COAL"/>
    <x v="1"/>
    <n v="301"/>
    <n v="516150"/>
    <s v="Electric Motors and Generators"/>
    <x v="0"/>
  </r>
  <r>
    <n v="1000"/>
    <n v="139.47999999999999"/>
    <n v="5069900"/>
    <s v="MISC STEAM EXP - MISCELLANEOUS"/>
    <x v="14"/>
    <n v="270"/>
    <n v="530190"/>
    <s v="Miscellaneous Contracts &amp; Services"/>
    <x v="0"/>
  </r>
  <r>
    <n v="1000"/>
    <n v="-40.29"/>
    <n v="5131100"/>
    <s v="MAINT OF ELEC PLANT - LUBE OIL SYSTEM"/>
    <x v="31"/>
    <n v="252"/>
    <n v="516270"/>
    <s v="Gaskets, packing and O rings"/>
    <x v="0"/>
  </r>
  <r>
    <n v="1000"/>
    <n v="0"/>
    <n v="5147000"/>
    <s v="MAINT OF MISC STM PLNT - PLANT EQUIPMENT"/>
    <x v="44"/>
    <n v="519000"/>
    <n v="516036"/>
    <s v="Safety Supplies"/>
    <x v="0"/>
  </r>
  <r>
    <n v="1000"/>
    <n v="0"/>
    <n v="5123100"/>
    <s v="MAINT OF BOILER - WATER TREATMENT"/>
    <x v="1"/>
    <n v="519000"/>
    <n v="516380"/>
    <s v="HVAC"/>
    <x v="0"/>
  </r>
  <r>
    <n v="1000"/>
    <n v="0"/>
    <n v="5940000"/>
    <s v="MAINTENANCE OF UNDERGROUND LINES"/>
    <x v="4"/>
    <n v="656100"/>
    <n v="516090"/>
    <s v="Insulators"/>
    <x v="0"/>
  </r>
  <r>
    <n v="1000"/>
    <n v="0"/>
    <n v="5930000"/>
    <s v="MAINTENANCE OF OVERHEAD LINES"/>
    <x v="2"/>
    <n v="114"/>
    <n v="516060"/>
    <s v="Communication Equipment &amp; Supplies"/>
    <x v="0"/>
  </r>
  <r>
    <n v="1000"/>
    <n v="50.48"/>
    <n v="5122300"/>
    <s v="MAINT OF BOILER - PRECIPITATOR/BAGHOUSE"/>
    <x v="1"/>
    <n v="514002"/>
    <n v="503120"/>
    <s v="Meals &amp; Entertainment"/>
    <x v="0"/>
  </r>
  <r>
    <n v="1000"/>
    <n v="0"/>
    <n v="5012000"/>
    <s v="FUEL HANDLING COSTS - COAL"/>
    <x v="49"/>
    <n v="519005"/>
    <n v="516110"/>
    <s v="Conveyor Supplies"/>
    <x v="0"/>
  </r>
  <r>
    <n v="1000"/>
    <n v="0"/>
    <n v="5920000"/>
    <s v="MAINTENANCE OF STATION EQUIPMENT"/>
    <x v="6"/>
    <n v="103000"/>
    <n v="530073"/>
    <s v="Freight/Hauling Services"/>
    <x v="0"/>
  </r>
  <r>
    <n v="1000"/>
    <n v="21.98"/>
    <n v="5930000"/>
    <s v="MAINTENANCE OF OVERHEAD LINES"/>
    <x v="2"/>
    <n v="14025"/>
    <n v="530073"/>
    <s v="Freight/Hauling Services"/>
    <x v="0"/>
  </r>
  <r>
    <n v="1000"/>
    <n v="16.18"/>
    <n v="5132000"/>
    <s v="MAINT OF ELEC PLNT-ALARMS/INFO HANDLING"/>
    <x v="31"/>
    <n v="514003"/>
    <n v="530073"/>
    <s v="Freight/Hauling Services"/>
    <x v="0"/>
  </r>
  <r>
    <n v="1000"/>
    <n v="12959.56"/>
    <n v="5121200"/>
    <s v="MAINT OF BOILER - COAL HANDLING"/>
    <x v="1"/>
    <n v="517000"/>
    <n v="516380"/>
    <s v="HVAC"/>
    <x v="0"/>
  </r>
  <r>
    <n v="1000"/>
    <n v="0"/>
    <n v="5141000"/>
    <s v="MAINT OF MISC STM PLANT-COMPRESS AIR"/>
    <x v="44"/>
    <n v="514000"/>
    <n v="516150"/>
    <s v="Electric Motors and Generators"/>
    <x v="0"/>
  </r>
  <r>
    <n v="1000"/>
    <n v="6.94"/>
    <n v="5066000"/>
    <s v="MISC STEAM EXP - SAFETY"/>
    <x v="14"/>
    <n v="270"/>
    <n v="530073"/>
    <s v="Freight/Hauling Services"/>
    <x v="0"/>
  </r>
  <r>
    <n v="1000"/>
    <n v="100567"/>
    <n v="5390000"/>
    <s v="MISC HYDRAULIC POWER GENERATION EXPENSES"/>
    <x v="34"/>
    <n v="113"/>
    <n v="530190"/>
    <s v="Miscellaneous Contracts &amp; Services"/>
    <x v="0"/>
  </r>
  <r>
    <n v="1000"/>
    <n v="0"/>
    <n v="5459000"/>
    <s v="MAINT MISC HYDRO PLANT - OTHER"/>
    <x v="56"/>
    <n v="1034"/>
    <n v="545169"/>
    <s v="Capital Accruals - Not in AFUDC Base"/>
    <x v="0"/>
  </r>
  <r>
    <n v="1000"/>
    <n v="0"/>
    <n v="5530000"/>
    <s v="MAINT OF GENERATING AND ELECTRIC PLANT"/>
    <x v="40"/>
    <n v="311"/>
    <n v="545169"/>
    <s v="Capital Accruals - Not in AFUDC Base"/>
    <x v="0"/>
  </r>
  <r>
    <n v="1000"/>
    <n v="902.63"/>
    <n v="5490000"/>
    <s v="MISC OTHER POWER GENERATION EXPENSES"/>
    <x v="28"/>
    <n v="310"/>
    <n v="530055"/>
    <s v="Consulting/Technical Services"/>
    <x v="0"/>
  </r>
  <r>
    <n v="1000"/>
    <n v="2663.09"/>
    <n v="5530000"/>
    <s v="MAINT OF GENERATING AND ELECTRIC PLANT"/>
    <x v="40"/>
    <n v="311"/>
    <n v="530115"/>
    <s v="Planned Outage Contracts"/>
    <x v="0"/>
  </r>
  <r>
    <n v="1000"/>
    <n v="1970"/>
    <n v="5530000"/>
    <s v="MAINT OF GENERATING AND ELECTRIC PLANT"/>
    <x v="40"/>
    <n v="311"/>
    <n v="530125"/>
    <s v="Security Services"/>
    <x v="0"/>
  </r>
  <r>
    <n v="1000"/>
    <n v="474.58"/>
    <n v="5490000"/>
    <s v="MISC OTHER POWER GENERATION EXPENSES"/>
    <x v="28"/>
    <n v="220"/>
    <n v="530055"/>
    <s v="Consulting/Technical Services"/>
    <x v="0"/>
  </r>
  <r>
    <n v="1000"/>
    <n v="0"/>
    <n v="5920000"/>
    <s v="MAINTENANCE OF STATION EQUIPMENT"/>
    <x v="6"/>
    <n v="105000"/>
    <n v="500110"/>
    <s v="Secondary Labor Adjustment"/>
    <x v="0"/>
  </r>
  <r>
    <n v="1000"/>
    <n v="378.54"/>
    <n v="4265000"/>
    <s v="OTHER DEDUCTIONS"/>
    <x v="36"/>
    <n v="90"/>
    <n v="543000"/>
    <s v="Other Rent/Leases"/>
    <x v="0"/>
  </r>
  <r>
    <n v="1000"/>
    <n v="0"/>
    <n v="5940000"/>
    <s v="MAINTENANCE OF UNDERGROUND LINES"/>
    <x v="4"/>
    <n v="567300"/>
    <n v="545169"/>
    <s v="Capital Accruals - Not in AFUDC Base"/>
    <x v="0"/>
  </r>
  <r>
    <n v="1000"/>
    <n v="0"/>
    <n v="5940000"/>
    <s v="MAINTENANCE OF UNDERGROUND LINES"/>
    <x v="4"/>
    <n v="572100"/>
    <n v="545169"/>
    <s v="Capital Accruals - Not in AFUDC Base"/>
    <x v="0"/>
  </r>
  <r>
    <n v="1000"/>
    <n v="0"/>
    <n v="5970000"/>
    <s v="MAINTENANCE OF METERS"/>
    <x v="5"/>
    <n v="5405"/>
    <n v="549093"/>
    <s v="Ovrdhd to Undrgnd Conv- Cap (Private)"/>
    <x v="0"/>
  </r>
  <r>
    <n v="1000"/>
    <n v="-91.91"/>
    <n v="5930000"/>
    <s v="MAINTENANCE OF OVERHEAD LINES"/>
    <x v="2"/>
    <n v="575000"/>
    <n v="549088"/>
    <s v="Reloc of Co Facilities- Ovrhd (Pvt Enty)"/>
    <x v="0"/>
  </r>
  <r>
    <n v="1000"/>
    <n v="83.99"/>
    <n v="5121600"/>
    <s v="MAINT OF BOILER - FLYASH"/>
    <x v="1"/>
    <n v="514002"/>
    <n v="516260"/>
    <s v="Electronic Supplies"/>
    <x v="0"/>
  </r>
  <r>
    <n v="1000"/>
    <n v="40.479999999999997"/>
    <n v="5011000"/>
    <s v="FUEL CONSUMED - COAL"/>
    <x v="49"/>
    <n v="9023"/>
    <n v="516310"/>
    <s v="Other Electrical Equipment/Supplies"/>
    <x v="0"/>
  </r>
  <r>
    <n v="1000"/>
    <n v="4546.71"/>
    <n v="5114000"/>
    <s v="MAINT OF STRUCTURES - CATHODIC PROTECTIO"/>
    <x v="8"/>
    <n v="519000"/>
    <n v="530050"/>
    <s v="Constr &amp; Maint Contracts-Other"/>
    <x v="0"/>
  </r>
  <r>
    <n v="1000"/>
    <n v="0"/>
    <n v="5540000"/>
    <s v="MAINT OF MISC OTHER POWER GEN PLANT"/>
    <x v="53"/>
    <n v="266"/>
    <n v="530045"/>
    <s v="Constr &amp; Maint Contracts-Labor"/>
    <x v="0"/>
  </r>
  <r>
    <n v="1000"/>
    <n v="1314.06"/>
    <n v="5135000"/>
    <s v="MAINT OF ELEC PLANT - COMPONENT/AUXIL"/>
    <x v="31"/>
    <n v="514003"/>
    <n v="516490"/>
    <s v="Pumps"/>
    <x v="0"/>
  </r>
  <r>
    <n v="1000"/>
    <n v="3326.94"/>
    <n v="4160000"/>
    <s v="COSTS &amp; EXP OF MERCH, JOBBING, CONTRACT"/>
    <x v="39"/>
    <n v="5003"/>
    <n v="530152"/>
    <s v="Contract Line Construction/Maintenance"/>
    <x v="0"/>
  </r>
  <r>
    <n v="1000"/>
    <n v="306.99"/>
    <n v="5139000"/>
    <s v="MAINT OF ELEC PLANT - ELECTRICAL - DC"/>
    <x v="31"/>
    <n v="517000"/>
    <n v="530045"/>
    <s v="Constr &amp; Maint Contracts-Labor"/>
    <x v="0"/>
  </r>
  <r>
    <n v="1000"/>
    <n v="945.33"/>
    <n v="5129000"/>
    <s v="MAINT OF BOILER - COMPRESSED AIR"/>
    <x v="1"/>
    <n v="250"/>
    <n v="516320"/>
    <s v="Pipe, Valves and Fittings"/>
    <x v="0"/>
  </r>
  <r>
    <n v="1000"/>
    <n v="0"/>
    <n v="5920000"/>
    <s v="MAINTENANCE OF STATION EQUIPMENT"/>
    <x v="6"/>
    <n v="5403"/>
    <n v="545169"/>
    <s v="Capital Accruals - Not in AFUDC Base"/>
    <x v="0"/>
  </r>
  <r>
    <n v="1000"/>
    <n v="39.6"/>
    <n v="5530000"/>
    <s v="MAINT OF GENERATING AND ELECTRIC PLANT"/>
    <x v="40"/>
    <n v="220"/>
    <n v="500516"/>
    <s v="Unused Leave Accrual - Non Union"/>
    <x v="0"/>
  </r>
  <r>
    <n v="1000"/>
    <n v="799.92"/>
    <n v="9086000"/>
    <s v="CUSTOMER SERVICE"/>
    <x v="22"/>
    <n v="106"/>
    <n v="500516"/>
    <s v="Unused Leave Accrual - Non Union"/>
    <x v="0"/>
  </r>
  <r>
    <n v="1000"/>
    <n v="261.36"/>
    <n v="9020000"/>
    <s v="METER READING EXPENSES"/>
    <x v="21"/>
    <n v="122000"/>
    <n v="500516"/>
    <s v="Unused Leave Accrual - Non Union"/>
    <x v="0"/>
  </r>
  <r>
    <n v="1000"/>
    <n v="287.76"/>
    <n v="5950000"/>
    <s v="MAINTENANCE OF LINE TRANSFORMERS"/>
    <x v="25"/>
    <n v="1"/>
    <n v="500516"/>
    <s v="Unused Leave Accrual - Non Union"/>
    <x v="0"/>
  </r>
  <r>
    <n v="1000"/>
    <n v="300.95999999999998"/>
    <n v="9086000"/>
    <s v="CUSTOMER SERVICE"/>
    <x v="22"/>
    <n v="110"/>
    <n v="500516"/>
    <s v="Unused Leave Accrual - Non Union"/>
    <x v="0"/>
  </r>
  <r>
    <n v="1000"/>
    <n v="277.2"/>
    <n v="9020000"/>
    <s v="METER READING EXPENSES"/>
    <x v="21"/>
    <n v="5701"/>
    <n v="500516"/>
    <s v="Unused Leave Accrual - Non Union"/>
    <x v="0"/>
  </r>
  <r>
    <n v="1000"/>
    <n v="279.83999999999997"/>
    <n v="9020000"/>
    <s v="METER READING EXPENSES"/>
    <x v="21"/>
    <n v="5003"/>
    <n v="500516"/>
    <s v="Unused Leave Accrual - Non Union"/>
    <x v="0"/>
  </r>
  <r>
    <n v="1000"/>
    <n v="248.16"/>
    <n v="9020000"/>
    <s v="METER READING EXPENSES"/>
    <x v="21"/>
    <n v="5402"/>
    <n v="500516"/>
    <s v="Unused Leave Accrual - Non Union"/>
    <x v="0"/>
  </r>
  <r>
    <n v="1000"/>
    <n v="253.44"/>
    <n v="9020000"/>
    <s v="METER READING EXPENSES"/>
    <x v="21"/>
    <n v="5501"/>
    <n v="500516"/>
    <s v="Unused Leave Accrual - Non Union"/>
    <x v="0"/>
  </r>
  <r>
    <n v="1000"/>
    <n v="29523.72"/>
    <n v="5630000"/>
    <s v="OVERHEAD LINE EXPENSES"/>
    <x v="68"/>
    <n v="5404"/>
    <n v="530065"/>
    <s v="Engineering Services"/>
    <x v="0"/>
  </r>
  <r>
    <n v="1000"/>
    <n v="92652.74"/>
    <n v="5630000"/>
    <s v="OVERHEAD LINE EXPENSES"/>
    <x v="68"/>
    <n v="563000"/>
    <n v="530065"/>
    <s v="Engineering Services"/>
    <x v="0"/>
  </r>
  <r>
    <n v="1000"/>
    <n v="1538.2"/>
    <n v="5930000"/>
    <s v="MAINTENANCE OF OVERHEAD LINES"/>
    <x v="2"/>
    <n v="655000"/>
    <n v="530143"/>
    <s v="Helicopter Charter Expense"/>
    <x v="0"/>
  </r>
  <r>
    <n v="1000"/>
    <n v="0"/>
    <n v="5060000"/>
    <s v="MISCELLANEOUS STEAM POWER EXPENSES"/>
    <x v="14"/>
    <n v="281"/>
    <n v="516395"/>
    <s v="Removal Costs"/>
    <x v="0"/>
  </r>
  <r>
    <n v="1000"/>
    <n v="0"/>
    <n v="5710000"/>
    <s v="MAINTENANCE OF OVERHEAD LINES"/>
    <x v="3"/>
    <n v="114"/>
    <n v="516395"/>
    <s v="Removal Costs"/>
    <x v="0"/>
  </r>
  <r>
    <n v="1000"/>
    <n v="156"/>
    <n v="5441000"/>
    <s v="PRIME MOVERS &amp; GENERATORS"/>
    <x v="46"/>
    <n v="16000"/>
    <n v="503185"/>
    <s v="Travel Per Diem"/>
    <x v="0"/>
  </r>
  <r>
    <n v="1000"/>
    <n v="3"/>
    <n v="5441000"/>
    <s v="PRIME MOVERS &amp; GENERATORS"/>
    <x v="46"/>
    <n v="16000"/>
    <n v="503400"/>
    <s v="Other Employee Related Expenses"/>
    <x v="0"/>
  </r>
  <r>
    <n v="1000"/>
    <n v="158.18"/>
    <n v="5440000"/>
    <s v="MAINTENANCE OF ELECTRIC PLANT"/>
    <x v="46"/>
    <n v="557"/>
    <n v="503135"/>
    <s v="Auto Expense/Parking/Mileage"/>
    <x v="0"/>
  </r>
  <r>
    <n v="1000"/>
    <n v="48"/>
    <n v="5880000"/>
    <s v="MISC DISTRIBUTION EXPENSES"/>
    <x v="10"/>
    <n v="90"/>
    <n v="530050"/>
    <s v="Constr &amp; Maint Contracts-Other"/>
    <x v="0"/>
  </r>
  <r>
    <n v="1000"/>
    <n v="53301.36"/>
    <n v="5910000"/>
    <s v="MAINTENANCE OF STRUCTURES"/>
    <x v="65"/>
    <n v="114"/>
    <n v="530049"/>
    <s v="Building/Facility Maintenance &amp; Repairs"/>
    <x v="0"/>
  </r>
  <r>
    <n v="1000"/>
    <n v="0"/>
    <n v="5111000"/>
    <s v="MAINT OF STRUCTURES BOILER &amp; STRUCTURES"/>
    <x v="8"/>
    <n v="250"/>
    <n v="582300"/>
    <s v="Permits &amp; Licenses"/>
    <x v="0"/>
  </r>
  <r>
    <n v="1000"/>
    <n v="820"/>
    <n v="5670000"/>
    <s v="RENTS (TRANSMISSION)"/>
    <x v="62"/>
    <n v="656100"/>
    <n v="530045"/>
    <s v="Constr &amp; Maint Contracts-Labor"/>
    <x v="0"/>
  </r>
  <r>
    <n v="1000"/>
    <n v="825"/>
    <n v="4160000"/>
    <s v="COSTS &amp; EXP OF MERCH, JOBBING, CONTRACT"/>
    <x v="39"/>
    <n v="572100"/>
    <n v="530045"/>
    <s v="Constr &amp; Maint Contracts-Labor"/>
    <x v="0"/>
  </r>
  <r>
    <n v="1000"/>
    <n v="0"/>
    <n v="5930000"/>
    <s v="MAINTENANCE OF OVERHEAD LINES"/>
    <x v="2"/>
    <n v="576000"/>
    <n v="545910"/>
    <s v="Land and Land Rights"/>
    <x v="0"/>
  </r>
  <r>
    <n v="1000"/>
    <n v="8.16"/>
    <n v="4160000"/>
    <s v="COSTS &amp; EXP OF MERCH, JOBBING, CONTRACT"/>
    <x v="39"/>
    <n v="5501"/>
    <n v="545169"/>
    <s v="Capital Accruals - Not in AFUDC Base"/>
    <x v="0"/>
  </r>
  <r>
    <n v="1000"/>
    <n v="0"/>
    <n v="5920000"/>
    <s v="MAINTENANCE OF STATION EQUIPMENT"/>
    <x v="6"/>
    <n v="5701"/>
    <n v="549088"/>
    <s v="Reloc of Co Facilities- Ovrhd (Pvt Enty)"/>
    <x v="0"/>
  </r>
  <r>
    <n v="1000"/>
    <n v="0"/>
    <n v="5920000"/>
    <s v="MAINTENANCE OF STATION EQUIPMENT"/>
    <x v="6"/>
    <n v="565100"/>
    <n v="549088"/>
    <s v="Reloc of Co Facilities- Ovrhd (Pvt Enty)"/>
    <x v="0"/>
  </r>
  <r>
    <n v="1000"/>
    <n v="0"/>
    <n v="5920000"/>
    <s v="MAINTENANCE OF STATION EQUIPMENT"/>
    <x v="6"/>
    <n v="578000"/>
    <n v="545166"/>
    <s v="Project Cost Transfer - NO SURCHARGES"/>
    <x v="0"/>
  </r>
  <r>
    <n v="1000"/>
    <n v="0"/>
    <n v="5930000"/>
    <s v="MAINTENANCE OF OVERHEAD LINES"/>
    <x v="2"/>
    <n v="5304"/>
    <n v="549098"/>
    <s v="Sale in Place Co. Facility-CAP(Pub Ent)"/>
    <x v="0"/>
  </r>
  <r>
    <n v="1000"/>
    <n v="0"/>
    <n v="5710000"/>
    <s v="MAINTENANCE OF OVERHEAD LINES"/>
    <x v="3"/>
    <n v="119150"/>
    <n v="516300"/>
    <s v="Office Supplies"/>
    <x v="0"/>
  </r>
  <r>
    <n v="1000"/>
    <n v="583"/>
    <n v="5930000"/>
    <s v="MAINTENANCE OF OVERHEAD LINES"/>
    <x v="2"/>
    <n v="576000"/>
    <n v="545166"/>
    <s v="Project Cost Transfer - NO SURCHARGES"/>
    <x v="0"/>
  </r>
  <r>
    <n v="1000"/>
    <n v="36.119999999999997"/>
    <n v="5800000"/>
    <s v="OPERATION SUPERVISION AND ENGINEERING"/>
    <x v="16"/>
    <n v="108"/>
    <n v="516920"/>
    <s v="Material Revaluation Account"/>
    <x v="0"/>
  </r>
  <r>
    <n v="1000"/>
    <n v="0"/>
    <n v="5800000"/>
    <s v="OPERATION SUPERVISION AND ENGINEERING"/>
    <x v="16"/>
    <n v="1"/>
    <n v="535007"/>
    <s v="Waste Disposal"/>
    <x v="0"/>
  </r>
  <r>
    <n v="1000"/>
    <n v="0"/>
    <n v="5700000"/>
    <s v="MAINTENANCE OF STATION EQUIPMENT"/>
    <x v="33"/>
    <n v="109"/>
    <n v="530130"/>
    <s v="Storage Services"/>
    <x v="0"/>
  </r>
  <r>
    <n v="1000"/>
    <n v="0"/>
    <n v="5693000"/>
    <s v="MAINTENANCE OF COMMUNICATION EQUIP (TRANSMISSION)"/>
    <x v="41"/>
    <n v="1"/>
    <n v="530130"/>
    <s v="Storage Services"/>
    <x v="0"/>
  </r>
  <r>
    <n v="1000"/>
    <n v="0"/>
    <n v="5693000"/>
    <s v="MAINTENANCE OF COMMUNICATION EQUIP (TRANSMISSION)"/>
    <x v="41"/>
    <n v="112"/>
    <n v="516250"/>
    <s v="Meters,Relays,Instruments,Control Parts"/>
    <x v="0"/>
  </r>
  <r>
    <n v="1000"/>
    <n v="0"/>
    <n v="5710000"/>
    <s v="MAINTENANCE OF OVERHEAD LINES"/>
    <x v="3"/>
    <n v="136000"/>
    <n v="516060"/>
    <s v="Communication Equipment &amp; Supplies"/>
    <x v="0"/>
  </r>
  <r>
    <n v="1000"/>
    <n v="147.85"/>
    <n v="9020000"/>
    <s v="METER READING EXPENSES"/>
    <x v="21"/>
    <n v="5501"/>
    <n v="516900"/>
    <s v="Miscellaneous Materials &amp; Supplies"/>
    <x v="0"/>
  </r>
  <r>
    <n v="1000"/>
    <n v="0"/>
    <n v="5700000"/>
    <s v="MAINTENANCE OF STATION EQUIPMENT"/>
    <x v="33"/>
    <n v="5501"/>
    <n v="503135"/>
    <s v="Auto Expense/Parking/Mileage"/>
    <x v="0"/>
  </r>
  <r>
    <n v="1000"/>
    <n v="541.01"/>
    <n v="5530000"/>
    <s v="MAINT OF GENERATING AND ELECTRIC PLANT"/>
    <x v="40"/>
    <n v="203300"/>
    <n v="516435"/>
    <s v="Vehicles"/>
    <x v="0"/>
  </r>
  <r>
    <n v="1000"/>
    <n v="0"/>
    <n v="5930000"/>
    <s v="MAINTENANCE OF OVERHEAD LINES"/>
    <x v="2"/>
    <n v="133000"/>
    <n v="516490"/>
    <s v="Pumps"/>
    <x v="0"/>
  </r>
  <r>
    <n v="1000"/>
    <n v="449.94"/>
    <n v="5970000"/>
    <s v="MAINTENANCE OF METERS"/>
    <x v="5"/>
    <n v="5304"/>
    <n v="701030"/>
    <s v="Materials &amp; Supplies-Settled to Capital"/>
    <x v="0"/>
  </r>
  <r>
    <n v="1000"/>
    <n v="0"/>
    <n v="5710000"/>
    <s v="MAINTENANCE OF OVERHEAD LINES"/>
    <x v="3"/>
    <n v="655000"/>
    <n v="549097"/>
    <s v="Damage to Company Property (CAP)"/>
    <x v="0"/>
  </r>
  <r>
    <n v="1000"/>
    <n v="0"/>
    <n v="5930000"/>
    <s v="MAINTENANCE OF OVERHEAD LINES"/>
    <x v="2"/>
    <n v="572100"/>
    <n v="545169"/>
    <s v="Capital Accruals - Not in AFUDC Base"/>
    <x v="0"/>
  </r>
  <r>
    <n v="1000"/>
    <n v="1458.76"/>
    <n v="5920000"/>
    <s v="MAINTENANCE OF STATION EQUIPMENT"/>
    <x v="6"/>
    <n v="244000"/>
    <n v="701060"/>
    <s v="Other Serv &amp; Support-Settled to Capital"/>
    <x v="0"/>
  </r>
  <r>
    <n v="1000"/>
    <n v="0"/>
    <n v="5530000"/>
    <s v="MAINT OF GENERATING AND ELECTRIC PLANT"/>
    <x v="40"/>
    <n v="1510"/>
    <n v="530190"/>
    <s v="Miscellaneous Contracts &amp; Services"/>
    <x v="0"/>
  </r>
  <r>
    <n v="1000"/>
    <n v="0"/>
    <n v="5350000"/>
    <s v="OPERATION SUPERVISION AND ENGINEERING"/>
    <x v="18"/>
    <n v="35"/>
    <n v="530190"/>
    <s v="Miscellaneous Contracts &amp; Services"/>
    <x v="0"/>
  </r>
  <r>
    <n v="1000"/>
    <n v="0"/>
    <n v="5530000"/>
    <s v="MAINT OF GENERATING AND ELECTRIC PLANT"/>
    <x v="40"/>
    <n v="1530"/>
    <n v="530190"/>
    <s v="Miscellaneous Contracts &amp; Services"/>
    <x v="0"/>
  </r>
  <r>
    <n v="1000"/>
    <n v="0"/>
    <n v="5530000"/>
    <s v="MAINT OF GENERATING AND ELECTRIC PLANT"/>
    <x v="40"/>
    <n v="1540"/>
    <n v="530190"/>
    <s v="Miscellaneous Contracts &amp; Services"/>
    <x v="0"/>
  </r>
  <r>
    <n v="1000"/>
    <n v="0"/>
    <n v="5020000"/>
    <s v="STEAM EXPENSES"/>
    <x v="38"/>
    <n v="280"/>
    <n v="516435"/>
    <s v="Vehicles"/>
    <x v="0"/>
  </r>
  <r>
    <n v="1000"/>
    <n v="0"/>
    <n v="5060000"/>
    <s v="MISCELLANEOUS STEAM POWER EXPENSES"/>
    <x v="14"/>
    <n v="519000"/>
    <n v="516380"/>
    <s v="HVAC"/>
    <x v="0"/>
  </r>
  <r>
    <n v="1000"/>
    <n v="0"/>
    <n v="5480000"/>
    <s v="GENERATION EXPENSES"/>
    <x v="37"/>
    <n v="266"/>
    <n v="503120"/>
    <s v="Meals &amp; Entertainment"/>
    <x v="0"/>
  </r>
  <r>
    <n v="1000"/>
    <n v="0"/>
    <n v="5480000"/>
    <s v="GENERATION EXPENSES"/>
    <x v="37"/>
    <n v="266"/>
    <n v="530045"/>
    <s v="Constr &amp; Maint Contracts-Labor"/>
    <x v="0"/>
  </r>
  <r>
    <n v="1000"/>
    <n v="0"/>
    <n v="5060000"/>
    <s v="MISCELLANEOUS STEAM POWER EXPENSES"/>
    <x v="14"/>
    <n v="519005"/>
    <n v="516110"/>
    <s v="Conveyor Supplies"/>
    <x v="0"/>
  </r>
  <r>
    <n v="1000"/>
    <n v="-37114.58"/>
    <n v="5480000"/>
    <s v="GENERATION EXPENSES"/>
    <x v="37"/>
    <n v="475"/>
    <n v="701010"/>
    <s v="Labor Costs Settled to Capital"/>
    <x v="0"/>
  </r>
  <r>
    <n v="1000"/>
    <n v="-3798.08"/>
    <n v="5930000"/>
    <s v="MAINTENANCE OF OVERHEAD LINES"/>
    <x v="2"/>
    <n v="244000"/>
    <n v="549092"/>
    <s v="Ovrdhd to Undrgnd Conv- Cap (Pub Entity)"/>
    <x v="0"/>
  </r>
  <r>
    <n v="1000"/>
    <n v="0"/>
    <n v="5131000"/>
    <s v="MAINT OF ELECT PLANT - ELECTRICAL - AC"/>
    <x v="31"/>
    <n v="519000"/>
    <n v="516460"/>
    <s v="Heavy Equipment Mat'l &amp; Supplies"/>
    <x v="0"/>
  </r>
  <r>
    <n v="1000"/>
    <n v="0"/>
    <n v="5060000"/>
    <s v="MISCELLANEOUS STEAM POWER EXPENSES"/>
    <x v="14"/>
    <n v="282"/>
    <n v="516395"/>
    <s v="Removal Costs"/>
    <x v="0"/>
  </r>
  <r>
    <n v="1000"/>
    <n v="136.26"/>
    <n v="9033000"/>
    <s v="CUSTOMER ACCOUNTING - COLLECTIONS"/>
    <x v="29"/>
    <n v="5701"/>
    <n v="503400"/>
    <s v="Other Employee Related Expenses"/>
    <x v="0"/>
  </r>
  <r>
    <n v="1000"/>
    <n v="35.96"/>
    <n v="5122000"/>
    <s v="MAINT OF BOILER - AUXILIARY SYSTEM"/>
    <x v="1"/>
    <n v="301"/>
    <n v="516115"/>
    <s v="Coal Mills"/>
    <x v="0"/>
  </r>
  <r>
    <n v="1000"/>
    <n v="0"/>
    <n v="5920000"/>
    <s v="MAINTENANCE OF STATION EQUIPMENT"/>
    <x v="6"/>
    <n v="133000"/>
    <n v="516490"/>
    <s v="Pumps"/>
    <x v="0"/>
  </r>
  <r>
    <n v="1000"/>
    <n v="0"/>
    <n v="5060000"/>
    <s v="MISCELLANEOUS STEAM POWER EXPENSES"/>
    <x v="14"/>
    <n v="519000"/>
    <n v="516460"/>
    <s v="Heavy Equipment Mat'l &amp; Supplies"/>
    <x v="0"/>
  </r>
  <r>
    <n v="1000"/>
    <n v="3276.99"/>
    <n v="5110000"/>
    <s v="MAINTENANCE OF STRUCTURES"/>
    <x v="8"/>
    <n v="280"/>
    <n v="530190"/>
    <s v="Miscellaneous Contracts &amp; Services"/>
    <x v="0"/>
  </r>
  <r>
    <n v="1000"/>
    <n v="0"/>
    <n v="5122900"/>
    <s v="MAINT OF BOILER - SCRUBBER"/>
    <x v="1"/>
    <n v="281"/>
    <n v="545169"/>
    <s v="Capital Accruals - Not in AFUDC Base"/>
    <x v="0"/>
  </r>
  <r>
    <n v="1000"/>
    <n v="0"/>
    <n v="5122900"/>
    <s v="MAINT OF BOILER - SCRUBBER"/>
    <x v="1"/>
    <n v="280"/>
    <n v="545169"/>
    <s v="Capital Accruals - Not in AFUDC Base"/>
    <x v="0"/>
  </r>
  <r>
    <n v="1000"/>
    <n v="0"/>
    <n v="5111000"/>
    <s v="MAINT OF STRUCTURES BOILER &amp; STRUCTURES"/>
    <x v="8"/>
    <n v="262"/>
    <n v="545169"/>
    <s v="Capital Accruals - Not in AFUDC Base"/>
    <x v="0"/>
  </r>
  <r>
    <n v="1000"/>
    <n v="80000"/>
    <n v="9230000"/>
    <s v="OUTSIDE SERVICES EMPLOYED"/>
    <x v="61"/>
    <n v="103"/>
    <n v="530070"/>
    <s v="Environmental Services"/>
    <x v="0"/>
  </r>
  <r>
    <n v="1000"/>
    <n v="0"/>
    <n v="5540000"/>
    <s v="MAINT OF MISC OTHER POWER GEN PLANT"/>
    <x v="53"/>
    <n v="475"/>
    <n v="545169"/>
    <s v="Capital Accruals - Not in AFUDC Base"/>
    <x v="0"/>
  </r>
  <r>
    <n v="1000"/>
    <n v="0"/>
    <n v="5122100"/>
    <s v="MAINT OF BOILER - MAIN STEAM"/>
    <x v="1"/>
    <n v="303"/>
    <n v="545169"/>
    <s v="Capital Accruals - Not in AFUDC Base"/>
    <x v="0"/>
  </r>
  <r>
    <n v="1000"/>
    <n v="256.92"/>
    <n v="4160000"/>
    <s v="COSTS &amp; EXP OF MERCH, JOBBING, CONTRACT"/>
    <x v="39"/>
    <n v="105000"/>
    <n v="545169"/>
    <s v="Capital Accruals - Not in AFUDC Base"/>
    <x v="0"/>
  </r>
  <r>
    <n v="1000"/>
    <n v="1264.48"/>
    <n v="5820000"/>
    <s v="STATION EXPENSES (DISTRIBUTION)"/>
    <x v="11"/>
    <n v="108000"/>
    <n v="530160"/>
    <s v="Vegetation Mgmt - Non Program"/>
    <x v="0"/>
  </r>
  <r>
    <n v="1000"/>
    <n v="626.20000000000005"/>
    <n v="5980000"/>
    <s v="MAINTENANCE OF MISC DISTRIBUTION PLANT"/>
    <x v="24"/>
    <n v="122000"/>
    <n v="530160"/>
    <s v="Vegetation Mgmt - Non Program"/>
    <x v="0"/>
  </r>
  <r>
    <n v="1000"/>
    <n v="-3248.88"/>
    <n v="5930000"/>
    <s v="MAINTENANCE OF OVERHEAD LINES"/>
    <x v="2"/>
    <n v="5005"/>
    <n v="500700"/>
    <s v="Severance/Redundancy"/>
    <x v="0"/>
  </r>
  <r>
    <n v="1000"/>
    <n v="0"/>
    <n v="5459000"/>
    <s v="MAINT MISC HYDRO PLANT - OTHER"/>
    <x v="56"/>
    <n v="1034"/>
    <n v="545166"/>
    <s v="Project Cost Transfer - NO SURCHARGES"/>
    <x v="0"/>
  </r>
  <r>
    <n v="1000"/>
    <n v="0"/>
    <n v="5459000"/>
    <s v="MAINT MISC HYDRO PLANT - OTHER"/>
    <x v="56"/>
    <n v="557"/>
    <n v="545166"/>
    <s v="Project Cost Transfer - NO SURCHARGES"/>
    <x v="0"/>
  </r>
  <r>
    <n v="1000"/>
    <n v="0"/>
    <n v="5111000"/>
    <s v="MAINT OF STRUCTURES BOILER &amp; STRUCTURES"/>
    <x v="8"/>
    <n v="514000"/>
    <n v="545166"/>
    <s v="Project Cost Transfer - NO SURCHARGES"/>
    <x v="0"/>
  </r>
  <r>
    <n v="1000"/>
    <n v="0"/>
    <n v="5390000"/>
    <s v="MISC HYDRAULIC POWER GENERATION EXPENSES"/>
    <x v="34"/>
    <n v="612000"/>
    <n v="545166"/>
    <s v="Project Cost Transfer - NO SURCHARGES"/>
    <x v="0"/>
  </r>
  <r>
    <n v="1000"/>
    <n v="0"/>
    <n v="5135000"/>
    <s v="MAINT OF ELEC PLANT - COMPONENT/AUXIL"/>
    <x v="31"/>
    <n v="301"/>
    <n v="545169"/>
    <s v="Capital Accruals - Not in AFUDC Base"/>
    <x v="0"/>
  </r>
  <r>
    <n v="1000"/>
    <n v="6000"/>
    <n v="5117000"/>
    <s v="MAINT OF STRUCTURES - FIRE PROTECTION"/>
    <x v="8"/>
    <n v="381"/>
    <n v="530065"/>
    <s v="Engineering Services"/>
    <x v="0"/>
  </r>
  <r>
    <n v="1000"/>
    <n v="101484.79"/>
    <n v="5020000"/>
    <s v="STEAM EXPENSES"/>
    <x v="38"/>
    <n v="272"/>
    <n v="530073"/>
    <s v="Freight/Hauling Services"/>
    <x v="0"/>
  </r>
  <r>
    <n v="1000"/>
    <n v="86010.52"/>
    <n v="5020000"/>
    <s v="STEAM EXPENSES"/>
    <x v="38"/>
    <n v="272"/>
    <n v="516050"/>
    <s v="Chemicals"/>
    <x v="0"/>
  </r>
  <r>
    <n v="1000"/>
    <n v="0"/>
    <n v="5131000"/>
    <s v="MAINT OF ELECT PLANT - ELECTRICAL - AC"/>
    <x v="31"/>
    <n v="252"/>
    <n v="545169"/>
    <s v="Capital Accruals - Not in AFUDC Base"/>
    <x v="0"/>
  </r>
  <r>
    <n v="1000"/>
    <n v="1999.76"/>
    <n v="5066000"/>
    <s v="MISC STEAM EXP - SAFETY"/>
    <x v="14"/>
    <n v="250"/>
    <n v="516036"/>
    <s v="Safety Supplies"/>
    <x v="0"/>
  </r>
  <r>
    <n v="1000"/>
    <n v="0"/>
    <n v="9020000"/>
    <s v="METER READING EXPENSES"/>
    <x v="21"/>
    <n v="1"/>
    <n v="545169"/>
    <s v="Capital Accruals - Not in AFUDC Base"/>
    <x v="0"/>
  </r>
  <r>
    <n v="1000"/>
    <n v="0"/>
    <n v="5530000"/>
    <s v="MAINT OF GENERATING AND ELECTRIC PLANT"/>
    <x v="40"/>
    <n v="1510"/>
    <n v="503370"/>
    <s v="Books &amp; Subscriptions"/>
    <x v="0"/>
  </r>
  <r>
    <n v="1000"/>
    <n v="1118.58"/>
    <n v="5060000"/>
    <s v="MISCELLANEOUS STEAM POWER EXPENSES"/>
    <x v="14"/>
    <n v="260"/>
    <n v="503370"/>
    <s v="Books &amp; Subscriptions"/>
    <x v="0"/>
  </r>
  <r>
    <n v="1000"/>
    <n v="2237.17"/>
    <n v="5350000"/>
    <s v="OPERATION SUPERVISION AND ENGINEERING"/>
    <x v="18"/>
    <n v="1"/>
    <n v="530078"/>
    <s v="I.T. Software Maint. Services"/>
    <x v="0"/>
  </r>
  <r>
    <n v="1000"/>
    <n v="0"/>
    <n v="5530000"/>
    <s v="MAINT OF GENERATING AND ELECTRIC PLANT"/>
    <x v="40"/>
    <n v="1510"/>
    <n v="530078"/>
    <s v="I.T. Software Maint. Services"/>
    <x v="0"/>
  </r>
  <r>
    <n v="1000"/>
    <n v="0"/>
    <n v="5480000"/>
    <s v="GENERATION EXPENSES"/>
    <x v="37"/>
    <n v="475"/>
    <n v="545169"/>
    <s v="Capital Accruals - Not in AFUDC Base"/>
    <x v="0"/>
  </r>
  <r>
    <n v="1000"/>
    <n v="0"/>
    <n v="5060000"/>
    <s v="MISCELLANEOUS STEAM POWER EXPENSES"/>
    <x v="14"/>
    <n v="514001"/>
    <n v="516036"/>
    <s v="Safety Supplies"/>
    <x v="0"/>
  </r>
  <r>
    <n v="1000"/>
    <n v="0"/>
    <n v="5060000"/>
    <s v="MISCELLANEOUS STEAM POWER EXPENSES"/>
    <x v="14"/>
    <n v="514001"/>
    <n v="516230"/>
    <s v="Lubricants, Oil, Grease"/>
    <x v="0"/>
  </r>
  <r>
    <n v="1000"/>
    <n v="0"/>
    <n v="5060000"/>
    <s v="MISCELLANEOUS STEAM POWER EXPENSES"/>
    <x v="14"/>
    <n v="514001"/>
    <n v="516480"/>
    <s v="Power Transmission, Mechanical"/>
    <x v="0"/>
  </r>
  <r>
    <n v="1000"/>
    <n v="186743.11"/>
    <n v="9282000"/>
    <s v="REGULATORY COMMISSION EXPENSE"/>
    <x v="79"/>
    <n v="1"/>
    <n v="545274"/>
    <s v="MidAm Affiliated Svcs - Reg Comm Exp"/>
    <x v="0"/>
  </r>
  <r>
    <n v="1000"/>
    <n v="43195.99"/>
    <n v="9282000"/>
    <s v="REGULATORY COMMISSION EXPENSE"/>
    <x v="79"/>
    <n v="110"/>
    <n v="545274"/>
    <s v="MidAm Affiliated Svcs - Reg Comm Exp"/>
    <x v="0"/>
  </r>
  <r>
    <n v="1000"/>
    <n v="0"/>
    <n v="5970000"/>
    <s v="MAINTENANCE OF METERS"/>
    <x v="5"/>
    <n v="122000"/>
    <n v="545169"/>
    <s v="Capital Accruals - Not in AFUDC Base"/>
    <x v="0"/>
  </r>
  <r>
    <n v="1000"/>
    <n v="0"/>
    <n v="5123400"/>
    <s v="MAINT OF BOILERS-CONTINUOUS EMISS MONITR"/>
    <x v="1"/>
    <n v="519000"/>
    <n v="545169"/>
    <s v="Capital Accruals - Not in AFUDC Base"/>
    <x v="0"/>
  </r>
  <r>
    <n v="1000"/>
    <n v="0"/>
    <n v="5119000"/>
    <s v="MAINT OF STRUCTURES - HVAC"/>
    <x v="8"/>
    <n v="519000"/>
    <n v="545169"/>
    <s v="Capital Accruals - Not in AFUDC Base"/>
    <x v="0"/>
  </r>
  <r>
    <n v="1000"/>
    <n v="0"/>
    <n v="5390000"/>
    <s v="MISC HYDRAULIC POWER GENERATION EXPENSES"/>
    <x v="34"/>
    <n v="459"/>
    <n v="500110"/>
    <s v="Secondary Labor Adjustment"/>
    <x v="0"/>
  </r>
  <r>
    <n v="1000"/>
    <n v="0"/>
    <n v="5455000"/>
    <s v="MAINT MISC HYDRO PLNT-ROADS/TRAILS/BRIDG"/>
    <x v="56"/>
    <n v="454"/>
    <n v="500110"/>
    <s v="Secondary Labor Adjustment"/>
    <x v="0"/>
  </r>
  <r>
    <n v="1000"/>
    <n v="-5092.1400000000003"/>
    <n v="5442000"/>
    <s v="ACCESSORY ELECTRIC EQUIPMENT"/>
    <x v="46"/>
    <n v="458"/>
    <n v="500110"/>
    <s v="Secondary Labor Adjustment"/>
    <x v="0"/>
  </r>
  <r>
    <n v="1000"/>
    <n v="7.09"/>
    <n v="5350000"/>
    <s v="OPERATION SUPERVISION AND ENGINEERING"/>
    <x v="18"/>
    <n v="467"/>
    <n v="530073"/>
    <s v="Freight/Hauling Services"/>
    <x v="0"/>
  </r>
  <r>
    <n v="1000"/>
    <n v="0"/>
    <n v="5455000"/>
    <s v="MAINT MISC HYDRO PLNT-ROADS/TRAILS/BRIDG"/>
    <x v="56"/>
    <n v="454"/>
    <n v="516020"/>
    <s v="Breakers and Switches"/>
    <x v="0"/>
  </r>
  <r>
    <n v="1000"/>
    <n v="0"/>
    <n v="5390000"/>
    <s v="MISC HYDRAULIC POWER GENERATION EXPENSES"/>
    <x v="34"/>
    <n v="457"/>
    <n v="516240"/>
    <s v="Poleline Hardware"/>
    <x v="0"/>
  </r>
  <r>
    <n v="1000"/>
    <n v="0"/>
    <n v="5390000"/>
    <s v="MISC HYDRAULIC POWER GENERATION EXPENSES"/>
    <x v="34"/>
    <n v="457"/>
    <n v="516420"/>
    <s v="Transformers"/>
    <x v="0"/>
  </r>
  <r>
    <n v="1000"/>
    <n v="0"/>
    <n v="5455000"/>
    <s v="MAINT MISC HYDRO PLNT-ROADS/TRAILS/BRIDG"/>
    <x v="56"/>
    <n v="454"/>
    <n v="516240"/>
    <s v="Poleline Hardware"/>
    <x v="0"/>
  </r>
  <r>
    <n v="1000"/>
    <n v="0"/>
    <n v="5455000"/>
    <s v="MAINT MISC HYDRO PLNT-ROADS/TRAILS/BRIDG"/>
    <x v="56"/>
    <n v="454"/>
    <n v="516310"/>
    <s v="Other Electrical Equipment/Supplies"/>
    <x v="0"/>
  </r>
  <r>
    <n v="1000"/>
    <n v="0"/>
    <n v="5455000"/>
    <s v="MAINT MISC HYDRO PLNT-ROADS/TRAILS/BRIDG"/>
    <x v="56"/>
    <n v="454"/>
    <n v="516340"/>
    <s v="Fastners"/>
    <x v="0"/>
  </r>
  <r>
    <n v="1000"/>
    <n v="0"/>
    <n v="5390000"/>
    <s v="MISC HYDRAULIC POWER GENERATION EXPENSES"/>
    <x v="34"/>
    <n v="457"/>
    <n v="516020"/>
    <s v="Breakers and Switches"/>
    <x v="0"/>
  </r>
  <r>
    <n v="1000"/>
    <n v="17658.48"/>
    <n v="5441000"/>
    <s v="PRIME MOVERS &amp; GENERATORS"/>
    <x v="46"/>
    <n v="455"/>
    <n v="530190"/>
    <s v="Miscellaneous Contracts &amp; Services"/>
    <x v="0"/>
  </r>
  <r>
    <n v="1000"/>
    <n v="-17274.05"/>
    <n v="5441000"/>
    <s v="PRIME MOVERS &amp; GENERATORS"/>
    <x v="46"/>
    <n v="457"/>
    <n v="500110"/>
    <s v="Secondary Labor Adjustment"/>
    <x v="0"/>
  </r>
  <r>
    <n v="1000"/>
    <n v="0"/>
    <n v="5459000"/>
    <s v="MAINT MISC HYDRO PLANT - OTHER"/>
    <x v="56"/>
    <n v="457"/>
    <n v="516900"/>
    <s v="Miscellaneous Materials &amp; Supplies"/>
    <x v="0"/>
  </r>
  <r>
    <n v="1000"/>
    <n v="0"/>
    <n v="5459000"/>
    <s v="MAINT MISC HYDRO PLANT - OTHER"/>
    <x v="56"/>
    <n v="457"/>
    <n v="500110"/>
    <s v="Secondary Labor Adjustment"/>
    <x v="0"/>
  </r>
  <r>
    <n v="1000"/>
    <n v="0"/>
    <n v="5459000"/>
    <s v="MAINT MISC HYDRO PLANT - OTHER"/>
    <x v="56"/>
    <n v="557"/>
    <n v="500110"/>
    <s v="Secondary Labor Adjustment"/>
    <x v="0"/>
  </r>
  <r>
    <n v="1000"/>
    <n v="35658.400000000001"/>
    <n v="5132000"/>
    <s v="MAINT OF ELEC PLNT-ALARMS/INFO HANDLING"/>
    <x v="31"/>
    <n v="272"/>
    <n v="530050"/>
    <s v="Constr &amp; Maint Contracts-Other"/>
    <x v="0"/>
  </r>
  <r>
    <n v="1000"/>
    <n v="894.3"/>
    <n v="5122200"/>
    <s v="MAINT OF BOILER - PULVERIZED COAL"/>
    <x v="1"/>
    <n v="271"/>
    <n v="530050"/>
    <s v="Constr &amp; Maint Contracts-Other"/>
    <x v="0"/>
  </r>
  <r>
    <n v="1000"/>
    <n v="0"/>
    <n v="5128000"/>
    <s v="MAINT OF BOILER - BOILER WATER/STEAMSIDE"/>
    <x v="1"/>
    <n v="271"/>
    <n v="545169"/>
    <s v="Capital Accruals - Not in AFUDC Base"/>
    <x v="0"/>
  </r>
  <r>
    <n v="1000"/>
    <n v="0"/>
    <n v="5051000"/>
    <s v="ELECTRIC EXPENSES - GENERAL"/>
    <x v="86"/>
    <n v="273"/>
    <n v="545169"/>
    <s v="Capital Accruals - Not in AFUDC Base"/>
    <x v="0"/>
  </r>
  <r>
    <n v="1000"/>
    <n v="240"/>
    <n v="5442000"/>
    <s v="ACCESSORY ELECTRIC EQUIPMENT"/>
    <x v="46"/>
    <n v="47000"/>
    <n v="503110"/>
    <s v="Lodging"/>
    <x v="0"/>
  </r>
  <r>
    <n v="1000"/>
    <n v="0"/>
    <n v="5530000"/>
    <s v="MAINT OF GENERATING AND ELECTRIC PLANT"/>
    <x v="40"/>
    <n v="510110"/>
    <n v="545169"/>
    <s v="Capital Accruals - Not in AFUDC Base"/>
    <x v="0"/>
  </r>
  <r>
    <n v="1000"/>
    <n v="0"/>
    <n v="5490000"/>
    <s v="MISC OTHER POWER GENERATION EXPENSES"/>
    <x v="28"/>
    <n v="506100"/>
    <n v="545169"/>
    <s v="Capital Accruals - Not in AFUDC Base"/>
    <x v="0"/>
  </r>
  <r>
    <n v="1000"/>
    <n v="0"/>
    <n v="5490000"/>
    <s v="MISC OTHER POWER GENERATION EXPENSES"/>
    <x v="28"/>
    <n v="509100"/>
    <n v="545169"/>
    <s v="Capital Accruals - Not in AFUDC Base"/>
    <x v="0"/>
  </r>
  <r>
    <n v="1000"/>
    <n v="0"/>
    <n v="5520000"/>
    <s v="MAINTENANCE OF STRUCTURES"/>
    <x v="67"/>
    <n v="264"/>
    <n v="545169"/>
    <s v="Capital Accruals - Not in AFUDC Base"/>
    <x v="0"/>
  </r>
  <r>
    <n v="1000"/>
    <n v="0"/>
    <n v="5111000"/>
    <s v="MAINT OF STRUCTURES BOILER &amp; STRUCTURES"/>
    <x v="8"/>
    <n v="514001"/>
    <n v="545169"/>
    <s v="Capital Accruals - Not in AFUDC Base"/>
    <x v="0"/>
  </r>
  <r>
    <n v="1000"/>
    <n v="0"/>
    <n v="5122100"/>
    <s v="MAINT OF BOILER - MAIN STEAM"/>
    <x v="1"/>
    <n v="514003"/>
    <n v="545169"/>
    <s v="Capital Accruals - Not in AFUDC Base"/>
    <x v="0"/>
  </r>
  <r>
    <n v="1000"/>
    <n v="1000"/>
    <n v="5129000"/>
    <s v="MAINT OF BOILER - COMPRESSED AIR"/>
    <x v="1"/>
    <n v="514003"/>
    <n v="530050"/>
    <s v="Constr &amp; Maint Contracts-Other"/>
    <x v="0"/>
  </r>
  <r>
    <n v="1000"/>
    <n v="0"/>
    <n v="5710000"/>
    <s v="MAINTENANCE OF OVERHEAD LINES"/>
    <x v="3"/>
    <n v="5803"/>
    <n v="549150"/>
    <s v="CIAC-NonRefundable-Pending Clearing"/>
    <x v="0"/>
  </r>
  <r>
    <n v="1000"/>
    <n v="0"/>
    <n v="5121200"/>
    <s v="MAINT OF BOILER - COAL HANDLING"/>
    <x v="1"/>
    <n v="517000"/>
    <n v="545169"/>
    <s v="Capital Accruals - Not in AFUDC Base"/>
    <x v="0"/>
  </r>
  <r>
    <n v="1000"/>
    <n v="350"/>
    <n v="5121800"/>
    <s v="MAINT OF BOILER - FEEDWATER SYSTEM"/>
    <x v="1"/>
    <n v="517004"/>
    <n v="530050"/>
    <s v="Constr &amp; Maint Contracts-Other"/>
    <x v="0"/>
  </r>
  <r>
    <n v="1000"/>
    <n v="8250"/>
    <n v="5123400"/>
    <s v="MAINT OF BOILERS-CONTINUOUS EMISS MONITR"/>
    <x v="1"/>
    <n v="517000"/>
    <n v="530070"/>
    <s v="Environmental Services"/>
    <x v="0"/>
  </r>
  <r>
    <n v="1000"/>
    <n v="2500"/>
    <n v="5122400"/>
    <s v="MAINT OF BOILER - PRETREATMENT WATER"/>
    <x v="1"/>
    <n v="517000"/>
    <n v="530050"/>
    <s v="Constr &amp; Maint Contracts-Other"/>
    <x v="0"/>
  </r>
  <r>
    <n v="1000"/>
    <n v="10000"/>
    <n v="5122900"/>
    <s v="MAINT OF BOILER - SCRUBBER"/>
    <x v="1"/>
    <n v="517003"/>
    <n v="541000"/>
    <s v="Equipment Rent"/>
    <x v="0"/>
  </r>
  <r>
    <n v="1000"/>
    <n v="0"/>
    <n v="5710000"/>
    <s v="MAINTENANCE OF OVERHEAD LINES"/>
    <x v="3"/>
    <n v="1"/>
    <n v="545170"/>
    <s v="Capital Surcharge Manual Adjustments"/>
    <x v="0"/>
  </r>
  <r>
    <n v="1000"/>
    <n v="0"/>
    <n v="5441000"/>
    <s v="PRIME MOVERS &amp; GENERATORS"/>
    <x v="46"/>
    <n v="449"/>
    <n v="545169"/>
    <s v="Capital Accruals - Not in AFUDC Base"/>
    <x v="0"/>
  </r>
  <r>
    <n v="1000"/>
    <n v="35677.800000000003"/>
    <n v="5442000"/>
    <s v="ACCESSORY ELECTRIC EQUIPMENT"/>
    <x v="46"/>
    <n v="219000"/>
    <n v="516420"/>
    <s v="Transformers"/>
    <x v="0"/>
  </r>
  <r>
    <n v="1000"/>
    <n v="0"/>
    <n v="5430000"/>
    <s v="MAINT OF RESERVOIRS, DAMS AND WATERWAYS"/>
    <x v="47"/>
    <n v="461"/>
    <n v="545169"/>
    <s v="Capital Accruals - Not in AFUDC Base"/>
    <x v="0"/>
  </r>
  <r>
    <n v="1000"/>
    <n v="0"/>
    <n v="5420000"/>
    <s v="MAINTENANCE OF STRUCTURES"/>
    <x v="48"/>
    <n v="448"/>
    <n v="545169"/>
    <s v="Capital Accruals - Not in AFUDC Base"/>
    <x v="0"/>
  </r>
  <r>
    <n v="1000"/>
    <n v="0"/>
    <n v="5420000"/>
    <s v="MAINTENANCE OF STRUCTURES"/>
    <x v="48"/>
    <n v="33000"/>
    <n v="545169"/>
    <s v="Capital Accruals - Not in AFUDC Base"/>
    <x v="0"/>
  </r>
  <r>
    <n v="1000"/>
    <n v="3792"/>
    <n v="5459000"/>
    <s v="MAINT MISC HYDRO PLANT - OTHER"/>
    <x v="56"/>
    <n v="459"/>
    <n v="530050"/>
    <s v="Constr &amp; Maint Contracts-Other"/>
    <x v="0"/>
  </r>
  <r>
    <n v="1000"/>
    <n v="0"/>
    <n v="5441000"/>
    <s v="PRIME MOVERS &amp; GENERATORS"/>
    <x v="46"/>
    <n v="444"/>
    <n v="545169"/>
    <s v="Capital Accruals - Not in AFUDC Base"/>
    <x v="0"/>
  </r>
  <r>
    <n v="1000"/>
    <n v="0"/>
    <n v="5441000"/>
    <s v="PRIME MOVERS &amp; GENERATORS"/>
    <x v="46"/>
    <n v="610000"/>
    <n v="545169"/>
    <s v="Capital Accruals - Not in AFUDC Base"/>
    <x v="0"/>
  </r>
  <r>
    <n v="1000"/>
    <n v="0"/>
    <n v="5420000"/>
    <s v="MAINTENANCE OF STRUCTURES"/>
    <x v="48"/>
    <n v="32000"/>
    <n v="545169"/>
    <s v="Capital Accruals - Not in AFUDC Base"/>
    <x v="0"/>
  </r>
  <r>
    <n v="1000"/>
    <n v="0"/>
    <n v="5390000"/>
    <s v="MISC HYDRAULIC POWER GENERATION EXPENSES"/>
    <x v="34"/>
    <n v="109"/>
    <n v="545169"/>
    <s v="Capital Accruals - Not in AFUDC Base"/>
    <x v="0"/>
  </r>
  <r>
    <n v="1000"/>
    <n v="0"/>
    <n v="5441000"/>
    <s v="PRIME MOVERS &amp; GENERATORS"/>
    <x v="46"/>
    <n v="18000"/>
    <n v="545169"/>
    <s v="Capital Accruals - Not in AFUDC Base"/>
    <x v="0"/>
  </r>
  <r>
    <n v="1000"/>
    <n v="0"/>
    <n v="5441000"/>
    <s v="PRIME MOVERS &amp; GENERATORS"/>
    <x v="46"/>
    <n v="32000"/>
    <n v="545169"/>
    <s v="Capital Accruals - Not in AFUDC Base"/>
    <x v="0"/>
  </r>
  <r>
    <n v="1000"/>
    <n v="0"/>
    <n v="5390000"/>
    <s v="MISC HYDRAULIC POWER GENERATION EXPENSES"/>
    <x v="34"/>
    <n v="458"/>
    <n v="500110"/>
    <s v="Secondary Labor Adjustment"/>
    <x v="0"/>
  </r>
  <r>
    <n v="1000"/>
    <n v="0"/>
    <n v="5390000"/>
    <s v="MISC HYDRAULIC POWER GENERATION EXPENSES"/>
    <x v="34"/>
    <n v="458"/>
    <n v="516425"/>
    <s v="Turbines"/>
    <x v="0"/>
  </r>
  <r>
    <n v="1000"/>
    <n v="0"/>
    <n v="5350000"/>
    <s v="OPERATION SUPERVISION AND ENGINEERING"/>
    <x v="18"/>
    <n v="109"/>
    <n v="500110"/>
    <s v="Secondary Labor Adjustment"/>
    <x v="0"/>
  </r>
  <r>
    <n v="1000"/>
    <n v="0"/>
    <n v="5350000"/>
    <s v="OPERATION SUPERVISION AND ENGINEERING"/>
    <x v="18"/>
    <n v="557"/>
    <n v="500110"/>
    <s v="Secondary Labor Adjustment"/>
    <x v="0"/>
  </r>
  <r>
    <n v="1000"/>
    <n v="0"/>
    <n v="5390000"/>
    <s v="MISC HYDRAULIC POWER GENERATION EXPENSES"/>
    <x v="34"/>
    <n v="454"/>
    <n v="516240"/>
    <s v="Poleline Hardware"/>
    <x v="0"/>
  </r>
  <r>
    <n v="1000"/>
    <n v="0"/>
    <n v="5480000"/>
    <s v="GENERATION EXPENSES"/>
    <x v="37"/>
    <n v="264"/>
    <n v="545169"/>
    <s v="Capital Accruals - Not in AFUDC Base"/>
    <x v="0"/>
  </r>
  <r>
    <n v="1000"/>
    <n v="0"/>
    <n v="5020000"/>
    <s v="STEAM EXPENSES"/>
    <x v="38"/>
    <n v="382"/>
    <n v="545169"/>
    <s v="Capital Accruals - Not in AFUDC Base"/>
    <x v="0"/>
  </r>
  <r>
    <n v="1000"/>
    <n v="0"/>
    <n v="5390000"/>
    <s v="MISC HYDRAULIC POWER GENERATION EXPENSES"/>
    <x v="34"/>
    <n v="448"/>
    <n v="545169"/>
    <s v="Capital Accruals - Not in AFUDC Base"/>
    <x v="0"/>
  </r>
  <r>
    <n v="1000"/>
    <n v="0"/>
    <n v="5490000"/>
    <s v="MISC OTHER POWER GENERATION EXPENSES"/>
    <x v="28"/>
    <n v="510110"/>
    <n v="545169"/>
    <s v="Capital Accruals - Not in AFUDC Base"/>
    <x v="0"/>
  </r>
  <r>
    <n v="1000"/>
    <n v="0"/>
    <n v="5390000"/>
    <s v="MISC HYDRAULIC POWER GENERATION EXPENSES"/>
    <x v="34"/>
    <n v="457"/>
    <n v="516270"/>
    <s v="Gaskets, packing and O rings"/>
    <x v="0"/>
  </r>
  <r>
    <n v="1000"/>
    <n v="0"/>
    <n v="5390000"/>
    <s v="MISC HYDRAULIC POWER GENERATION EXPENSES"/>
    <x v="34"/>
    <n v="457"/>
    <n v="516430"/>
    <s v="Hydraulic Components"/>
    <x v="0"/>
  </r>
  <r>
    <n v="1000"/>
    <n v="65.05"/>
    <n v="5131000"/>
    <s v="MAINT OF ELECT PLANT - ELECTRICAL - AC"/>
    <x v="31"/>
    <n v="381"/>
    <n v="530065"/>
    <s v="Engineering Services"/>
    <x v="0"/>
  </r>
  <r>
    <n v="1000"/>
    <n v="1.5"/>
    <n v="5617000"/>
    <s v="GENERATION INTERCONNECTION STUDIES"/>
    <x v="30"/>
    <n v="1"/>
    <n v="530505"/>
    <s v="Contractor - Misc Travel"/>
    <x v="0"/>
  </r>
  <r>
    <n v="1000"/>
    <n v="1876.32"/>
    <n v="5010000"/>
    <s v="FUEL CONSUMED"/>
    <x v="49"/>
    <n v="1"/>
    <n v="530190"/>
    <s v="Miscellaneous Contracts &amp; Services"/>
    <x v="0"/>
  </r>
  <r>
    <n v="1000"/>
    <n v="46"/>
    <n v="5617000"/>
    <s v="GENERATION INTERCONNECTION STUDIES"/>
    <x v="30"/>
    <n v="1"/>
    <n v="530502"/>
    <s v="Contractor - Meals"/>
    <x v="0"/>
  </r>
  <r>
    <n v="1000"/>
    <n v="28.91"/>
    <n v="5880000"/>
    <s v="MISC DISTRIBUTION EXPENSES"/>
    <x v="10"/>
    <n v="655000"/>
    <n v="530065"/>
    <s v="Engineering Services"/>
    <x v="0"/>
  </r>
  <r>
    <n v="1000"/>
    <n v="0"/>
    <n v="5138000"/>
    <s v="MAINT OF ELEC PLANT - CIRCULATING WATER"/>
    <x v="31"/>
    <n v="281"/>
    <n v="545169"/>
    <s v="Capital Accruals - Not in AFUDC Base"/>
    <x v="0"/>
  </r>
  <r>
    <n v="1000"/>
    <n v="0"/>
    <n v="5710000"/>
    <s v="MAINTENANCE OF OVERHEAD LINES"/>
    <x v="3"/>
    <n v="540044"/>
    <n v="545169"/>
    <s v="Capital Accruals - Not in AFUDC Base"/>
    <x v="0"/>
  </r>
  <r>
    <n v="1000"/>
    <n v="5461.22"/>
    <n v="5880000"/>
    <s v="MISC DISTRIBUTION EXPENSES"/>
    <x v="10"/>
    <n v="122070"/>
    <n v="545169"/>
    <s v="Capital Accruals - Not in AFUDC Base"/>
    <x v="0"/>
  </r>
  <r>
    <n v="1000"/>
    <n v="0"/>
    <n v="5710000"/>
    <s v="MAINTENANCE OF OVERHEAD LINES"/>
    <x v="3"/>
    <n v="5403"/>
    <n v="516910"/>
    <s v="Material Price Variance Account"/>
    <x v="0"/>
  </r>
  <r>
    <n v="1000"/>
    <n v="0"/>
    <n v="5920000"/>
    <s v="MAINTENANCE OF STATION EQUIPMENT"/>
    <x v="6"/>
    <n v="567300"/>
    <n v="516910"/>
    <s v="Material Price Variance Account"/>
    <x v="0"/>
  </r>
  <r>
    <n v="1000"/>
    <n v="0"/>
    <n v="5710000"/>
    <s v="MAINTENANCE OF OVERHEAD LINES"/>
    <x v="3"/>
    <n v="5005"/>
    <n v="516910"/>
    <s v="Material Price Variance Account"/>
    <x v="0"/>
  </r>
  <r>
    <n v="1000"/>
    <n v="0"/>
    <n v="5930000"/>
    <s v="MAINTENANCE OF OVERHEAD LINES"/>
    <x v="2"/>
    <n v="5405"/>
    <n v="516910"/>
    <s v="Material Price Variance Account"/>
    <x v="0"/>
  </r>
  <r>
    <n v="1000"/>
    <n v="0"/>
    <n v="5710000"/>
    <s v="MAINTENANCE OF OVERHEAD LINES"/>
    <x v="3"/>
    <n v="5004"/>
    <n v="516910"/>
    <s v="Material Price Variance Account"/>
    <x v="0"/>
  </r>
  <r>
    <n v="1000"/>
    <n v="315.81"/>
    <n v="5030000"/>
    <s v="STEAM FROM OTHER SOURCES"/>
    <x v="84"/>
    <n v="385"/>
    <n v="516250"/>
    <s v="Meters,Relays,Instruments,Control Parts"/>
    <x v="0"/>
  </r>
  <r>
    <n v="1000"/>
    <n v="165.28"/>
    <n v="5121100"/>
    <s v="MAINT OF BOILER - BOILER CHEMICAL FEED"/>
    <x v="1"/>
    <n v="514003"/>
    <n v="516310"/>
    <s v="Other Electrical Equipment/Supplies"/>
    <x v="0"/>
  </r>
  <r>
    <n v="1000"/>
    <n v="373.28"/>
    <n v="5131100"/>
    <s v="MAINT OF ELEC PLANT - LUBE OIL SYSTEM"/>
    <x v="31"/>
    <n v="514001"/>
    <n v="516310"/>
    <s v="Other Electrical Equipment/Supplies"/>
    <x v="0"/>
  </r>
  <r>
    <n v="1000"/>
    <n v="0"/>
    <n v="5710000"/>
    <s v="MAINTENANCE OF OVERHEAD LINES"/>
    <x v="3"/>
    <n v="114"/>
    <n v="545169"/>
    <s v="Capital Accruals - Not in AFUDC Base"/>
    <x v="0"/>
  </r>
  <r>
    <n v="1000"/>
    <n v="0"/>
    <n v="5930000"/>
    <s v="MAINTENANCE OF OVERHEAD LINES"/>
    <x v="2"/>
    <n v="5004"/>
    <n v="516910"/>
    <s v="Material Price Variance Account"/>
    <x v="0"/>
  </r>
  <r>
    <n v="1000"/>
    <n v="0"/>
    <n v="9350000"/>
    <s v="MAINTENANCE OF GENERAL PLANT"/>
    <x v="12"/>
    <n v="110"/>
    <n v="545169"/>
    <s v="Capital Accruals - Not in AFUDC Base"/>
    <x v="0"/>
  </r>
  <r>
    <n v="1000"/>
    <n v="0"/>
    <n v="9350000"/>
    <s v="MAINTENANCE OF GENERAL PLANT"/>
    <x v="12"/>
    <n v="112"/>
    <n v="545169"/>
    <s v="Capital Accruals - Not in AFUDC Base"/>
    <x v="0"/>
  </r>
  <r>
    <n v="1000"/>
    <n v="0"/>
    <n v="5693000"/>
    <s v="MAINTENANCE OF COMMUNICATION EQUIP (TRANSMISSION)"/>
    <x v="41"/>
    <n v="106"/>
    <n v="545169"/>
    <s v="Capital Accruals - Not in AFUDC Base"/>
    <x v="0"/>
  </r>
  <r>
    <n v="1000"/>
    <n v="0"/>
    <n v="9020000"/>
    <s v="METER READING EXPENSES"/>
    <x v="21"/>
    <n v="5702"/>
    <n v="545169"/>
    <s v="Capital Accruals - Not in AFUDC Base"/>
    <x v="0"/>
  </r>
  <r>
    <n v="1000"/>
    <n v="0"/>
    <n v="5480000"/>
    <s v="GENERATION EXPENSES"/>
    <x v="37"/>
    <n v="475"/>
    <n v="503135"/>
    <s v="Auto Expense/Parking/Mileage"/>
    <x v="0"/>
  </r>
  <r>
    <n v="1000"/>
    <n v="772.37"/>
    <n v="4265000"/>
    <s v="OTHER DEDUCTIONS"/>
    <x v="36"/>
    <n v="99"/>
    <n v="503108"/>
    <s v="Corporate Aircraft Costs - (426.5)"/>
    <x v="0"/>
  </r>
  <r>
    <n v="1000"/>
    <n v="0"/>
    <n v="9241000"/>
    <s v="PROPERTY INS - ACCRL SITUS"/>
    <x v="80"/>
    <n v="5404"/>
    <n v="548115"/>
    <s v="Property Insurance Prov Costs - UT"/>
    <x v="0"/>
  </r>
  <r>
    <n v="1000"/>
    <n v="0"/>
    <n v="9241000"/>
    <s v="PROPERTY INS - ACCRL SITUS"/>
    <x v="80"/>
    <n v="5402"/>
    <n v="548115"/>
    <s v="Property Insurance Prov Costs - UT"/>
    <x v="0"/>
  </r>
  <r>
    <n v="1000"/>
    <n v="0"/>
    <n v="9241000"/>
    <s v="PROPERTY INS - ACCRL SITUS"/>
    <x v="80"/>
    <n v="5405"/>
    <n v="548115"/>
    <s v="Property Insurance Prov Costs - UT"/>
    <x v="0"/>
  </r>
  <r>
    <n v="1000"/>
    <n v="0"/>
    <n v="9241000"/>
    <s v="PROPERTY INS - ACCRL SITUS"/>
    <x v="80"/>
    <n v="5701"/>
    <n v="548115"/>
    <s v="Property Insurance Prov Costs - UT"/>
    <x v="0"/>
  </r>
  <r>
    <n v="1000"/>
    <n v="0"/>
    <n v="9241000"/>
    <s v="PROPERTY INS - ACCRL SITUS"/>
    <x v="80"/>
    <n v="5004"/>
    <n v="548115"/>
    <s v="Property Insurance Prov Costs - UT"/>
    <x v="0"/>
  </r>
  <r>
    <n v="1000"/>
    <n v="0"/>
    <n v="9241000"/>
    <s v="PROPERTY INS - ACCRL SITUS"/>
    <x v="80"/>
    <n v="5501"/>
    <n v="548115"/>
    <s v="Property Insurance Prov Costs - UT"/>
    <x v="0"/>
  </r>
  <r>
    <n v="1000"/>
    <n v="0"/>
    <n v="9241000"/>
    <s v="PROPERTY INS - ACCRL SITUS"/>
    <x v="80"/>
    <n v="5505"/>
    <n v="548115"/>
    <s v="Property Insurance Prov Costs - UT"/>
    <x v="0"/>
  </r>
  <r>
    <n v="1000"/>
    <n v="0"/>
    <n v="9241000"/>
    <s v="PROPERTY INS - ACCRL SITUS"/>
    <x v="80"/>
    <n v="5503"/>
    <n v="548115"/>
    <s v="Property Insurance Prov Costs - UT"/>
    <x v="0"/>
  </r>
  <r>
    <n v="1000"/>
    <n v="0"/>
    <n v="9241000"/>
    <s v="PROPERTY INS - ACCRL SITUS"/>
    <x v="80"/>
    <n v="5502"/>
    <n v="548115"/>
    <s v="Property Insurance Prov Costs - UT"/>
    <x v="0"/>
  </r>
  <r>
    <n v="1000"/>
    <n v="0"/>
    <n v="9241000"/>
    <s v="PROPERTY INS - ACCRL SITUS"/>
    <x v="80"/>
    <n v="5702"/>
    <n v="548115"/>
    <s v="Property Insurance Prov Costs - UT"/>
    <x v="0"/>
  </r>
  <r>
    <n v="1000"/>
    <n v="0"/>
    <n v="9241000"/>
    <s v="PROPERTY INS - ACCRL SITUS"/>
    <x v="80"/>
    <n v="5001"/>
    <n v="548115"/>
    <s v="Property Insurance Prov Costs - UT"/>
    <x v="0"/>
  </r>
  <r>
    <n v="1000"/>
    <n v="0"/>
    <n v="9241000"/>
    <s v="PROPERTY INS - ACCRL SITUS"/>
    <x v="80"/>
    <n v="5003"/>
    <n v="548115"/>
    <s v="Property Insurance Prov Costs - UT"/>
    <x v="0"/>
  </r>
  <r>
    <n v="1000"/>
    <n v="0"/>
    <n v="9290000"/>
    <s v="DUPLICATE CHARGES - CR"/>
    <x v="7"/>
    <n v="122092"/>
    <n v="548115"/>
    <s v="Property Insurance Prov Costs - UT"/>
    <x v="0"/>
  </r>
  <r>
    <n v="1000"/>
    <n v="-263.06"/>
    <n v="5390000"/>
    <s v="MISC HYDRAULIC POWER GENERATION EXPENSES"/>
    <x v="34"/>
    <n v="448"/>
    <n v="701075"/>
    <s v="Settled to Capital -  Surcharges"/>
    <x v="0"/>
  </r>
  <r>
    <n v="1000"/>
    <n v="-1615.32"/>
    <n v="5480000"/>
    <s v="GENERATION EXPENSES"/>
    <x v="37"/>
    <n v="264"/>
    <n v="701075"/>
    <s v="Settled to Capital -  Surcharges"/>
    <x v="0"/>
  </r>
  <r>
    <n v="1000"/>
    <n v="-1033.81"/>
    <n v="5490000"/>
    <s v="MISC OTHER POWER GENERATION EXPENSES"/>
    <x v="28"/>
    <n v="510110"/>
    <n v="701075"/>
    <s v="Settled to Capital -  Surcharges"/>
    <x v="0"/>
  </r>
  <r>
    <n v="1000"/>
    <n v="-5347.92"/>
    <n v="5480000"/>
    <s v="GENERATION EXPENSES"/>
    <x v="37"/>
    <n v="266"/>
    <n v="701075"/>
    <s v="Settled to Capital -  Surcharges"/>
    <x v="0"/>
  </r>
  <r>
    <n v="1000"/>
    <n v="-2328.79"/>
    <n v="5480000"/>
    <s v="GENERATION EXPENSES"/>
    <x v="37"/>
    <n v="267"/>
    <n v="701075"/>
    <s v="Settled to Capital -  Surcharges"/>
    <x v="0"/>
  </r>
  <r>
    <n v="1000"/>
    <n v="-136.82"/>
    <n v="5490000"/>
    <s v="MISC OTHER POWER GENERATION EXPENSES"/>
    <x v="28"/>
    <n v="220"/>
    <n v="701075"/>
    <s v="Settled to Capital -  Surcharges"/>
    <x v="0"/>
  </r>
  <r>
    <n v="1000"/>
    <n v="-40.53"/>
    <n v="9020000"/>
    <s v="METER READING EXPENSES"/>
    <x v="21"/>
    <n v="5702"/>
    <n v="701075"/>
    <s v="Settled to Capital -  Surcharges"/>
    <x v="0"/>
  </r>
  <r>
    <n v="1000"/>
    <n v="80.75"/>
    <n v="5700000"/>
    <s v="MAINTENANCE OF STATION EQUIPMENT"/>
    <x v="33"/>
    <n v="90"/>
    <n v="516200"/>
    <s v="Uniform / Safety Equipment"/>
    <x v="0"/>
  </r>
  <r>
    <n v="1000"/>
    <n v="22"/>
    <n v="5700000"/>
    <s v="MAINTENANCE OF STATION EQUIPMENT"/>
    <x v="33"/>
    <n v="1"/>
    <n v="530023"/>
    <s v="Analytical Services"/>
    <x v="0"/>
  </r>
  <r>
    <n v="1000"/>
    <n v="15.6"/>
    <n v="5700000"/>
    <s v="MAINTENANCE OF STATION EQUIPMENT"/>
    <x v="33"/>
    <n v="1"/>
    <n v="516080"/>
    <s v="Computer Software, Licenses"/>
    <x v="0"/>
  </r>
  <r>
    <n v="1000"/>
    <n v="574.02"/>
    <n v="5680000"/>
    <s v="MAINTENANCE SUPERVISION AND ENGINEERING"/>
    <x v="55"/>
    <n v="1"/>
    <n v="500100"/>
    <s v="Regular/Ordinary Time"/>
    <x v="0"/>
  </r>
  <r>
    <n v="1000"/>
    <n v="149.28"/>
    <n v="5680000"/>
    <s v="MAINTENANCE SUPERVISION AND ENGINEERING"/>
    <x v="55"/>
    <n v="1"/>
    <n v="582300"/>
    <s v="Permits &amp; Licenses"/>
    <x v="0"/>
  </r>
  <r>
    <n v="1000"/>
    <n v="108.92"/>
    <n v="5680000"/>
    <s v="MAINTENANCE SUPERVISION AND ENGINEERING"/>
    <x v="55"/>
    <n v="1"/>
    <n v="530055"/>
    <s v="Consulting/Technical Services"/>
    <x v="0"/>
  </r>
  <r>
    <n v="1000"/>
    <n v="0.67"/>
    <n v="5600000"/>
    <s v="OPERATION SUPERVISION AND ENGINEERING"/>
    <x v="20"/>
    <n v="90"/>
    <n v="545400"/>
    <s v="Bank Charges &amp; Fees"/>
    <x v="0"/>
  </r>
  <r>
    <n v="1000"/>
    <n v="-0.67"/>
    <n v="5800000"/>
    <s v="OPERATION SUPERVISION AND ENGINEERING"/>
    <x v="16"/>
    <n v="90"/>
    <n v="545400"/>
    <s v="Bank Charges &amp; Fees"/>
    <x v="0"/>
  </r>
  <r>
    <n v="1000"/>
    <n v="-208"/>
    <n v="5890000"/>
    <s v="RENTS (DISTRIBUTION)"/>
    <x v="58"/>
    <n v="103"/>
    <n v="543000"/>
    <s v="Other Rent/Leases"/>
    <x v="0"/>
  </r>
  <r>
    <n v="1000"/>
    <n v="0.9"/>
    <n v="5660000"/>
    <s v="MISC TRANSMISSION EXPENSES"/>
    <x v="69"/>
    <n v="103"/>
    <n v="530050"/>
    <s v="Constr &amp; Maint Contracts-Other"/>
    <x v="0"/>
  </r>
  <r>
    <n v="1000"/>
    <n v="163.84"/>
    <n v="5660000"/>
    <s v="MISC TRANSMISSION EXPENSES"/>
    <x v="69"/>
    <n v="108"/>
    <n v="545169"/>
    <s v="Capital Accruals - Not in AFUDC Base"/>
    <x v="0"/>
  </r>
  <r>
    <n v="1000"/>
    <n v="0.17"/>
    <n v="5660000"/>
    <s v="MISC TRANSMISSION EXPENSES"/>
    <x v="69"/>
    <n v="108"/>
    <n v="503135"/>
    <s v="Auto Expense/Parking/Mileage"/>
    <x v="0"/>
  </r>
  <r>
    <n v="1000"/>
    <n v="3.75"/>
    <n v="5660000"/>
    <s v="MISC TRANSMISSION EXPENSES"/>
    <x v="69"/>
    <n v="108"/>
    <n v="516260"/>
    <s v="Electronic Supplies"/>
    <x v="0"/>
  </r>
  <r>
    <n v="1000"/>
    <n v="-18.75"/>
    <n v="5880000"/>
    <s v="MISC DISTRIBUTION EXPENSES"/>
    <x v="10"/>
    <n v="108"/>
    <n v="516260"/>
    <s v="Electronic Supplies"/>
    <x v="0"/>
  </r>
  <r>
    <n v="1000"/>
    <n v="2.68"/>
    <n v="5660000"/>
    <s v="MISC TRANSMISSION EXPENSES"/>
    <x v="69"/>
    <n v="110"/>
    <n v="516446"/>
    <s v="Vehicle-Charging/Cranking/Lighting Sys."/>
    <x v="0"/>
  </r>
  <r>
    <n v="1000"/>
    <n v="3"/>
    <n v="9230000"/>
    <s v="OUTSIDE SERVICES EMPLOYED"/>
    <x v="61"/>
    <n v="103"/>
    <n v="530050"/>
    <s v="Constr &amp; Maint Contracts-Other"/>
    <x v="0"/>
  </r>
  <r>
    <n v="1000"/>
    <n v="160"/>
    <n v="9310000"/>
    <s v="RENTS (A&amp;G)"/>
    <x v="59"/>
    <n v="103"/>
    <n v="543000"/>
    <s v="Other Rent/Leases"/>
    <x v="0"/>
  </r>
  <r>
    <n v="1000"/>
    <n v="0.67"/>
    <n v="9210000"/>
    <s v="OFFICE SUPPLIES AND EXPENSES"/>
    <x v="0"/>
    <n v="108"/>
    <n v="503135"/>
    <s v="Auto Expense/Parking/Mileage"/>
    <x v="0"/>
  </r>
  <r>
    <n v="1000"/>
    <n v="15"/>
    <n v="9350000"/>
    <s v="MAINTENANCE OF GENERAL PLANT"/>
    <x v="12"/>
    <n v="108"/>
    <n v="516260"/>
    <s v="Electronic Supplies"/>
    <x v="0"/>
  </r>
  <r>
    <n v="1000"/>
    <n v="8.0399999999999991"/>
    <n v="9350000"/>
    <s v="MAINTENANCE OF GENERAL PLANT"/>
    <x v="12"/>
    <n v="110"/>
    <n v="516446"/>
    <s v="Vehicle-Charging/Cranking/Lighting Sys."/>
    <x v="0"/>
  </r>
  <r>
    <n v="1000"/>
    <n v="0.44"/>
    <n v="5660000"/>
    <s v="MISC TRANSMISSION EXPENSES"/>
    <x v="69"/>
    <n v="106"/>
    <n v="516410"/>
    <s v="Tools"/>
    <x v="0"/>
  </r>
  <r>
    <n v="1000"/>
    <n v="-1.63"/>
    <n v="5880000"/>
    <s v="MISC DISTRIBUTION EXPENSES"/>
    <x v="10"/>
    <n v="106"/>
    <n v="516410"/>
    <s v="Tools"/>
    <x v="0"/>
  </r>
  <r>
    <n v="1000"/>
    <n v="389"/>
    <n v="5660000"/>
    <s v="MISC TRANSMISSION EXPENSES"/>
    <x v="69"/>
    <n v="109"/>
    <n v="530023"/>
    <s v="Analytical Services"/>
    <x v="0"/>
  </r>
  <r>
    <n v="1000"/>
    <n v="6535.2"/>
    <n v="5880000"/>
    <s v="MISC DISTRIBUTION EXPENSES"/>
    <x v="10"/>
    <n v="109"/>
    <n v="530023"/>
    <s v="Analytical Services"/>
    <x v="0"/>
  </r>
  <r>
    <n v="1000"/>
    <n v="32.5"/>
    <n v="5660000"/>
    <s v="MISC TRANSMISSION EXPENSES"/>
    <x v="69"/>
    <n v="109"/>
    <n v="516120"/>
    <s v="Gases"/>
    <x v="0"/>
  </r>
  <r>
    <n v="1000"/>
    <n v="-104.01"/>
    <n v="5880000"/>
    <s v="MISC DISTRIBUTION EXPENSES"/>
    <x v="10"/>
    <n v="109"/>
    <n v="516120"/>
    <s v="Gases"/>
    <x v="0"/>
  </r>
  <r>
    <n v="1000"/>
    <n v="16.25"/>
    <n v="5660000"/>
    <s v="MISC TRANSMISSION EXPENSES"/>
    <x v="69"/>
    <n v="109"/>
    <n v="582300"/>
    <s v="Permits &amp; Licenses"/>
    <x v="0"/>
  </r>
  <r>
    <n v="1000"/>
    <n v="-52"/>
    <n v="5880000"/>
    <s v="MISC DISTRIBUTION EXPENSES"/>
    <x v="10"/>
    <n v="109"/>
    <n v="582300"/>
    <s v="Permits &amp; Licenses"/>
    <x v="0"/>
  </r>
  <r>
    <n v="1000"/>
    <n v="16.64"/>
    <n v="5660000"/>
    <s v="MISC TRANSMISSION EXPENSES"/>
    <x v="69"/>
    <n v="109"/>
    <n v="503110"/>
    <s v="Lodging"/>
    <x v="0"/>
  </r>
  <r>
    <n v="1000"/>
    <n v="1.31"/>
    <n v="5660000"/>
    <s v="MISC TRANSMISSION EXPENSES"/>
    <x v="69"/>
    <n v="112"/>
    <n v="503120"/>
    <s v="Meals &amp; Entertainment"/>
    <x v="0"/>
  </r>
  <r>
    <n v="1000"/>
    <n v="40.56"/>
    <n v="5660000"/>
    <s v="MISC TRANSMISSION EXPENSES"/>
    <x v="69"/>
    <n v="111"/>
    <n v="535000"/>
    <s v="Electricity"/>
    <x v="0"/>
  </r>
  <r>
    <n v="1000"/>
    <n v="-148.71"/>
    <n v="5880000"/>
    <s v="MISC DISTRIBUTION EXPENSES"/>
    <x v="10"/>
    <n v="111"/>
    <n v="535000"/>
    <s v="Electricity"/>
    <x v="0"/>
  </r>
  <r>
    <n v="1000"/>
    <n v="1.19"/>
    <n v="9350000"/>
    <s v="MAINTENANCE OF GENERAL PLANT"/>
    <x v="12"/>
    <n v="106"/>
    <n v="516410"/>
    <s v="Tools"/>
    <x v="0"/>
  </r>
  <r>
    <n v="1000"/>
    <n v="35.75"/>
    <n v="9210000"/>
    <s v="OFFICE SUPPLIES AND EXPENSES"/>
    <x v="0"/>
    <n v="109"/>
    <n v="582300"/>
    <s v="Permits &amp; Licenses"/>
    <x v="0"/>
  </r>
  <r>
    <n v="1000"/>
    <n v="71.510000000000005"/>
    <n v="9350000"/>
    <s v="MAINTENANCE OF GENERAL PLANT"/>
    <x v="12"/>
    <n v="109"/>
    <n v="516120"/>
    <s v="Gases"/>
    <x v="0"/>
  </r>
  <r>
    <n v="1000"/>
    <n v="855.8"/>
    <n v="9230000"/>
    <s v="OUTSIDE SERVICES EMPLOYED"/>
    <x v="61"/>
    <n v="109"/>
    <n v="530023"/>
    <s v="Analytical Services"/>
    <x v="0"/>
  </r>
  <r>
    <n v="1000"/>
    <n v="108.15"/>
    <n v="9210000"/>
    <s v="OFFICE SUPPLIES AND EXPENSES"/>
    <x v="0"/>
    <n v="111"/>
    <n v="535000"/>
    <s v="Electricity"/>
    <x v="0"/>
  </r>
  <r>
    <n v="1000"/>
    <n v="7.7"/>
    <n v="5680000"/>
    <s v="MAINTENANCE SUPERVISION AND ENGINEERING"/>
    <x v="55"/>
    <n v="106"/>
    <n v="503400"/>
    <s v="Other Employee Related Expenses"/>
    <x v="0"/>
  </r>
  <r>
    <n v="1000"/>
    <n v="0"/>
    <n v="9290000"/>
    <s v="DUPLICATE CHARGES - CR"/>
    <x v="7"/>
    <n v="122092"/>
    <n v="503108"/>
    <s v="Corporate Aircraft Costs - (426.5)"/>
    <x v="0"/>
  </r>
  <r>
    <n v="1000"/>
    <n v="0"/>
    <n v="9290000"/>
    <s v="DUPLICATE CHARGES - CR"/>
    <x v="7"/>
    <n v="122092"/>
    <n v="545274"/>
    <s v="MidAm Affiliated Svcs - Reg Comm Exp"/>
    <x v="0"/>
  </r>
  <r>
    <n v="1000"/>
    <n v="-2485.29"/>
    <n v="5940000"/>
    <s v="MAINTENANCE OF UNDERGROUND LINES"/>
    <x v="4"/>
    <n v="5404"/>
    <n v="549301"/>
    <s v="Reimbursements - Storm Related"/>
    <x v="0"/>
  </r>
  <r>
    <n v="1000"/>
    <n v="32729.63"/>
    <n v="9350000"/>
    <s v="MAINTENANCE OF GENERAL PLANT"/>
    <x v="12"/>
    <n v="1"/>
    <n v="545990"/>
    <s v="AuC Expensed"/>
    <x v="0"/>
  </r>
  <r>
    <n v="1000"/>
    <n v="-33856.6"/>
    <n v="5060000"/>
    <s v="MISCELLANEOUS STEAM POWER EXPENSES"/>
    <x v="14"/>
    <n v="300"/>
    <n v="545990"/>
    <s v="AuC Expensed"/>
    <x v="0"/>
  </r>
  <r>
    <n v="1000"/>
    <n v="8647.93"/>
    <n v="5123200"/>
    <s v="MAINT OF BOILER - CENTRAL SUPPORT"/>
    <x v="1"/>
    <n v="250"/>
    <n v="545990"/>
    <s v="AuC Expensed"/>
    <x v="0"/>
  </r>
  <r>
    <n v="1000"/>
    <n v="-98265.39"/>
    <n v="5061300"/>
    <s v="MISC STEAM EXP - COMPUTER EXP"/>
    <x v="14"/>
    <n v="517000"/>
    <n v="545990"/>
    <s v="AuC Expensed"/>
    <x v="0"/>
  </r>
  <r>
    <n v="1000"/>
    <n v="-14739.81"/>
    <n v="5060000"/>
    <s v="MISCELLANEOUS STEAM POWER EXPENSES"/>
    <x v="14"/>
    <n v="519000"/>
    <n v="545990"/>
    <s v="AuC Expensed"/>
    <x v="0"/>
  </r>
  <r>
    <n v="1000"/>
    <n v="-1004.5"/>
    <n v="5930000"/>
    <s v="MAINTENANCE OF OVERHEAD LINES"/>
    <x v="2"/>
    <n v="5002"/>
    <n v="549088"/>
    <s v="Reloc of Co Facilities- Ovrhd (Pvt Enty)"/>
    <x v="0"/>
  </r>
  <r>
    <n v="1000"/>
    <n v="1004.5"/>
    <n v="5930000"/>
    <s v="MAINTENANCE OF OVERHEAD LINES"/>
    <x v="2"/>
    <n v="5002"/>
    <n v="701060"/>
    <s v="Other Serv &amp; Support-Settled to Capital"/>
    <x v="0"/>
  </r>
  <r>
    <n v="1000"/>
    <n v="0"/>
    <n v="5710000"/>
    <s v="MAINTENANCE OF OVERHEAD LINES"/>
    <x v="3"/>
    <n v="540044"/>
    <n v="549175"/>
    <s v="Transm Studies &amp; LGIA DAF Clearing"/>
    <x v="0"/>
  </r>
  <r>
    <n v="1000"/>
    <n v="-160092.91"/>
    <n v="5060000"/>
    <s v="MISCELLANEOUS STEAM POWER EXPENSES"/>
    <x v="14"/>
    <n v="300"/>
    <n v="501093"/>
    <s v="Hunter Common JO Cutback"/>
    <x v="0"/>
  </r>
  <r>
    <n v="1000"/>
    <n v="53364.31"/>
    <n v="5060000"/>
    <s v="MISCELLANEOUS STEAM POWER EXPENSES"/>
    <x v="14"/>
    <n v="301"/>
    <n v="501093"/>
    <s v="Hunter Common JO Cutback"/>
    <x v="0"/>
  </r>
  <r>
    <n v="1000"/>
    <n v="53364.3"/>
    <n v="5060000"/>
    <s v="MISCELLANEOUS STEAM POWER EXPENSES"/>
    <x v="14"/>
    <n v="302"/>
    <n v="501093"/>
    <s v="Hunter Common JO Cutback"/>
    <x v="0"/>
  </r>
  <r>
    <n v="1000"/>
    <n v="53364.3"/>
    <n v="5060000"/>
    <s v="MISCELLANEOUS STEAM POWER EXPENSES"/>
    <x v="14"/>
    <n v="303"/>
    <n v="501093"/>
    <s v="Hunter Common JO Cutback"/>
    <x v="0"/>
  </r>
  <r>
    <n v="1000"/>
    <n v="146250"/>
    <n v="9040000"/>
    <s v="UNCOLLECTIBLE ACCOUNTS"/>
    <x v="77"/>
    <n v="90"/>
    <n v="550720"/>
    <s v="Other A/R Bad Debt Write Offs"/>
    <x v="0"/>
  </r>
  <r>
    <n v="1000"/>
    <n v="0"/>
    <n v="5020000"/>
    <s v="STEAM EXPENSES"/>
    <x v="38"/>
    <n v="301"/>
    <n v="500110"/>
    <s v="Secondary Labor Adjustment"/>
    <x v="0"/>
  </r>
  <r>
    <n v="1000"/>
    <n v="-389.25"/>
    <n v="5063000"/>
    <s v="MISC STEAM POWER EXPENSES - JVA CUTBACK CREDIT"/>
    <x v="14"/>
    <n v="300"/>
    <n v="582300"/>
    <s v="Permits &amp; Licenses"/>
    <x v="0"/>
  </r>
  <r>
    <n v="1000"/>
    <n v="-82.76"/>
    <n v="5012000"/>
    <s v="FUEL HANDLING COSTS - COAL"/>
    <x v="49"/>
    <n v="517000"/>
    <n v="503115"/>
    <s v="On-Site Meals &amp; Refreshments"/>
    <x v="0"/>
  </r>
  <r>
    <n v="1000"/>
    <n v="-50.41"/>
    <n v="5063000"/>
    <s v="MISC STEAM POWER EXPENSES - JVA CUTBACK CREDIT"/>
    <x v="14"/>
    <n v="517002"/>
    <n v="516300"/>
    <s v="Office Supplies"/>
    <x v="0"/>
  </r>
  <r>
    <n v="1000"/>
    <n v="-2.93"/>
    <n v="5063000"/>
    <s v="MISC STEAM POWER EXPENSES - JVA CUTBACK CREDIT"/>
    <x v="14"/>
    <n v="517002"/>
    <n v="516435"/>
    <s v="Vehicles"/>
    <x v="0"/>
  </r>
  <r>
    <n v="1000"/>
    <n v="-90"/>
    <n v="5063000"/>
    <s v="MISC STEAM POWER EXPENSES - JVA CUTBACK CREDIT"/>
    <x v="14"/>
    <n v="517000"/>
    <n v="516438"/>
    <s v="Vehicle Expense - License Fees"/>
    <x v="0"/>
  </r>
  <r>
    <n v="1000"/>
    <n v="-41408"/>
    <n v="5063000"/>
    <s v="MISC STEAM POWER EXPENSES - JVA CUTBACK CREDIT"/>
    <x v="14"/>
    <n v="517004"/>
    <n v="545170"/>
    <s v="Capital Surcharge Manual Adjustments"/>
    <x v="0"/>
  </r>
  <r>
    <n v="1000"/>
    <n v="281760.65999999997"/>
    <n v="5063000"/>
    <s v="MISC STEAM POWER EXPENSES - JVA CUTBACK CREDIT"/>
    <x v="14"/>
    <n v="517004"/>
    <n v="545169"/>
    <s v="Capital Accruals - Not in AFUDC Base"/>
    <x v="0"/>
  </r>
  <r>
    <n v="1000"/>
    <n v="451078.83"/>
    <n v="5063000"/>
    <s v="MISC STEAM POWER EXPENSES - JVA CUTBACK CREDIT"/>
    <x v="14"/>
    <n v="517002"/>
    <n v="545169"/>
    <s v="Capital Accruals - Not in AFUDC Base"/>
    <x v="0"/>
  </r>
  <r>
    <n v="1000"/>
    <n v="-1.02"/>
    <n v="5350000"/>
    <s v="OPERATION SUPERVISION AND ENGINEERING"/>
    <x v="18"/>
    <n v="262000"/>
    <n v="530112"/>
    <s v="Office/Clerical Services"/>
    <x v="0"/>
  </r>
  <r>
    <n v="1000"/>
    <n v="-25.43"/>
    <n v="5350000"/>
    <s v="OPERATION SUPERVISION AND ENGINEERING"/>
    <x v="18"/>
    <n v="262000"/>
    <n v="501325"/>
    <s v="Physical Exams"/>
    <x v="0"/>
  </r>
  <r>
    <n v="1000"/>
    <n v="-151.9"/>
    <n v="5063000"/>
    <s v="MISC STEAM POWER EXPENSES - JVA CUTBACK CREDIT"/>
    <x v="14"/>
    <n v="519000"/>
    <n v="516460"/>
    <s v="Heavy Equipment Mat'l &amp; Supplies"/>
    <x v="0"/>
  </r>
  <r>
    <n v="1000"/>
    <n v="175.08"/>
    <n v="9282000"/>
    <s v="REGULATORY COMMISSION EXPENSE"/>
    <x v="79"/>
    <n v="109"/>
    <n v="545274"/>
    <s v="MidAm Affiliated Svcs - Reg Comm Exp"/>
    <x v="0"/>
  </r>
  <r>
    <n v="1000"/>
    <n v="-1.22"/>
    <n v="9282000"/>
    <s v="REGULATORY COMMISSION EXPENSE"/>
    <x v="79"/>
    <n v="106"/>
    <n v="545274"/>
    <s v="MidAm Affiliated Svcs - Reg Comm Exp"/>
    <x v="0"/>
  </r>
  <r>
    <n v="1000"/>
    <n v="-1.77"/>
    <n v="9302000"/>
    <s v="MISC GENERAL EXPENSES - OTHER"/>
    <x v="64"/>
    <n v="95"/>
    <n v="545270"/>
    <s v="MidAm Affiliated Svcs - Labor/Overhead"/>
    <x v="0"/>
  </r>
  <r>
    <n v="1000"/>
    <n v="692.79"/>
    <n v="5880000"/>
    <s v="MISC DISTRIBUTION EXPENSES"/>
    <x v="10"/>
    <n v="114"/>
    <n v="516290"/>
    <s v="Office Furniture &amp; Equipment"/>
    <x v="0"/>
  </r>
  <r>
    <n v="1000"/>
    <n v="255.73"/>
    <n v="5880000"/>
    <s v="MISC DISTRIBUTION EXPENSES"/>
    <x v="10"/>
    <n v="114"/>
    <n v="516300"/>
    <s v="Office Supplies"/>
    <x v="0"/>
  </r>
  <r>
    <n v="1000"/>
    <n v="175"/>
    <n v="5880000"/>
    <s v="MISC DISTRIBUTION EXPENSES"/>
    <x v="10"/>
    <n v="114"/>
    <n v="530050"/>
    <s v="Constr &amp; Maint Contracts-Other"/>
    <x v="0"/>
  </r>
  <r>
    <n v="1000"/>
    <n v="4948.3999999999996"/>
    <n v="5660000"/>
    <s v="MISC TRANSMISSION EXPENSES"/>
    <x v="69"/>
    <n v="95"/>
    <n v="530055"/>
    <s v="Consulting/Technical Services"/>
    <x v="0"/>
  </r>
  <r>
    <n v="1000"/>
    <n v="4500"/>
    <n v="5880000"/>
    <s v="MISC DISTRIBUTION EXPENSES"/>
    <x v="10"/>
    <n v="114"/>
    <n v="530055"/>
    <s v="Consulting/Technical Services"/>
    <x v="0"/>
  </r>
  <r>
    <n v="1000"/>
    <n v="4701.88"/>
    <n v="5880000"/>
    <s v="MISC DISTRIBUTION EXPENSES"/>
    <x v="10"/>
    <n v="114"/>
    <n v="530070"/>
    <s v="Environmental Services"/>
    <x v="0"/>
  </r>
  <r>
    <n v="1000"/>
    <n v="2004.71"/>
    <n v="5660000"/>
    <s v="MISC TRANSMISSION EXPENSES"/>
    <x v="69"/>
    <n v="95"/>
    <n v="535300"/>
    <s v="Other Utilities"/>
    <x v="0"/>
  </r>
  <r>
    <n v="1000"/>
    <n v="-254864.25"/>
    <n v="9220000"/>
    <s v="ADMINISTRATIVE EXPENSES TRANSFERRED - CR"/>
    <x v="83"/>
    <n v="95"/>
    <n v="530049"/>
    <s v="Building/Facility Maintenance &amp; Repairs"/>
    <x v="0"/>
  </r>
  <r>
    <n v="1000"/>
    <n v="289.10000000000002"/>
    <n v="9302000"/>
    <s v="MISC GENERAL EXPENSES - OTHER"/>
    <x v="64"/>
    <n v="1"/>
    <n v="503100"/>
    <s v="Airfare"/>
    <x v="0"/>
  </r>
  <r>
    <n v="1000"/>
    <n v="1605.11"/>
    <n v="5060000"/>
    <s v="MISCELLANEOUS STEAM POWER EXPENSES"/>
    <x v="14"/>
    <n v="1510"/>
    <n v="503110"/>
    <s v="Lodging"/>
    <x v="0"/>
  </r>
  <r>
    <n v="1000"/>
    <n v="354.19"/>
    <n v="5060000"/>
    <s v="MISCELLANEOUS STEAM POWER EXPENSES"/>
    <x v="14"/>
    <n v="1510"/>
    <n v="503120"/>
    <s v="Meals &amp; Entertainment"/>
    <x v="0"/>
  </r>
  <r>
    <n v="1000"/>
    <n v="1027.33"/>
    <n v="5060000"/>
    <s v="MISCELLANEOUS STEAM POWER EXPENSES"/>
    <x v="14"/>
    <n v="1510"/>
    <n v="503135"/>
    <s v="Auto Expense/Parking/Mileage"/>
    <x v="0"/>
  </r>
  <r>
    <n v="1000"/>
    <n v="663"/>
    <n v="5060000"/>
    <s v="MISCELLANEOUS STEAM POWER EXPENSES"/>
    <x v="14"/>
    <n v="1510"/>
    <n v="503185"/>
    <s v="Travel Per Diem"/>
    <x v="0"/>
  </r>
  <r>
    <n v="1000"/>
    <n v="1118.58"/>
    <n v="5060000"/>
    <s v="MISCELLANEOUS STEAM POWER EXPENSES"/>
    <x v="14"/>
    <n v="1510"/>
    <n v="503370"/>
    <s v="Books &amp; Subscriptions"/>
    <x v="0"/>
  </r>
  <r>
    <n v="1000"/>
    <n v="75"/>
    <n v="5060000"/>
    <s v="MISCELLANEOUS STEAM POWER EXPENSES"/>
    <x v="14"/>
    <n v="1510"/>
    <n v="516440"/>
    <s v="Fuel-Veh/Mobile Equip"/>
    <x v="0"/>
  </r>
  <r>
    <n v="1000"/>
    <n v="8499.99"/>
    <n v="5060000"/>
    <s v="MISCELLANEOUS STEAM POWER EXPENSES"/>
    <x v="14"/>
    <n v="1510"/>
    <n v="530055"/>
    <s v="Consulting/Technical Services"/>
    <x v="0"/>
  </r>
  <r>
    <n v="1000"/>
    <n v="2833.33"/>
    <n v="5060000"/>
    <s v="MISCELLANEOUS STEAM POWER EXPENSES"/>
    <x v="14"/>
    <n v="1530"/>
    <n v="530055"/>
    <s v="Consulting/Technical Services"/>
    <x v="0"/>
  </r>
  <r>
    <n v="1000"/>
    <n v="2833.33"/>
    <n v="5060000"/>
    <s v="MISCELLANEOUS STEAM POWER EXPENSES"/>
    <x v="14"/>
    <n v="1540"/>
    <n v="530055"/>
    <s v="Consulting/Technical Services"/>
    <x v="0"/>
  </r>
  <r>
    <n v="1000"/>
    <n v="2237.17"/>
    <n v="5060000"/>
    <s v="MISCELLANEOUS STEAM POWER EXPENSES"/>
    <x v="14"/>
    <n v="1510"/>
    <n v="530078"/>
    <s v="I.T. Software Maint. Services"/>
    <x v="0"/>
  </r>
  <r>
    <n v="1000"/>
    <n v="34373.339999999997"/>
    <n v="5060000"/>
    <s v="MISCELLANEOUS STEAM POWER EXPENSES"/>
    <x v="14"/>
    <n v="1510"/>
    <n v="530140"/>
    <s v="Training/Education Services"/>
    <x v="0"/>
  </r>
  <r>
    <n v="1000"/>
    <n v="1250.01"/>
    <n v="5060000"/>
    <s v="MISCELLANEOUS STEAM POWER EXPENSES"/>
    <x v="14"/>
    <n v="1510"/>
    <n v="530505"/>
    <s v="Contractor - Misc Travel"/>
    <x v="0"/>
  </r>
  <r>
    <n v="1000"/>
    <n v="416.67"/>
    <n v="5060000"/>
    <s v="MISCELLANEOUS STEAM POWER EXPENSES"/>
    <x v="14"/>
    <n v="1530"/>
    <n v="530505"/>
    <s v="Contractor - Misc Travel"/>
    <x v="0"/>
  </r>
  <r>
    <n v="1000"/>
    <n v="416.67"/>
    <n v="5060000"/>
    <s v="MISCELLANEOUS STEAM POWER EXPENSES"/>
    <x v="14"/>
    <n v="1540"/>
    <n v="530505"/>
    <s v="Contractor - Misc Travel"/>
    <x v="0"/>
  </r>
  <r>
    <n v="1000"/>
    <n v="2500"/>
    <n v="9302000"/>
    <s v="MISC GENERAL EXPENSES - OTHER"/>
    <x v="64"/>
    <n v="1"/>
    <n v="530070"/>
    <s v="Environmental Services"/>
    <x v="0"/>
  </r>
  <r>
    <n v="1000"/>
    <n v="-587503.35999999999"/>
    <n v="9220000"/>
    <s v="ADMINISTRATIVE EXPENSES TRANSFERRED - CR"/>
    <x v="83"/>
    <n v="1"/>
    <n v="546950"/>
    <s v="Other Cap Surcharge - Reclass to Ovrhds"/>
    <x v="0"/>
  </r>
  <r>
    <n v="1000"/>
    <n v="335053.11"/>
    <n v="9230000"/>
    <s v="OUTSIDE SERVICES EMPLOYED"/>
    <x v="61"/>
    <n v="1"/>
    <n v="546950"/>
    <s v="Other Cap Surcharge - Reclass to Ovrhds"/>
    <x v="0"/>
  </r>
  <r>
    <n v="1000"/>
    <n v="-80091"/>
    <n v="4263000"/>
    <s v="PENALTIES"/>
    <x v="36"/>
    <n v="906"/>
    <n v="582600"/>
    <s v="MSHA Assessments"/>
    <x v="0"/>
  </r>
  <r>
    <n v="1000"/>
    <n v="68593.33"/>
    <n v="4263000"/>
    <s v="PENALTIES"/>
    <x v="36"/>
    <n v="517500"/>
    <n v="582600"/>
    <s v="MSHA Assessments"/>
    <x v="0"/>
  </r>
  <r>
    <n v="1000"/>
    <n v="-68593.33"/>
    <n v="5570000"/>
    <s v="OTHER EXPENSES"/>
    <x v="17"/>
    <n v="517500"/>
    <n v="546960"/>
    <s v="Mining - Other O&amp;M and A&amp;G - Credit"/>
    <x v="0"/>
  </r>
  <r>
    <n v="1000"/>
    <n v="4348806"/>
    <n v="4181000"/>
    <s v="EQUITY IN EARNINGS OF SUBSIDIARY COMP"/>
    <x v="103"/>
    <n v="1"/>
    <n v="501100"/>
    <s v="Pension/Superannuation"/>
    <x v="0"/>
  </r>
  <r>
    <n v="1040"/>
    <n v="0"/>
    <m/>
    <e v="#N/A"/>
    <x v="104"/>
    <n v="0"/>
    <n v="530023"/>
    <s v="Analytical Services"/>
    <x v="0"/>
  </r>
  <r>
    <n v="1040"/>
    <n v="0"/>
    <m/>
    <e v="#N/A"/>
    <x v="104"/>
    <n v="0"/>
    <n v="530050"/>
    <s v="Constr &amp; Maint Contracts-Other"/>
    <x v="0"/>
  </r>
  <r>
    <n v="1040"/>
    <n v="0"/>
    <m/>
    <e v="#N/A"/>
    <x v="104"/>
    <n v="0"/>
    <n v="503150"/>
    <s v="Training"/>
    <x v="0"/>
  </r>
  <r>
    <n v="1040"/>
    <n v="125"/>
    <m/>
    <e v="#N/A"/>
    <x v="104"/>
    <n v="0"/>
    <n v="530055"/>
    <s v="Consulting/Technical Services"/>
    <x v="0"/>
  </r>
  <r>
    <n v="1040"/>
    <n v="0"/>
    <m/>
    <e v="#N/A"/>
    <x v="104"/>
    <n v="0"/>
    <n v="503135"/>
    <s v="Auto Expense/Parking/Mileage"/>
    <x v="0"/>
  </r>
  <r>
    <n v="1040"/>
    <n v="1170.04"/>
    <m/>
    <e v="#N/A"/>
    <x v="104"/>
    <n v="0"/>
    <n v="530073"/>
    <s v="Freight/Hauling Services"/>
    <x v="0"/>
  </r>
  <r>
    <n v="1040"/>
    <n v="0"/>
    <m/>
    <e v="#N/A"/>
    <x v="104"/>
    <n v="0"/>
    <n v="535225"/>
    <s v="Water"/>
    <x v="0"/>
  </r>
  <r>
    <n v="1040"/>
    <n v="0"/>
    <m/>
    <e v="#N/A"/>
    <x v="104"/>
    <n v="0"/>
    <n v="551000"/>
    <s v="Repairs &amp; Maintenance"/>
    <x v="0"/>
  </r>
  <r>
    <n v="1040"/>
    <n v="0"/>
    <m/>
    <e v="#N/A"/>
    <x v="104"/>
    <n v="0"/>
    <n v="516300"/>
    <s v="Office Supplies"/>
    <x v="0"/>
  </r>
  <r>
    <n v="1040"/>
    <n v="1156.03"/>
    <m/>
    <e v="#N/A"/>
    <x v="104"/>
    <n v="0"/>
    <n v="503140"/>
    <s v="Cellular Telephone Expense"/>
    <x v="0"/>
  </r>
  <r>
    <n v="1040"/>
    <n v="0"/>
    <m/>
    <e v="#N/A"/>
    <x v="104"/>
    <n v="0"/>
    <n v="530190"/>
    <s v="Miscellaneous Contracts &amp; Services"/>
    <x v="0"/>
  </r>
  <r>
    <n v="1040"/>
    <n v="-216758.7"/>
    <m/>
    <e v="#N/A"/>
    <x v="104"/>
    <n v="0"/>
    <n v="701010"/>
    <s v="Labor Costs Settled to Capital"/>
    <x v="0"/>
  </r>
  <r>
    <n v="1040"/>
    <n v="0"/>
    <m/>
    <e v="#N/A"/>
    <x v="104"/>
    <n v="0"/>
    <n v="503125"/>
    <s v="Vehicle Rental  and Expense"/>
    <x v="0"/>
  </r>
  <r>
    <n v="1040"/>
    <n v="0"/>
    <m/>
    <e v="#N/A"/>
    <x v="104"/>
    <n v="0"/>
    <n v="503120"/>
    <s v="Meals &amp; Entertainment"/>
    <x v="0"/>
  </r>
  <r>
    <n v="1040"/>
    <n v="0"/>
    <m/>
    <e v="#N/A"/>
    <x v="104"/>
    <n v="0"/>
    <n v="516900"/>
    <s v="Miscellaneous Materials &amp; Supplies"/>
    <x v="0"/>
  </r>
  <r>
    <n v="1040"/>
    <n v="25352.92"/>
    <m/>
    <e v="#N/A"/>
    <x v="104"/>
    <n v="0"/>
    <n v="530095"/>
    <s v="Legal Consulting Services - Legal Fees"/>
    <x v="0"/>
  </r>
  <r>
    <n v="1040"/>
    <n v="6661.37"/>
    <m/>
    <e v="#N/A"/>
    <x v="104"/>
    <n v="0"/>
    <n v="545400"/>
    <s v="Bank Charges &amp; Fees"/>
    <x v="0"/>
  </r>
  <r>
    <n v="1040"/>
    <n v="73"/>
    <m/>
    <e v="#N/A"/>
    <x v="104"/>
    <n v="0"/>
    <n v="503170"/>
    <s v="Dues &amp; Licenses"/>
    <x v="0"/>
  </r>
  <r>
    <n v="1040"/>
    <n v="0"/>
    <m/>
    <e v="#N/A"/>
    <x v="104"/>
    <n v="0"/>
    <n v="503100"/>
    <s v="Airfare"/>
    <x v="0"/>
  </r>
  <r>
    <n v="1040"/>
    <n v="180"/>
    <m/>
    <e v="#N/A"/>
    <x v="104"/>
    <n v="0"/>
    <n v="582500"/>
    <s v="Regulatory Commission Expense"/>
    <x v="0"/>
  </r>
  <r>
    <n v="1040"/>
    <n v="0"/>
    <m/>
    <e v="#N/A"/>
    <x v="104"/>
    <n v="0"/>
    <n v="503130"/>
    <s v="Other Ground Transportation - Commercial"/>
    <x v="0"/>
  </r>
  <r>
    <n v="1040"/>
    <n v="0"/>
    <m/>
    <e v="#N/A"/>
    <x v="104"/>
    <n v="0"/>
    <n v="503110"/>
    <s v="Lodging"/>
    <x v="0"/>
  </r>
  <r>
    <n v="1040"/>
    <n v="0"/>
    <m/>
    <e v="#N/A"/>
    <x v="104"/>
    <n v="0"/>
    <n v="516440"/>
    <s v="Fuel-Veh/Mobile Equip"/>
    <x v="0"/>
  </r>
  <r>
    <n v="1040"/>
    <n v="13891.79"/>
    <m/>
    <e v="#N/A"/>
    <x v="104"/>
    <n v="0"/>
    <n v="545261"/>
    <s v="MidAm Affiliated Services - (930.2)"/>
    <x v="0"/>
  </r>
  <r>
    <n v="1040"/>
    <n v="0"/>
    <m/>
    <e v="#N/A"/>
    <x v="104"/>
    <n v="0"/>
    <n v="503185"/>
    <s v="Travel Per Diem"/>
    <x v="0"/>
  </r>
  <r>
    <n v="1040"/>
    <n v="255739.24"/>
    <m/>
    <e v="#N/A"/>
    <x v="104"/>
    <n v="0"/>
    <n v="530071"/>
    <s v="Environmental Expense - EPA/DOT/Other"/>
    <x v="0"/>
  </r>
  <r>
    <n v="1040"/>
    <n v="0"/>
    <m/>
    <e v="#N/A"/>
    <x v="104"/>
    <n v="0"/>
    <n v="516200"/>
    <s v="Uniform / Safety Equipment"/>
    <x v="0"/>
  </r>
  <r>
    <n v="1040"/>
    <n v="0"/>
    <m/>
    <e v="#N/A"/>
    <x v="104"/>
    <n v="0"/>
    <n v="516410"/>
    <s v="Tools"/>
    <x v="0"/>
  </r>
  <r>
    <n v="1040"/>
    <n v="0"/>
    <m/>
    <e v="#N/A"/>
    <x v="104"/>
    <n v="0"/>
    <n v="530065"/>
    <s v="Engineering Services"/>
    <x v="0"/>
  </r>
  <r>
    <n v="1040"/>
    <n v="78.75"/>
    <m/>
    <e v="#N/A"/>
    <x v="104"/>
    <n v="0"/>
    <n v="503400"/>
    <s v="Other Employee Related Expenses"/>
    <x v="0"/>
  </r>
  <r>
    <n v="1040"/>
    <n v="0"/>
    <m/>
    <e v="#N/A"/>
    <x v="104"/>
    <n v="0"/>
    <n v="503115"/>
    <s v="On-Site Meals &amp; Refreshments"/>
    <x v="0"/>
  </r>
  <r>
    <n v="2010"/>
    <n v="5494.69"/>
    <n v="5570000"/>
    <s v="OTHER EXPENSES"/>
    <x v="17"/>
    <n v="906"/>
    <n v="500218"/>
    <s v="Non Exempt Overtime Pay"/>
    <x v="0"/>
  </r>
  <r>
    <n v="2010"/>
    <n v="35244.15"/>
    <n v="5570000"/>
    <s v="OTHER EXPENSES"/>
    <x v="17"/>
    <n v="906"/>
    <n v="501250"/>
    <s v="Stock/401(k)/ESOP"/>
    <x v="0"/>
  </r>
  <r>
    <n v="2010"/>
    <n v="58215.13"/>
    <n v="5570000"/>
    <s v="OTHER EXPENSES"/>
    <x v="17"/>
    <n v="906"/>
    <n v="580500"/>
    <s v="Payroll Tax Expense"/>
    <x v="0"/>
  </r>
  <r>
    <n v="2010"/>
    <n v="42614.65"/>
    <n v="5570000"/>
    <s v="OTHER EXPENSES"/>
    <x v="17"/>
    <n v="906"/>
    <n v="501125"/>
    <s v="Medical"/>
    <x v="0"/>
  </r>
  <r>
    <n v="2010"/>
    <n v="2767.45"/>
    <n v="5570000"/>
    <s v="OTHER EXPENSES"/>
    <x v="17"/>
    <n v="906"/>
    <n v="501650"/>
    <s v="Worker's Comp/WorkCover Levy"/>
    <x v="0"/>
  </r>
  <r>
    <n v="2010"/>
    <n v="3141.15"/>
    <n v="5570000"/>
    <s v="OTHER EXPENSES"/>
    <x v="17"/>
    <n v="906"/>
    <n v="580700"/>
    <s v="Payroll Tax Expense-Unemployment"/>
    <x v="0"/>
  </r>
  <r>
    <n v="2010"/>
    <n v="702624.88"/>
    <n v="5570000"/>
    <s v="OTHER EXPENSES"/>
    <x v="17"/>
    <n v="906"/>
    <n v="500102"/>
    <s v="Non Union Regular/Ordinary Time"/>
    <x v="0"/>
  </r>
  <r>
    <n v="2010"/>
    <n v="26361.71"/>
    <n v="5570000"/>
    <s v="OTHER EXPENSES"/>
    <x v="17"/>
    <n v="906"/>
    <n v="501252"/>
    <s v="401(k) - Enhanced Fixed"/>
    <x v="0"/>
  </r>
  <r>
    <n v="2010"/>
    <n v="64766.38"/>
    <n v="5570000"/>
    <s v="OTHER EXPENSES"/>
    <x v="17"/>
    <n v="906"/>
    <n v="500118"/>
    <s v="Non Exempt Regular/Ordinary Time"/>
    <x v="0"/>
  </r>
  <r>
    <n v="2010"/>
    <n v="452.29"/>
    <n v="5570000"/>
    <s v="OTHER EXPENSES"/>
    <x v="17"/>
    <n v="906"/>
    <n v="501200"/>
    <s v="Vision"/>
    <x v="0"/>
  </r>
  <r>
    <n v="2010"/>
    <n v="2642.64"/>
    <n v="5570000"/>
    <s v="OTHER EXPENSES"/>
    <x v="17"/>
    <n v="906"/>
    <n v="501225"/>
    <s v="Life"/>
    <x v="0"/>
  </r>
  <r>
    <n v="2010"/>
    <n v="3125.71"/>
    <n v="5570000"/>
    <s v="OTHER EXPENSES"/>
    <x v="17"/>
    <n v="906"/>
    <n v="501175"/>
    <s v="Dental"/>
    <x v="0"/>
  </r>
  <r>
    <n v="2010"/>
    <n v="1197.5899999999999"/>
    <n v="5570000"/>
    <s v="OTHER EXPENSES"/>
    <x v="17"/>
    <n v="906"/>
    <n v="530073"/>
    <s v="Freight/Hauling Services"/>
    <x v="0"/>
  </r>
  <r>
    <n v="2010"/>
    <n v="14388.97"/>
    <n v="5570000"/>
    <s v="OTHER EXPENSES"/>
    <x v="17"/>
    <n v="906"/>
    <n v="500400"/>
    <s v="Bonuses and Awards"/>
    <x v="0"/>
  </r>
  <r>
    <n v="2010"/>
    <n v="2057.5500000000002"/>
    <n v="5570000"/>
    <s v="OTHER EXPENSES"/>
    <x v="17"/>
    <n v="906"/>
    <n v="503140"/>
    <s v="Cellular Telephone Expense"/>
    <x v="0"/>
  </r>
  <r>
    <n v="2010"/>
    <n v="466.96"/>
    <n v="5570000"/>
    <s v="OTHER EXPENSES"/>
    <x v="17"/>
    <n v="906"/>
    <n v="535154"/>
    <s v="Telephone-Satellite"/>
    <x v="0"/>
  </r>
  <r>
    <n v="2010"/>
    <n v="78270.3"/>
    <n v="5570000"/>
    <s v="OTHER EXPENSES"/>
    <x v="17"/>
    <n v="906"/>
    <n v="530055"/>
    <s v="Consulting/Technical Services"/>
    <x v="0"/>
  </r>
  <r>
    <n v="2010"/>
    <n v="2896.27"/>
    <n v="5570000"/>
    <s v="OTHER EXPENSES"/>
    <x v="17"/>
    <n v="906"/>
    <n v="503135"/>
    <s v="Auto Expense/Parking/Mileage"/>
    <x v="0"/>
  </r>
  <r>
    <n v="2010"/>
    <n v="9404.4699999999993"/>
    <n v="5570000"/>
    <s v="OTHER EXPENSES"/>
    <x v="17"/>
    <n v="906"/>
    <n v="503120"/>
    <s v="Meals &amp; Entertainment"/>
    <x v="0"/>
  </r>
  <r>
    <n v="2010"/>
    <n v="2469.59"/>
    <n v="5570000"/>
    <s v="OTHER EXPENSES"/>
    <x v="17"/>
    <n v="906"/>
    <n v="503400"/>
    <s v="Other Employee Related Expenses"/>
    <x v="0"/>
  </r>
  <r>
    <n v="2010"/>
    <n v="17686.3"/>
    <n v="5570000"/>
    <s v="OTHER EXPENSES"/>
    <x v="17"/>
    <n v="906"/>
    <n v="503110"/>
    <s v="Lodging"/>
    <x v="0"/>
  </r>
  <r>
    <n v="2010"/>
    <n v="7846.88"/>
    <n v="5570000"/>
    <s v="OTHER EXPENSES"/>
    <x v="17"/>
    <n v="906"/>
    <n v="503125"/>
    <s v="Vehicle Rental  and Expense"/>
    <x v="0"/>
  </r>
  <r>
    <n v="2010"/>
    <n v="31827.78"/>
    <n v="5570000"/>
    <s v="OTHER EXPENSES"/>
    <x v="17"/>
    <n v="906"/>
    <n v="503100"/>
    <s v="Airfare"/>
    <x v="0"/>
  </r>
  <r>
    <n v="2010"/>
    <n v="0"/>
    <n v="5570000"/>
    <s v="OTHER EXPENSES"/>
    <x v="17"/>
    <n v="906"/>
    <n v="500700"/>
    <s v="Severance/Redundancy"/>
    <x v="0"/>
  </r>
  <r>
    <n v="2010"/>
    <n v="24692.68"/>
    <n v="5570000"/>
    <s v="OTHER EXPENSES"/>
    <x v="17"/>
    <n v="906"/>
    <n v="500850"/>
    <s v="Other Salary/Labor Costs"/>
    <x v="0"/>
  </r>
  <r>
    <n v="2010"/>
    <n v="1449.72"/>
    <n v="5570000"/>
    <s v="OTHER EXPENSES"/>
    <x v="17"/>
    <n v="906"/>
    <n v="516435"/>
    <s v="Vehicles"/>
    <x v="0"/>
  </r>
  <r>
    <n v="2010"/>
    <n v="-1348.84"/>
    <n v="5570000"/>
    <s v="OTHER EXPENSES"/>
    <x v="17"/>
    <n v="906"/>
    <n v="516900"/>
    <s v="Miscellaneous Materials &amp; Supplies"/>
    <x v="0"/>
  </r>
  <r>
    <n v="2010"/>
    <n v="2291.4899999999998"/>
    <n v="5570000"/>
    <s v="OTHER EXPENSES"/>
    <x v="17"/>
    <n v="906"/>
    <n v="503115"/>
    <s v="On-Site Meals &amp; Refreshments"/>
    <x v="0"/>
  </r>
  <r>
    <n v="2010"/>
    <n v="14165.01"/>
    <n v="5570000"/>
    <s v="OTHER EXPENSES"/>
    <x v="17"/>
    <n v="906"/>
    <n v="503370"/>
    <s v="Books &amp; Subscriptions"/>
    <x v="0"/>
  </r>
  <r>
    <n v="2010"/>
    <n v="790.38"/>
    <n v="5570000"/>
    <s v="OTHER EXPENSES"/>
    <x v="17"/>
    <n v="906"/>
    <n v="530505"/>
    <s v="Contractor - Misc Travel"/>
    <x v="0"/>
  </r>
  <r>
    <n v="2010"/>
    <n v="2661.72"/>
    <n v="5570000"/>
    <s v="OTHER EXPENSES"/>
    <x v="17"/>
    <n v="906"/>
    <n v="545400"/>
    <s v="Bank Charges &amp; Fees"/>
    <x v="0"/>
  </r>
  <r>
    <n v="2010"/>
    <n v="5656.9"/>
    <n v="5570000"/>
    <s v="OTHER EXPENSES"/>
    <x v="17"/>
    <n v="906"/>
    <n v="516440"/>
    <s v="Fuel-Veh/Mobile Equip"/>
    <x v="0"/>
  </r>
  <r>
    <n v="2010"/>
    <n v="672.89"/>
    <n v="5570000"/>
    <s v="OTHER EXPENSES"/>
    <x v="17"/>
    <n v="906"/>
    <n v="503130"/>
    <s v="Other Ground Transportation - Commercial"/>
    <x v="0"/>
  </r>
  <r>
    <n v="2010"/>
    <n v="42676.45"/>
    <n v="5570000"/>
    <s v="OTHER EXPENSES"/>
    <x v="17"/>
    <n v="906"/>
    <n v="530190"/>
    <s v="Miscellaneous Contracts &amp; Services"/>
    <x v="0"/>
  </r>
  <r>
    <n v="2010"/>
    <n v="261.16000000000003"/>
    <n v="5570000"/>
    <s v="OTHER EXPENSES"/>
    <x v="17"/>
    <n v="906"/>
    <n v="530031"/>
    <s v="Printing/Imaging/Mail Services"/>
    <x v="0"/>
  </r>
  <r>
    <n v="2010"/>
    <n v="635569.65"/>
    <n v="9290000"/>
    <s v="DUPLICATE CHARGES - CR"/>
    <x v="7"/>
    <n v="122092"/>
    <n v="530055"/>
    <s v="Consulting/Technical Services"/>
    <x v="0"/>
  </r>
  <r>
    <n v="2010"/>
    <n v="-10548"/>
    <n v="4214000"/>
    <s v="ARO - MISC NON-OPERATING INCOME/EXPENSE"/>
    <x v="87"/>
    <n v="906"/>
    <n v="505971"/>
    <s v="ARO - Misc Non-Oper Inc/Exp"/>
    <x v="0"/>
  </r>
  <r>
    <n v="2010"/>
    <n v="-1812600"/>
    <n v="5570000"/>
    <s v="OTHER EXPENSES"/>
    <x v="17"/>
    <n v="906"/>
    <n v="549300"/>
    <s v="Reimbursements"/>
    <x v="0"/>
  </r>
  <r>
    <n v="2010"/>
    <n v="0"/>
    <n v="4263000"/>
    <s v="PENALTIES"/>
    <x v="36"/>
    <n v="906"/>
    <n v="582600"/>
    <s v="MSHA Assessments"/>
    <x v="0"/>
  </r>
  <r>
    <n v="2010"/>
    <n v="9708.27"/>
    <n v="5570000"/>
    <s v="OTHER EXPENSES"/>
    <x v="17"/>
    <n v="906"/>
    <n v="501670"/>
    <s v="Black Lung Benefit"/>
    <x v="0"/>
  </r>
  <r>
    <n v="2010"/>
    <n v="193200"/>
    <n v="5570000"/>
    <s v="OTHER EXPENSES"/>
    <x v="17"/>
    <n v="906"/>
    <n v="500410"/>
    <s v="Annual Incentive Plan"/>
    <x v="0"/>
  </r>
  <r>
    <n v="2010"/>
    <n v="23542.04"/>
    <n v="5570000"/>
    <s v="OTHER EXPENSES"/>
    <x v="17"/>
    <n v="906"/>
    <n v="500516"/>
    <s v="Unused Leave Accrual - Non Union"/>
    <x v="0"/>
  </r>
  <r>
    <n v="2010"/>
    <n v="13999.99"/>
    <n v="5570000"/>
    <s v="OTHER EXPENSES"/>
    <x v="17"/>
    <n v="906"/>
    <n v="501107"/>
    <s v="Pension Expense - Local 125"/>
    <x v="0"/>
  </r>
  <r>
    <n v="2010"/>
    <n v="99000"/>
    <n v="5570000"/>
    <s v="OTHER EXPENSES"/>
    <x v="17"/>
    <n v="906"/>
    <n v="501104"/>
    <s v="Pension Expense - Non Union"/>
    <x v="0"/>
  </r>
  <r>
    <n v="2010"/>
    <n v="2250.02"/>
    <n v="5570000"/>
    <s v="OTHER EXPENSES"/>
    <x v="17"/>
    <n v="906"/>
    <n v="501155"/>
    <s v="PostRetire Expense - Local 125"/>
    <x v="0"/>
  </r>
  <r>
    <n v="2010"/>
    <n v="-0.02"/>
    <n v="5570000"/>
    <s v="OTHER EXPENSES"/>
    <x v="17"/>
    <n v="906"/>
    <n v="501153"/>
    <s v="PostRetire Expense - Non Union"/>
    <x v="0"/>
  </r>
  <r>
    <n v="2010"/>
    <n v="33987.379999999997"/>
    <n v="5570000"/>
    <s v="OTHER EXPENSES"/>
    <x v="17"/>
    <n v="906"/>
    <n v="503109"/>
    <s v="Corporate Aircraft Expense Allocation"/>
    <x v="0"/>
  </r>
  <r>
    <n v="2010"/>
    <n v="-830586.86"/>
    <n v="5570000"/>
    <s v="OTHER EXPENSES"/>
    <x v="17"/>
    <n v="906"/>
    <n v="546960"/>
    <s v="Mining - Other O&amp;M and A&amp;G - Credit"/>
    <x v="0"/>
  </r>
  <r>
    <n v="2010"/>
    <n v="633.75"/>
    <n v="5570000"/>
    <s v="OTHER EXPENSES"/>
    <x v="17"/>
    <n v="906"/>
    <n v="530095"/>
    <s v="Legal Consulting Services - Legal Fees"/>
    <x v="0"/>
  </r>
  <r>
    <n v="2010"/>
    <n v="413.6"/>
    <n v="5570000"/>
    <s v="OTHER EXPENSES"/>
    <x v="17"/>
    <n v="906"/>
    <n v="543000"/>
    <s v="Other Rent/Leases"/>
    <x v="0"/>
  </r>
  <r>
    <n v="2010"/>
    <n v="2702.46"/>
    <n v="5570000"/>
    <s v="OTHER EXPENSES"/>
    <x v="17"/>
    <n v="906"/>
    <n v="535100"/>
    <s v="Telephone"/>
    <x v="0"/>
  </r>
  <r>
    <n v="2010"/>
    <n v="192.33"/>
    <n v="9290000"/>
    <s v="DUPLICATE CHARGES - CR"/>
    <x v="7"/>
    <n v="122092"/>
    <n v="516070"/>
    <s v="Computer Hardware"/>
    <x v="0"/>
  </r>
  <r>
    <n v="2010"/>
    <n v="81.819999999999993"/>
    <n v="9290000"/>
    <s v="DUPLICATE CHARGES - CR"/>
    <x v="7"/>
    <n v="122092"/>
    <n v="503120"/>
    <s v="Meals &amp; Entertainment"/>
    <x v="0"/>
  </r>
  <r>
    <n v="2010"/>
    <n v="-217.77"/>
    <n v="9290000"/>
    <s v="DUPLICATE CHARGES - CR"/>
    <x v="7"/>
    <n v="122092"/>
    <n v="503135"/>
    <s v="Auto Expense/Parking/Mileage"/>
    <x v="0"/>
  </r>
  <r>
    <n v="2010"/>
    <n v="28.75"/>
    <n v="9290000"/>
    <s v="DUPLICATE CHARGES - CR"/>
    <x v="7"/>
    <n v="122092"/>
    <n v="503400"/>
    <s v="Other Employee Related Expenses"/>
    <x v="0"/>
  </r>
  <r>
    <n v="2010"/>
    <n v="93.18"/>
    <n v="9290000"/>
    <s v="DUPLICATE CHARGES - CR"/>
    <x v="7"/>
    <n v="122092"/>
    <n v="503110"/>
    <s v="Lodging"/>
    <x v="0"/>
  </r>
  <r>
    <n v="2010"/>
    <n v="21863.59"/>
    <n v="5570000"/>
    <s v="OTHER EXPENSES"/>
    <x v="17"/>
    <n v="906"/>
    <n v="548530"/>
    <s v="I/C Moving/Relocation Services - HSofA"/>
    <x v="0"/>
  </r>
  <r>
    <n v="2010"/>
    <n v="3526"/>
    <n v="5570000"/>
    <s v="OTHER EXPENSES"/>
    <x v="17"/>
    <n v="906"/>
    <n v="516035"/>
    <s v="Laboratory Supplies"/>
    <x v="0"/>
  </r>
  <r>
    <n v="2010"/>
    <n v="9695.31"/>
    <n v="9290000"/>
    <s v="DUPLICATE CHARGES - CR"/>
    <x v="7"/>
    <n v="122092"/>
    <n v="516435"/>
    <s v="Vehicles"/>
    <x v="0"/>
  </r>
  <r>
    <n v="2010"/>
    <n v="5712.93"/>
    <n v="5570000"/>
    <s v="OTHER EXPENSES"/>
    <x v="17"/>
    <n v="906"/>
    <n v="516300"/>
    <s v="Office Supplies"/>
    <x v="0"/>
  </r>
  <r>
    <n v="2010"/>
    <n v="130.84"/>
    <n v="5570000"/>
    <s v="OTHER EXPENSES"/>
    <x v="17"/>
    <n v="906"/>
    <n v="530065"/>
    <s v="Engineering Services"/>
    <x v="0"/>
  </r>
  <r>
    <n v="2010"/>
    <n v="1339"/>
    <n v="5570000"/>
    <s v="OTHER EXPENSES"/>
    <x v="17"/>
    <n v="906"/>
    <n v="503170"/>
    <s v="Dues &amp; Licenses"/>
    <x v="0"/>
  </r>
  <r>
    <n v="2010"/>
    <n v="675"/>
    <n v="5570000"/>
    <s v="OTHER EXPENSES"/>
    <x v="17"/>
    <n v="906"/>
    <n v="503160"/>
    <s v="Registration Fees"/>
    <x v="0"/>
  </r>
  <r>
    <n v="2010"/>
    <n v="26886.99"/>
    <n v="4265000"/>
    <s v="OTHER DEDUCTIONS"/>
    <x v="36"/>
    <n v="906"/>
    <n v="545266"/>
    <s v="MidAm Affiliated Services - (426.5)"/>
    <x v="0"/>
  </r>
  <r>
    <n v="2010"/>
    <n v="941"/>
    <n v="9302000"/>
    <s v="MISC GENERAL EXPENSES - OTHER"/>
    <x v="64"/>
    <n v="906"/>
    <n v="545261"/>
    <s v="MidAm Affiliated Services - (930.2)"/>
    <x v="0"/>
  </r>
  <r>
    <n v="2010"/>
    <n v="84.02"/>
    <n v="5570000"/>
    <s v="OTHER EXPENSES"/>
    <x v="17"/>
    <n v="906"/>
    <n v="516070"/>
    <s v="Computer Hardware"/>
    <x v="0"/>
  </r>
  <r>
    <n v="2010"/>
    <n v="-3283.47"/>
    <n v="5570000"/>
    <s v="OTHER EXPENSES"/>
    <x v="17"/>
    <n v="906"/>
    <n v="503420"/>
    <s v="Related Party Employee Expense Reimb"/>
    <x v="0"/>
  </r>
  <r>
    <n v="2010"/>
    <n v="1600.54"/>
    <n v="5570000"/>
    <s v="OTHER EXPENSES"/>
    <x v="17"/>
    <n v="906"/>
    <n v="582300"/>
    <s v="Permits &amp; Licenses"/>
    <x v="0"/>
  </r>
  <r>
    <n v="2010"/>
    <n v="134"/>
    <n v="5570000"/>
    <s v="OTHER EXPENSES"/>
    <x v="17"/>
    <n v="906"/>
    <n v="503150"/>
    <s v="Training"/>
    <x v="0"/>
  </r>
  <r>
    <n v="2010"/>
    <n v="4918.32"/>
    <n v="5570000"/>
    <s v="OTHER EXPENSES"/>
    <x v="17"/>
    <n v="906"/>
    <n v="500855"/>
    <s v="Unused Leave Payout"/>
    <x v="0"/>
  </r>
  <r>
    <n v="2010"/>
    <n v="1607"/>
    <n v="9302000"/>
    <s v="MISC GENERAL EXPENSES - OTHER"/>
    <x v="64"/>
    <n v="906"/>
    <n v="545271"/>
    <s v="MidAm Affiliated Svcs - Employee Exp"/>
    <x v="0"/>
  </r>
  <r>
    <n v="2010"/>
    <n v="9.5"/>
    <n v="5570000"/>
    <s v="OTHER EXPENSES"/>
    <x v="17"/>
    <n v="906"/>
    <n v="516080"/>
    <s v="Computer Software, Licenses"/>
    <x v="0"/>
  </r>
  <r>
    <n v="2010"/>
    <n v="0"/>
    <n v="5570000"/>
    <s v="OTHER EXPENSES"/>
    <x v="17"/>
    <n v="906"/>
    <n v="701010"/>
    <s v="Labor Costs Settled to Capital"/>
    <x v="0"/>
  </r>
  <r>
    <n v="2010"/>
    <n v="439.9"/>
    <n v="5570000"/>
    <s v="OTHER EXPENSES"/>
    <x v="17"/>
    <n v="906"/>
    <n v="530049"/>
    <s v="Building/Facility Maintenance &amp; Repairs"/>
    <x v="0"/>
  </r>
  <r>
    <n v="2010"/>
    <n v="1534.45"/>
    <n v="5570000"/>
    <s v="OTHER EXPENSES"/>
    <x v="17"/>
    <n v="906"/>
    <n v="545150"/>
    <s v="Miscellaneous Administ/General Expenses"/>
    <x v="0"/>
  </r>
  <r>
    <n v="2010"/>
    <n v="95.16"/>
    <n v="5570000"/>
    <s v="OTHER EXPENSES"/>
    <x v="17"/>
    <n v="906"/>
    <n v="535155"/>
    <s v="Telecom-Dial-up/Remote Access"/>
    <x v="0"/>
  </r>
  <r>
    <n v="2010"/>
    <n v="1071.6400000000001"/>
    <n v="9290000"/>
    <s v="DUPLICATE CHARGES - CR"/>
    <x v="7"/>
    <n v="122092"/>
    <n v="503109"/>
    <s v="Corporate Aircraft Expense Allocation"/>
    <x v="0"/>
  </r>
  <r>
    <n v="2010"/>
    <n v="748.51"/>
    <n v="5570000"/>
    <s v="OTHER EXPENSES"/>
    <x v="17"/>
    <n v="906"/>
    <n v="516460"/>
    <s v="Heavy Equipment Mat'l &amp; Supplies"/>
    <x v="0"/>
  </r>
  <r>
    <n v="2010"/>
    <n v="179"/>
    <n v="5570000"/>
    <s v="OTHER EXPENSES"/>
    <x v="17"/>
    <n v="906"/>
    <n v="530140"/>
    <s v="Training/Education Services"/>
    <x v="0"/>
  </r>
  <r>
    <n v="2020"/>
    <n v="0"/>
    <n v="5570000"/>
    <s v="OTHER EXPENSES"/>
    <x v="17"/>
    <n v="517500"/>
    <n v="501200"/>
    <s v="Vision"/>
    <x v="0"/>
  </r>
  <r>
    <n v="2020"/>
    <n v="0"/>
    <n v="5570000"/>
    <s v="OTHER EXPENSES"/>
    <x v="17"/>
    <n v="517500"/>
    <n v="501252"/>
    <s v="401(k) - Enhanced Fixed"/>
    <x v="0"/>
  </r>
  <r>
    <n v="2020"/>
    <n v="0"/>
    <n v="5570000"/>
    <s v="OTHER EXPENSES"/>
    <x v="17"/>
    <n v="517500"/>
    <n v="501250"/>
    <s v="Stock/401(k)/ESOP"/>
    <x v="0"/>
  </r>
  <r>
    <n v="2020"/>
    <n v="0"/>
    <n v="5570000"/>
    <s v="OTHER EXPENSES"/>
    <x v="17"/>
    <n v="517500"/>
    <n v="501175"/>
    <s v="Dental"/>
    <x v="0"/>
  </r>
  <r>
    <n v="2020"/>
    <n v="0"/>
    <n v="5570000"/>
    <s v="OTHER EXPENSES"/>
    <x v="17"/>
    <n v="517500"/>
    <n v="501125"/>
    <s v="Medical"/>
    <x v="0"/>
  </r>
  <r>
    <n v="2020"/>
    <n v="0"/>
    <n v="5570000"/>
    <s v="OTHER EXPENSES"/>
    <x v="17"/>
    <n v="517500"/>
    <n v="580500"/>
    <s v="Payroll Tax Expense"/>
    <x v="0"/>
  </r>
  <r>
    <n v="2020"/>
    <n v="0"/>
    <n v="5570000"/>
    <s v="OTHER EXPENSES"/>
    <x v="17"/>
    <n v="517500"/>
    <n v="501225"/>
    <s v="Life"/>
    <x v="0"/>
  </r>
  <r>
    <n v="2020"/>
    <n v="0"/>
    <n v="5570000"/>
    <s v="OTHER EXPENSES"/>
    <x v="17"/>
    <n v="517500"/>
    <n v="580700"/>
    <s v="Payroll Tax Expense-Unemployment"/>
    <x v="0"/>
  </r>
  <r>
    <n v="2020"/>
    <n v="0"/>
    <n v="5570000"/>
    <s v="OTHER EXPENSES"/>
    <x v="17"/>
    <n v="517500"/>
    <n v="500850"/>
    <s v="Other Salary/Labor Costs"/>
    <x v="0"/>
  </r>
  <r>
    <n v="2020"/>
    <n v="0"/>
    <n v="5570000"/>
    <s v="OTHER EXPENSES"/>
    <x v="17"/>
    <n v="517500"/>
    <n v="500102"/>
    <s v="Non Union Regular/Ordinary Time"/>
    <x v="0"/>
  </r>
  <r>
    <n v="2020"/>
    <n v="0"/>
    <n v="5570000"/>
    <s v="OTHER EXPENSES"/>
    <x v="17"/>
    <n v="517500"/>
    <n v="500202"/>
    <s v="Non Union Overtime Pay"/>
    <x v="0"/>
  </r>
  <r>
    <n v="2020"/>
    <n v="0"/>
    <n v="5570000"/>
    <s v="OTHER EXPENSES"/>
    <x v="17"/>
    <n v="517500"/>
    <n v="500118"/>
    <s v="Non Exempt Regular/Ordinary Time"/>
    <x v="0"/>
  </r>
  <r>
    <n v="2020"/>
    <n v="0"/>
    <n v="5570000"/>
    <s v="OTHER EXPENSES"/>
    <x v="17"/>
    <n v="517500"/>
    <n v="503370"/>
    <s v="Books &amp; Subscriptions"/>
    <x v="0"/>
  </r>
  <r>
    <n v="2020"/>
    <n v="0"/>
    <n v="5570000"/>
    <s v="OTHER EXPENSES"/>
    <x v="17"/>
    <n v="517500"/>
    <n v="500400"/>
    <s v="Bonuses and Awards"/>
    <x v="0"/>
  </r>
  <r>
    <n v="2020"/>
    <n v="0"/>
    <n v="5570000"/>
    <s v="OTHER EXPENSES"/>
    <x v="17"/>
    <n v="517500"/>
    <n v="500855"/>
    <s v="Unused Leave Payout"/>
    <x v="0"/>
  </r>
  <r>
    <n v="2020"/>
    <n v="5820.74"/>
    <n v="5570000"/>
    <s v="OTHER EXPENSES"/>
    <x v="17"/>
    <n v="517500"/>
    <n v="545400"/>
    <s v="Bank Charges &amp; Fees"/>
    <x v="0"/>
  </r>
  <r>
    <n v="2020"/>
    <n v="0"/>
    <n v="5570000"/>
    <s v="OTHER EXPENSES"/>
    <x v="17"/>
    <n v="517500"/>
    <n v="501650"/>
    <s v="Worker's Comp/WorkCover Levy"/>
    <x v="0"/>
  </r>
  <r>
    <n v="2020"/>
    <n v="0"/>
    <n v="5570000"/>
    <s v="OTHER EXPENSES"/>
    <x v="17"/>
    <n v="517500"/>
    <n v="530110"/>
    <s v="Moving/Relocation Services-Employees"/>
    <x v="0"/>
  </r>
  <r>
    <n v="2020"/>
    <n v="0"/>
    <n v="5570000"/>
    <s v="OTHER EXPENSES"/>
    <x v="17"/>
    <n v="517500"/>
    <n v="500218"/>
    <s v="Non Exempt Overtime Pay"/>
    <x v="0"/>
  </r>
  <r>
    <n v="2020"/>
    <n v="-4302803"/>
    <n v="5570000"/>
    <s v="OTHER EXPENSES"/>
    <x v="17"/>
    <n v="517500"/>
    <n v="501100"/>
    <s v="Pension/Superannuation"/>
    <x v="0"/>
  </r>
  <r>
    <n v="2020"/>
    <n v="0"/>
    <n v="5570000"/>
    <s v="OTHER EXPENSES"/>
    <x v="17"/>
    <n v="517500"/>
    <n v="545150"/>
    <s v="Miscellaneous Administ/General Expenses"/>
    <x v="0"/>
  </r>
  <r>
    <n v="2020"/>
    <n v="0"/>
    <n v="5570000"/>
    <s v="OTHER EXPENSES"/>
    <x v="17"/>
    <n v="517500"/>
    <n v="500302"/>
    <s v="Non Union Premium Pay"/>
    <x v="0"/>
  </r>
  <r>
    <n v="2020"/>
    <n v="0"/>
    <n v="5570000"/>
    <s v="OTHER EXPENSES"/>
    <x v="17"/>
    <n v="517500"/>
    <n v="500410"/>
    <s v="Annual Incentive Plan"/>
    <x v="0"/>
  </r>
  <r>
    <n v="2022"/>
    <n v="-1320168.1100000001"/>
    <m/>
    <e v="#N/A"/>
    <x v="104"/>
    <n v="0"/>
    <n v="500410"/>
    <s v="Annual Incentive Plan"/>
    <x v="0"/>
  </r>
  <r>
    <n v="2025"/>
    <n v="1320168.1100000001"/>
    <m/>
    <e v="#N/A"/>
    <x v="104"/>
    <n v="0"/>
    <n v="500410"/>
    <s v="Annual Incentive Plan"/>
    <x v="0"/>
  </r>
  <r>
    <n v="2060"/>
    <n v="-45147.199999999997"/>
    <n v="5010000"/>
    <s v="FUEL CONSUMED"/>
    <x v="49"/>
    <n v="9050"/>
    <n v="701010"/>
    <s v="Labor Costs Settled to Capital"/>
    <x v="0"/>
  </r>
  <r>
    <n v="2060"/>
    <n v="944.35"/>
    <n v="5010000"/>
    <s v="FUEL CONSUMED"/>
    <x v="49"/>
    <n v="9050"/>
    <n v="545400"/>
    <s v="Bank Charges &amp; Fees"/>
    <x v="0"/>
  </r>
  <r>
    <n v="2060"/>
    <n v="0"/>
    <n v="5010000"/>
    <s v="FUEL CONSUMED"/>
    <x v="49"/>
    <n v="9050"/>
    <n v="545999"/>
    <s v="CWIP Translation-Pre Settlement"/>
    <x v="0"/>
  </r>
  <r>
    <n v="2060"/>
    <n v="540"/>
    <n v="5010000"/>
    <s v="FUEL CONSUMED"/>
    <x v="49"/>
    <n v="9050"/>
    <n v="582300"/>
    <s v="Permits &amp; Licenses"/>
    <x v="0"/>
  </r>
  <r>
    <n v="2060"/>
    <n v="0"/>
    <n v="5010000"/>
    <s v="FUEL CONSUMED"/>
    <x v="49"/>
    <n v="9050"/>
    <n v="530055"/>
    <s v="Consulting/Technical Services"/>
    <x v="0"/>
  </r>
  <r>
    <n v="1000"/>
    <n v="-280483.42"/>
    <n v="4501000"/>
    <s v="FORFEITED DISCOUNT &amp; INTEREST-RESIDENT"/>
    <x v="105"/>
    <n v="132000"/>
    <n v="301820"/>
    <s v="Forfeited Discount Revenue-Residential"/>
    <x v="3"/>
  </r>
  <r>
    <n v="1000"/>
    <n v="-42644.55"/>
    <n v="4502000"/>
    <s v="FORFEITED DISCOUNT &amp; INTEREST-COMMERCIAL"/>
    <x v="105"/>
    <n v="132000"/>
    <n v="301821"/>
    <s v="Forfeited Discount Revenue-Commercial"/>
    <x v="3"/>
  </r>
  <r>
    <n v="1000"/>
    <n v="-5386.64"/>
    <n v="4503000"/>
    <s v="FORFEITED DISCOUNT &amp; INTEREST-INDUSTRIAL"/>
    <x v="105"/>
    <n v="132000"/>
    <n v="301822"/>
    <s v="Forfeited Discount Revenue-Industrial"/>
    <x v="3"/>
  </r>
  <r>
    <n v="1000"/>
    <n v="-21313.17"/>
    <n v="4513000"/>
    <s v="OTHER"/>
    <x v="106"/>
    <n v="132000"/>
    <n v="301828"/>
    <s v="Miscellaneous Service Revenues-Other"/>
    <x v="3"/>
  </r>
  <r>
    <n v="1000"/>
    <n v="-25180"/>
    <n v="4511000"/>
    <s v="ACCOUNT SERVICE CHARGE"/>
    <x v="106"/>
    <n v="132000"/>
    <n v="301855"/>
    <s v="Misc Service Revenue - CSS (Non-FLT)"/>
    <x v="3"/>
  </r>
  <r>
    <n v="1000"/>
    <n v="-1935785.43"/>
    <n v="4562200"/>
    <s v="DSM REVENUES"/>
    <x v="89"/>
    <n v="132000"/>
    <n v="301995"/>
    <s v="DSM Revenue - Oregon ECC"/>
    <x v="3"/>
  </r>
  <r>
    <n v="1000"/>
    <n v="-20745676.77"/>
    <n v="4421000"/>
    <s v="COMMERCIAL SALES"/>
    <x v="74"/>
    <n v="136000"/>
    <n v="301200"/>
    <s v="Electricity Income - Commercial"/>
    <x v="3"/>
  </r>
  <r>
    <n v="1000"/>
    <n v="-393794.17"/>
    <n v="4562300"/>
    <s v="MISCELLANEOUS OTHER REVENUES"/>
    <x v="89"/>
    <n v="1"/>
    <n v="301949"/>
    <s v="3rd Party Transmission O&amp;M - Revenue"/>
    <x v="3"/>
  </r>
  <r>
    <n v="1000"/>
    <n v="-22353437.449999999"/>
    <n v="4561100"/>
    <s v="Other Wheeling Revenue"/>
    <x v="89"/>
    <n v="50"/>
    <n v="302901"/>
    <s v="Use of Facility - Revenue"/>
    <x v="3"/>
  </r>
  <r>
    <n v="1000"/>
    <n v="-154417.29"/>
    <n v="4562300"/>
    <s v="MISCELLANEOUS OTHER REVENUES"/>
    <x v="89"/>
    <n v="50"/>
    <n v="301949"/>
    <s v="3rd Party Transmission O&amp;M - Revenue"/>
    <x v="3"/>
  </r>
  <r>
    <n v="1000"/>
    <n v="-1623340.54"/>
    <n v="4561920"/>
    <s v="LONG TERM FIRM WHEELING REVENUE"/>
    <x v="89"/>
    <n v="50"/>
    <n v="301912"/>
    <s v="Firm Wheeling Revenue"/>
    <x v="3"/>
  </r>
  <r>
    <n v="1000"/>
    <n v="0"/>
    <n v="4561100"/>
    <s v="Other Wheeling Revenue"/>
    <x v="89"/>
    <n v="50"/>
    <n v="302902"/>
    <s v="Ancillary Services Revenue"/>
    <x v="3"/>
  </r>
  <r>
    <n v="1000"/>
    <n v="-4443921.34"/>
    <n v="4561920"/>
    <s v="LONG TERM FIRM WHEELING REVENUE"/>
    <x v="89"/>
    <n v="50"/>
    <n v="301916"/>
    <s v="Pre-Merger Firm Wheeling Revenue - PPD"/>
    <x v="3"/>
  </r>
  <r>
    <n v="1000"/>
    <n v="-15771332.439999999"/>
    <n v="4561920"/>
    <s v="LONG TERM FIRM WHEELING REVENUE"/>
    <x v="89"/>
    <n v="50"/>
    <n v="301917"/>
    <s v="Pre-Merger Firm Wheeling Revenue - UPD"/>
    <x v="3"/>
  </r>
  <r>
    <n v="1000"/>
    <n v="-11310452.43"/>
    <n v="4561930"/>
    <s v="NON-FIRM WHEELING REVENUE"/>
    <x v="89"/>
    <n v="50"/>
    <n v="301922"/>
    <s v="Non-Firm Wheeling Revenue"/>
    <x v="3"/>
  </r>
  <r>
    <n v="1000"/>
    <n v="-2024920.44"/>
    <n v="4561910"/>
    <s v="SHORT TERM FIRM WHEELING REVENUE"/>
    <x v="89"/>
    <n v="50"/>
    <n v="301926"/>
    <s v="Short-Term Firm Wheeling"/>
    <x v="3"/>
  </r>
  <r>
    <n v="1000"/>
    <n v="-412497.84"/>
    <n v="4561100"/>
    <s v="Other Wheeling Revenue"/>
    <x v="89"/>
    <n v="50"/>
    <n v="301966"/>
    <s v="Primary Delivery and Distribution Sub Charges"/>
    <x v="3"/>
  </r>
  <r>
    <n v="1000"/>
    <n v="-144444"/>
    <n v="4561100"/>
    <s v="Other Wheeling Revenue"/>
    <x v="89"/>
    <n v="50"/>
    <n v="301967"/>
    <s v="Ancillary Revenue Sch 1 - Scheduling"/>
    <x v="3"/>
  </r>
  <r>
    <n v="1000"/>
    <n v="-63448.91"/>
    <n v="4561100"/>
    <s v="Other Wheeling Revenue"/>
    <x v="89"/>
    <n v="50"/>
    <n v="301968"/>
    <s v="Ancillary Revenue Sch 3 - Reg&amp;Freq (Transm)"/>
    <x v="3"/>
  </r>
  <r>
    <n v="1000"/>
    <n v="-9071239.6999999993"/>
    <n v="4561920"/>
    <s v="LONG TERM FIRM WHEELING REVENUE"/>
    <x v="89"/>
    <n v="50"/>
    <n v="302980"/>
    <s v="Transmisson Point-to-Point Revenue"/>
    <x v="3"/>
  </r>
  <r>
    <n v="1000"/>
    <n v="-46880"/>
    <n v="4511000"/>
    <s v="ACCOUNT SERVICE CHARGE"/>
    <x v="106"/>
    <n v="133000"/>
    <n v="301855"/>
    <s v="Misc Service Revenue - CSS (Non-FLT)"/>
    <x v="3"/>
  </r>
  <r>
    <n v="1000"/>
    <n v="-66025340.670000002"/>
    <n v="4401000"/>
    <s v="RESIDENTIAL SALES"/>
    <x v="78"/>
    <n v="5501"/>
    <n v="301100"/>
    <s v="Electricity Income - Residential"/>
    <x v="3"/>
  </r>
  <r>
    <n v="1000"/>
    <n v="-121327880.79000001"/>
    <n v="4401000"/>
    <s v="RESIDENTIAL SALES"/>
    <x v="78"/>
    <n v="5404"/>
    <n v="301100"/>
    <s v="Electricity Income - Residential"/>
    <x v="3"/>
  </r>
  <r>
    <n v="1000"/>
    <n v="-12114583.32"/>
    <n v="4401000"/>
    <s v="RESIDENTIAL SALES"/>
    <x v="78"/>
    <n v="5702"/>
    <n v="301100"/>
    <s v="Electricity Income - Residential"/>
    <x v="3"/>
  </r>
  <r>
    <n v="1000"/>
    <n v="-171301857.56999999"/>
    <n v="4401000"/>
    <s v="RESIDENTIAL SALES"/>
    <x v="78"/>
    <n v="5402"/>
    <n v="301100"/>
    <s v="Electricity Income - Residential"/>
    <x v="3"/>
  </r>
  <r>
    <n v="1000"/>
    <n v="-33063593.140000001"/>
    <n v="4401000"/>
    <s v="RESIDENTIAL SALES"/>
    <x v="78"/>
    <n v="563000"/>
    <n v="301100"/>
    <s v="Electricity Income - Residential"/>
    <x v="3"/>
  </r>
  <r>
    <n v="1000"/>
    <n v="-10718268.1"/>
    <n v="4421000"/>
    <s v="COMMERCIAL SALES"/>
    <x v="74"/>
    <n v="5304"/>
    <n v="301200"/>
    <s v="Electricity Income - Commercial"/>
    <x v="3"/>
  </r>
  <r>
    <n v="1000"/>
    <n v="-42698016.649999999"/>
    <n v="4401000"/>
    <s v="RESIDENTIAL SALES"/>
    <x v="78"/>
    <n v="134000"/>
    <n v="301100"/>
    <s v="Electricity Income - Residential"/>
    <x v="3"/>
  </r>
  <r>
    <n v="1000"/>
    <n v="-77122001.950000003"/>
    <n v="4401000"/>
    <s v="RESIDENTIAL SALES"/>
    <x v="78"/>
    <n v="108000"/>
    <n v="301100"/>
    <s v="Electricity Income - Residential"/>
    <x v="3"/>
  </r>
  <r>
    <n v="1000"/>
    <n v="-2963284.34"/>
    <n v="4562200"/>
    <s v="DSM REVENUES"/>
    <x v="89"/>
    <n v="108000"/>
    <n v="301995"/>
    <s v="DSM Revenue - Oregon ECC"/>
    <x v="3"/>
  </r>
  <r>
    <n v="1000"/>
    <n v="-1308429.3400000001"/>
    <n v="4441000"/>
    <s v="PUBLIC STREET AND HIGHWAY LIGHTING"/>
    <x v="88"/>
    <n v="108000"/>
    <n v="301600"/>
    <s v="Electricity Income - Public St/Hwy Light"/>
    <x v="3"/>
  </r>
  <r>
    <n v="1000"/>
    <n v="-358671.92"/>
    <n v="4501000"/>
    <s v="FORFEITED DISCOUNT &amp; INTEREST-RESIDENT"/>
    <x v="105"/>
    <n v="108000"/>
    <n v="301820"/>
    <s v="Forfeited Discount Revenue-Residential"/>
    <x v="3"/>
  </r>
  <r>
    <n v="1000"/>
    <n v="-66383.81"/>
    <n v="4502000"/>
    <s v="FORFEITED DISCOUNT &amp; INTEREST-COMMERCIAL"/>
    <x v="105"/>
    <n v="108000"/>
    <n v="301821"/>
    <s v="Forfeited Discount Revenue-Commercial"/>
    <x v="3"/>
  </r>
  <r>
    <n v="1000"/>
    <n v="-8971.25"/>
    <n v="4503000"/>
    <s v="FORFEITED DISCOUNT &amp; INTEREST-INDUSTRIAL"/>
    <x v="105"/>
    <n v="108000"/>
    <n v="301822"/>
    <s v="Forfeited Discount Revenue-Industrial"/>
    <x v="3"/>
  </r>
  <r>
    <n v="1000"/>
    <n v="228.84"/>
    <n v="4504000"/>
    <s v="GOVERNMENTAL, MUNICIPAL &amp; ALL OTHER"/>
    <x v="105"/>
    <n v="108000"/>
    <n v="301823"/>
    <s v="Forfeited Discount Revenue-All Other"/>
    <x v="3"/>
  </r>
  <r>
    <n v="1000"/>
    <n v="-48950"/>
    <n v="4511000"/>
    <s v="ACCOUNT SERVICE CHARGE"/>
    <x v="106"/>
    <n v="108000"/>
    <n v="301825"/>
    <s v="Misc Serv Rev-Acct Svc Charge - CSS"/>
    <x v="3"/>
  </r>
  <r>
    <n v="1000"/>
    <n v="-12697.74"/>
    <n v="4513000"/>
    <s v="OTHER"/>
    <x v="106"/>
    <n v="108000"/>
    <n v="301828"/>
    <s v="Miscellaneous Service Revenues-Other"/>
    <x v="3"/>
  </r>
  <r>
    <n v="1000"/>
    <n v="-55180"/>
    <n v="4511000"/>
    <s v="ACCOUNT SERVICE CHARGE"/>
    <x v="106"/>
    <n v="108000"/>
    <n v="301855"/>
    <s v="Misc Service Revenue - CSS (Non-FLT)"/>
    <x v="3"/>
  </r>
  <r>
    <n v="1000"/>
    <n v="-51974916.990000002"/>
    <n v="4421000"/>
    <s v="COMMERCIAL SALES"/>
    <x v="74"/>
    <n v="108000"/>
    <n v="301200"/>
    <s v="Electricity Income - Commercial"/>
    <x v="3"/>
  </r>
  <r>
    <n v="1000"/>
    <n v="-38166147.57"/>
    <n v="4422000"/>
    <s v="INDUSTRIAL SALES (EXCLUDING IRRIGATION)"/>
    <x v="74"/>
    <n v="108000"/>
    <n v="301300"/>
    <s v="Electricity Income - Industrial"/>
    <x v="3"/>
  </r>
  <r>
    <n v="1000"/>
    <n v="-1233830.55"/>
    <n v="4423000"/>
    <s v="INDUSTRIAL SALES - IRRIGATION"/>
    <x v="74"/>
    <n v="108000"/>
    <n v="301450"/>
    <s v="Electricity Income - Irrigation/Farm"/>
    <x v="3"/>
  </r>
  <r>
    <n v="1000"/>
    <n v="-70455.740000000005"/>
    <n v="4501000"/>
    <s v="FORFEITED DISCOUNT &amp; INTEREST-RESIDENT"/>
    <x v="105"/>
    <n v="113000"/>
    <n v="301820"/>
    <s v="Forfeited Discount Revenue-Residential"/>
    <x v="3"/>
  </r>
  <r>
    <n v="1000"/>
    <n v="-12631.35"/>
    <n v="4502000"/>
    <s v="FORFEITED DISCOUNT &amp; INTEREST-COMMERCIAL"/>
    <x v="105"/>
    <n v="113000"/>
    <n v="301821"/>
    <s v="Forfeited Discount Revenue-Commercial"/>
    <x v="3"/>
  </r>
  <r>
    <n v="1000"/>
    <n v="-455.28"/>
    <n v="4513000"/>
    <s v="OTHER"/>
    <x v="106"/>
    <n v="113000"/>
    <n v="301828"/>
    <s v="Miscellaneous Service Revenues-Other"/>
    <x v="3"/>
  </r>
  <r>
    <n v="1000"/>
    <n v="-8400"/>
    <n v="4511000"/>
    <s v="ACCOUNT SERVICE CHARGE"/>
    <x v="106"/>
    <n v="113000"/>
    <n v="301855"/>
    <s v="Misc Service Revenue - CSS (Non-FLT)"/>
    <x v="3"/>
  </r>
  <r>
    <n v="1000"/>
    <n v="-529793.31000000006"/>
    <n v="4562200"/>
    <s v="DSM REVENUES"/>
    <x v="89"/>
    <n v="113000"/>
    <n v="301995"/>
    <s v="DSM Revenue - Oregon ECC"/>
    <x v="3"/>
  </r>
  <r>
    <n v="1000"/>
    <n v="-6602384.21"/>
    <n v="4421000"/>
    <s v="COMMERCIAL SALES"/>
    <x v="74"/>
    <n v="113000"/>
    <n v="301200"/>
    <s v="Electricity Income - Commercial"/>
    <x v="3"/>
  </r>
  <r>
    <n v="1000"/>
    <n v="-15791791.85"/>
    <n v="4401000"/>
    <s v="RESIDENTIAL SALES"/>
    <x v="78"/>
    <n v="113000"/>
    <n v="301100"/>
    <s v="Electricity Income - Residential"/>
    <x v="3"/>
  </r>
  <r>
    <n v="1000"/>
    <n v="-15334663.82"/>
    <n v="4401000"/>
    <s v="RESIDENTIAL SALES"/>
    <x v="78"/>
    <n v="111000"/>
    <n v="301100"/>
    <s v="Electricity Income - Residential"/>
    <x v="3"/>
  </r>
  <r>
    <n v="1000"/>
    <n v="-5913951.5999999996"/>
    <n v="4421000"/>
    <s v="COMMERCIAL SALES"/>
    <x v="74"/>
    <n v="111000"/>
    <n v="301200"/>
    <s v="Electricity Income - Commercial"/>
    <x v="3"/>
  </r>
  <r>
    <n v="1000"/>
    <n v="-4340"/>
    <n v="4511000"/>
    <s v="ACCOUNT SERVICE CHARGE"/>
    <x v="106"/>
    <n v="103000"/>
    <n v="301855"/>
    <s v="Misc Service Revenue - CSS (Non-FLT)"/>
    <x v="3"/>
  </r>
  <r>
    <n v="1000"/>
    <n v="-361355.64"/>
    <n v="4562200"/>
    <s v="DSM REVENUES"/>
    <x v="89"/>
    <n v="103000"/>
    <n v="301995"/>
    <s v="DSM Revenue - Oregon ECC"/>
    <x v="3"/>
  </r>
  <r>
    <n v="1000"/>
    <n v="-40038.120000000003"/>
    <n v="4501000"/>
    <s v="FORFEITED DISCOUNT &amp; INTEREST-RESIDENT"/>
    <x v="105"/>
    <n v="103000"/>
    <n v="301820"/>
    <s v="Forfeited Discount Revenue-Residential"/>
    <x v="3"/>
  </r>
  <r>
    <n v="1000"/>
    <n v="-9088942.3000000007"/>
    <n v="4401000"/>
    <s v="RESIDENTIAL SALES"/>
    <x v="78"/>
    <n v="103000"/>
    <n v="301100"/>
    <s v="Electricity Income - Residential"/>
    <x v="3"/>
  </r>
  <r>
    <n v="1000"/>
    <n v="-6617465.3300000001"/>
    <n v="4421000"/>
    <s v="COMMERCIAL SALES"/>
    <x v="74"/>
    <n v="103000"/>
    <n v="301200"/>
    <s v="Electricity Income - Commercial"/>
    <x v="3"/>
  </r>
  <r>
    <n v="1000"/>
    <n v="-195660.15"/>
    <n v="4441000"/>
    <s v="PUBLIC STREET AND HIGHWAY LIGHTING"/>
    <x v="88"/>
    <n v="103000"/>
    <n v="301600"/>
    <s v="Electricity Income - Public St/Hwy Light"/>
    <x v="3"/>
  </r>
  <r>
    <n v="1000"/>
    <n v="-5565188.6299999999"/>
    <n v="4422000"/>
    <s v="INDUSTRIAL SALES (EXCLUDING IRRIGATION)"/>
    <x v="74"/>
    <n v="111000"/>
    <n v="301300"/>
    <s v="Electricity Income - Industrial"/>
    <x v="3"/>
  </r>
  <r>
    <n v="1000"/>
    <n v="-593081.77"/>
    <n v="4423000"/>
    <s v="INDUSTRIAL SALES - IRRIGATION"/>
    <x v="74"/>
    <n v="111000"/>
    <n v="301450"/>
    <s v="Electricity Income - Irrigation/Farm"/>
    <x v="3"/>
  </r>
  <r>
    <n v="1000"/>
    <n v="-225492.8"/>
    <n v="4441000"/>
    <s v="PUBLIC STREET AND HIGHWAY LIGHTING"/>
    <x v="88"/>
    <n v="111000"/>
    <n v="301600"/>
    <s v="Electricity Income - Public St/Hwy Light"/>
    <x v="3"/>
  </r>
  <r>
    <n v="1000"/>
    <n v="-72824.87"/>
    <n v="4501000"/>
    <s v="FORFEITED DISCOUNT &amp; INTEREST-RESIDENT"/>
    <x v="105"/>
    <n v="111000"/>
    <n v="301820"/>
    <s v="Forfeited Discount Revenue-Residential"/>
    <x v="3"/>
  </r>
  <r>
    <n v="1000"/>
    <n v="-8626.75"/>
    <n v="4502000"/>
    <s v="FORFEITED DISCOUNT &amp; INTEREST-COMMERCIAL"/>
    <x v="105"/>
    <n v="111000"/>
    <n v="301821"/>
    <s v="Forfeited Discount Revenue-Commercial"/>
    <x v="3"/>
  </r>
  <r>
    <n v="1000"/>
    <n v="-1738.6"/>
    <n v="4503000"/>
    <s v="FORFEITED DISCOUNT &amp; INTEREST-INDUSTRIAL"/>
    <x v="105"/>
    <n v="111000"/>
    <n v="301822"/>
    <s v="Forfeited Discount Revenue-Industrial"/>
    <x v="3"/>
  </r>
  <r>
    <n v="1000"/>
    <n v="110.78"/>
    <n v="4504000"/>
    <s v="GOVERNMENTAL, MUNICIPAL &amp; ALL OTHER"/>
    <x v="105"/>
    <n v="111000"/>
    <n v="301823"/>
    <s v="Forfeited Discount Revenue-All Other"/>
    <x v="3"/>
  </r>
  <r>
    <n v="1000"/>
    <n v="-530784.48"/>
    <n v="4562200"/>
    <s v="DSM REVENUES"/>
    <x v="89"/>
    <n v="111000"/>
    <n v="301995"/>
    <s v="DSM Revenue - Oregon ECC"/>
    <x v="3"/>
  </r>
  <r>
    <n v="1000"/>
    <n v="-5594407.9400000004"/>
    <n v="4422000"/>
    <s v="INDUSTRIAL SALES (EXCLUDING IRRIGATION)"/>
    <x v="74"/>
    <n v="132000"/>
    <n v="301300"/>
    <s v="Electricity Income - Industrial"/>
    <x v="3"/>
  </r>
  <r>
    <n v="1000"/>
    <n v="-22649166.75"/>
    <n v="4421000"/>
    <s v="COMMERCIAL SALES"/>
    <x v="74"/>
    <n v="132000"/>
    <n v="301200"/>
    <s v="Electricity Income - Commercial"/>
    <x v="3"/>
  </r>
  <r>
    <n v="1000"/>
    <n v="-579376.80000000005"/>
    <n v="4423000"/>
    <s v="INDUSTRIAL SALES - IRRIGATION"/>
    <x v="74"/>
    <n v="132000"/>
    <n v="301450"/>
    <s v="Electricity Income - Irrigation/Farm"/>
    <x v="3"/>
  </r>
  <r>
    <n v="1000"/>
    <n v="-30365"/>
    <n v="4511000"/>
    <s v="ACCOUNT SERVICE CHARGE"/>
    <x v="106"/>
    <n v="132000"/>
    <n v="301825"/>
    <s v="Misc Serv Rev-Acct Svc Charge - CSS"/>
    <x v="3"/>
  </r>
  <r>
    <n v="1000"/>
    <n v="-59324521.82"/>
    <n v="4401000"/>
    <s v="RESIDENTIAL SALES"/>
    <x v="78"/>
    <n v="132000"/>
    <n v="301100"/>
    <s v="Electricity Income - Residential"/>
    <x v="3"/>
  </r>
  <r>
    <n v="1000"/>
    <n v="-1301217.03"/>
    <n v="4562200"/>
    <s v="DSM REVENUES"/>
    <x v="89"/>
    <n v="136000"/>
    <n v="301995"/>
    <s v="DSM Revenue - Oregon ECC"/>
    <x v="3"/>
  </r>
  <r>
    <n v="1000"/>
    <n v="-176412.91"/>
    <n v="4501000"/>
    <s v="FORFEITED DISCOUNT &amp; INTEREST-RESIDENT"/>
    <x v="105"/>
    <n v="136000"/>
    <n v="301820"/>
    <s v="Forfeited Discount Revenue-Residential"/>
    <x v="3"/>
  </r>
  <r>
    <n v="1000"/>
    <n v="-41550.519999999997"/>
    <n v="4502000"/>
    <s v="FORFEITED DISCOUNT &amp; INTEREST-COMMERCIAL"/>
    <x v="105"/>
    <n v="136000"/>
    <n v="301821"/>
    <s v="Forfeited Discount Revenue-Commercial"/>
    <x v="3"/>
  </r>
  <r>
    <n v="1000"/>
    <n v="-43835.45"/>
    <n v="4503000"/>
    <s v="FORFEITED DISCOUNT &amp; INTEREST-INDUSTRIAL"/>
    <x v="105"/>
    <n v="136000"/>
    <n v="301822"/>
    <s v="Forfeited Discount Revenue-Industrial"/>
    <x v="3"/>
  </r>
  <r>
    <n v="1000"/>
    <n v="-29495"/>
    <n v="4511000"/>
    <s v="ACCOUNT SERVICE CHARGE"/>
    <x v="106"/>
    <n v="136000"/>
    <n v="301825"/>
    <s v="Misc Serv Rev-Acct Svc Charge - CSS"/>
    <x v="3"/>
  </r>
  <r>
    <n v="1000"/>
    <n v="-59602.25"/>
    <n v="4513000"/>
    <s v="OTHER"/>
    <x v="106"/>
    <n v="136000"/>
    <n v="301828"/>
    <s v="Miscellaneous Service Revenues-Other"/>
    <x v="3"/>
  </r>
  <r>
    <n v="1000"/>
    <n v="-2286415.2000000002"/>
    <n v="4401000"/>
    <s v="RESIDENTIAL SALES"/>
    <x v="78"/>
    <n v="137000"/>
    <n v="301100"/>
    <s v="Electricity Income - Residential"/>
    <x v="3"/>
  </r>
  <r>
    <n v="1000"/>
    <n v="-119383.36"/>
    <n v="4562200"/>
    <s v="DSM REVENUES"/>
    <x v="89"/>
    <n v="137000"/>
    <n v="301995"/>
    <s v="DSM Revenue - Oregon ECC"/>
    <x v="3"/>
  </r>
  <r>
    <n v="1000"/>
    <n v="-7497.91"/>
    <n v="4502000"/>
    <s v="FORFEITED DISCOUNT &amp; INTEREST-COMMERCIAL"/>
    <x v="105"/>
    <n v="137000"/>
    <n v="301821"/>
    <s v="Forfeited Discount Revenue-Commercial"/>
    <x v="3"/>
  </r>
  <r>
    <n v="1000"/>
    <n v="-21331.78"/>
    <n v="4501000"/>
    <s v="FORFEITED DISCOUNT &amp; INTEREST-RESIDENT"/>
    <x v="105"/>
    <n v="137000"/>
    <n v="301820"/>
    <s v="Forfeited Discount Revenue-Residential"/>
    <x v="3"/>
  </r>
  <r>
    <n v="1000"/>
    <n v="-2344349.61"/>
    <n v="4421000"/>
    <s v="COMMERCIAL SALES"/>
    <x v="74"/>
    <n v="137000"/>
    <n v="301200"/>
    <s v="Electricity Income - Commercial"/>
    <x v="3"/>
  </r>
  <r>
    <n v="1000"/>
    <n v="-270495.38"/>
    <n v="4441000"/>
    <s v="PUBLIC STREET AND HIGHWAY LIGHTING"/>
    <x v="88"/>
    <n v="136000"/>
    <n v="301600"/>
    <s v="Electricity Income - Public St/Hwy Light"/>
    <x v="3"/>
  </r>
  <r>
    <n v="1000"/>
    <n v="-32897636.989999998"/>
    <n v="4401000"/>
    <s v="RESIDENTIAL SALES"/>
    <x v="78"/>
    <n v="136000"/>
    <n v="301100"/>
    <s v="Electricity Income - Residential"/>
    <x v="3"/>
  </r>
  <r>
    <n v="1000"/>
    <n v="-7383057.3700000001"/>
    <n v="4422000"/>
    <s v="INDUSTRIAL SALES (EXCLUDING IRRIGATION)"/>
    <x v="74"/>
    <n v="136000"/>
    <n v="301300"/>
    <s v="Electricity Income - Industrial"/>
    <x v="3"/>
  </r>
  <r>
    <n v="1000"/>
    <n v="-4733973.8099999996"/>
    <n v="4423000"/>
    <s v="INDUSTRIAL SALES - IRRIGATION"/>
    <x v="74"/>
    <n v="136000"/>
    <n v="301450"/>
    <s v="Electricity Income - Irrigation/Farm"/>
    <x v="3"/>
  </r>
  <r>
    <n v="1000"/>
    <n v="-94278583.219999999"/>
    <n v="4401000"/>
    <s v="RESIDENTIAL SALES"/>
    <x v="78"/>
    <n v="133000"/>
    <n v="301100"/>
    <s v="Electricity Income - Residential"/>
    <x v="3"/>
  </r>
  <r>
    <n v="1000"/>
    <n v="-50825302.240000002"/>
    <n v="4421000"/>
    <s v="COMMERCIAL SALES"/>
    <x v="74"/>
    <n v="133000"/>
    <n v="301200"/>
    <s v="Electricity Income - Commercial"/>
    <x v="3"/>
  </r>
  <r>
    <n v="1000"/>
    <n v="-3367332.41"/>
    <n v="4562200"/>
    <s v="DSM REVENUES"/>
    <x v="89"/>
    <n v="133000"/>
    <n v="301995"/>
    <s v="DSM Revenue - Oregon ECC"/>
    <x v="3"/>
  </r>
  <r>
    <n v="1000"/>
    <n v="-45905"/>
    <n v="4511000"/>
    <s v="ACCOUNT SERVICE CHARGE"/>
    <x v="106"/>
    <n v="133000"/>
    <n v="301825"/>
    <s v="Misc Serv Rev-Acct Svc Charge - CSS"/>
    <x v="3"/>
  </r>
  <r>
    <n v="1000"/>
    <n v="-15829769.460000001"/>
    <n v="4422000"/>
    <s v="INDUSTRIAL SALES (EXCLUDING IRRIGATION)"/>
    <x v="74"/>
    <n v="133000"/>
    <n v="301300"/>
    <s v="Electricity Income - Industrial"/>
    <x v="3"/>
  </r>
  <r>
    <n v="1000"/>
    <n v="-517895.63"/>
    <n v="4501000"/>
    <s v="FORFEITED DISCOUNT &amp; INTEREST-RESIDENT"/>
    <x v="105"/>
    <n v="133000"/>
    <n v="301820"/>
    <s v="Forfeited Discount Revenue-Residential"/>
    <x v="3"/>
  </r>
  <r>
    <n v="1000"/>
    <n v="-84963.08"/>
    <n v="4502000"/>
    <s v="FORFEITED DISCOUNT &amp; INTEREST-COMMERCIAL"/>
    <x v="105"/>
    <n v="133000"/>
    <n v="301821"/>
    <s v="Forfeited Discount Revenue-Commercial"/>
    <x v="3"/>
  </r>
  <r>
    <n v="1000"/>
    <n v="-15731.86"/>
    <n v="4503000"/>
    <s v="FORFEITED DISCOUNT &amp; INTEREST-INDUSTRIAL"/>
    <x v="105"/>
    <n v="133000"/>
    <n v="301822"/>
    <s v="Forfeited Discount Revenue-Industrial"/>
    <x v="3"/>
  </r>
  <r>
    <n v="1000"/>
    <n v="-1057073.17"/>
    <n v="4562200"/>
    <s v="DSM REVENUES"/>
    <x v="89"/>
    <n v="105000"/>
    <n v="301995"/>
    <s v="DSM Revenue - Oregon ECC"/>
    <x v="3"/>
  </r>
  <r>
    <n v="1000"/>
    <n v="-27994084.93"/>
    <n v="4401000"/>
    <s v="RESIDENTIAL SALES"/>
    <x v="78"/>
    <n v="105000"/>
    <n v="301100"/>
    <s v="Electricity Income - Residential"/>
    <x v="3"/>
  </r>
  <r>
    <n v="1000"/>
    <n v="-16383837"/>
    <n v="4421000"/>
    <s v="COMMERCIAL SALES"/>
    <x v="74"/>
    <n v="105000"/>
    <n v="301200"/>
    <s v="Electricity Income - Commercial"/>
    <x v="3"/>
  </r>
  <r>
    <n v="1000"/>
    <n v="-4523614.6500000004"/>
    <n v="4422000"/>
    <s v="INDUSTRIAL SALES (EXCLUDING IRRIGATION)"/>
    <x v="74"/>
    <n v="105000"/>
    <n v="301300"/>
    <s v="Electricity Income - Industrial"/>
    <x v="3"/>
  </r>
  <r>
    <n v="1000"/>
    <n v="-424018.76"/>
    <n v="4441000"/>
    <s v="PUBLIC STREET AND HIGHWAY LIGHTING"/>
    <x v="88"/>
    <n v="105000"/>
    <n v="301600"/>
    <s v="Electricity Income - Public St/Hwy Light"/>
    <x v="3"/>
  </r>
  <r>
    <n v="1000"/>
    <n v="-137940.82999999999"/>
    <n v="4501000"/>
    <s v="FORFEITED DISCOUNT &amp; INTEREST-RESIDENT"/>
    <x v="105"/>
    <n v="105000"/>
    <n v="301820"/>
    <s v="Forfeited Discount Revenue-Residential"/>
    <x v="3"/>
  </r>
  <r>
    <n v="1000"/>
    <n v="-26143.95"/>
    <n v="4502000"/>
    <s v="FORFEITED DISCOUNT &amp; INTEREST-COMMERCIAL"/>
    <x v="105"/>
    <n v="105000"/>
    <n v="301821"/>
    <s v="Forfeited Discount Revenue-Commercial"/>
    <x v="3"/>
  </r>
  <r>
    <n v="1000"/>
    <n v="-10740"/>
    <n v="4511000"/>
    <s v="ACCOUNT SERVICE CHARGE"/>
    <x v="106"/>
    <n v="105000"/>
    <n v="301855"/>
    <s v="Misc Service Revenue - CSS (Non-FLT)"/>
    <x v="3"/>
  </r>
  <r>
    <n v="1000"/>
    <n v="-13463748.68"/>
    <n v="4422000"/>
    <s v="INDUSTRIAL SALES (EXCLUDING IRRIGATION)"/>
    <x v="74"/>
    <n v="134000"/>
    <n v="301300"/>
    <s v="Electricity Income - Industrial"/>
    <x v="3"/>
  </r>
  <r>
    <n v="1000"/>
    <n v="-1586644.8"/>
    <n v="4562200"/>
    <s v="DSM REVENUES"/>
    <x v="89"/>
    <n v="134000"/>
    <n v="301995"/>
    <s v="DSM Revenue - Oregon ECC"/>
    <x v="3"/>
  </r>
  <r>
    <n v="1000"/>
    <n v="-559697.07999999996"/>
    <n v="4441000"/>
    <s v="PUBLIC STREET AND HIGHWAY LIGHTING"/>
    <x v="88"/>
    <n v="134000"/>
    <n v="301600"/>
    <s v="Electricity Income - Public St/Hwy Light"/>
    <x v="3"/>
  </r>
  <r>
    <n v="1000"/>
    <n v="-204869.17"/>
    <n v="4501000"/>
    <s v="FORFEITED DISCOUNT &amp; INTEREST-RESIDENT"/>
    <x v="105"/>
    <n v="134000"/>
    <n v="301820"/>
    <s v="Forfeited Discount Revenue-Residential"/>
    <x v="3"/>
  </r>
  <r>
    <n v="1000"/>
    <n v="-35249.360000000001"/>
    <n v="4502000"/>
    <s v="FORFEITED DISCOUNT &amp; INTEREST-COMMERCIAL"/>
    <x v="105"/>
    <n v="134000"/>
    <n v="301821"/>
    <s v="Forfeited Discount Revenue-Commercial"/>
    <x v="3"/>
  </r>
  <r>
    <n v="1000"/>
    <n v="-597.28"/>
    <n v="4504000"/>
    <s v="GOVERNMENTAL, MUNICIPAL &amp; ALL OTHER"/>
    <x v="105"/>
    <n v="134000"/>
    <n v="301823"/>
    <s v="Forfeited Discount Revenue-All Other"/>
    <x v="3"/>
  </r>
  <r>
    <n v="1000"/>
    <n v="-34560"/>
    <n v="4511000"/>
    <s v="ACCOUNT SERVICE CHARGE"/>
    <x v="106"/>
    <n v="134000"/>
    <n v="301825"/>
    <s v="Misc Serv Rev-Acct Svc Charge - CSS"/>
    <x v="3"/>
  </r>
  <r>
    <n v="1000"/>
    <n v="-17820"/>
    <n v="4511000"/>
    <s v="ACCOUNT SERVICE CHARGE"/>
    <x v="106"/>
    <n v="134000"/>
    <n v="301855"/>
    <s v="Misc Service Revenue - CSS (Non-FLT)"/>
    <x v="3"/>
  </r>
  <r>
    <n v="1000"/>
    <n v="-25584003.18"/>
    <n v="4421000"/>
    <s v="COMMERCIAL SALES"/>
    <x v="74"/>
    <n v="134000"/>
    <n v="301200"/>
    <s v="Electricity Income - Commercial"/>
    <x v="3"/>
  </r>
  <r>
    <n v="1000"/>
    <n v="-54823117.020000003"/>
    <n v="4401000"/>
    <s v="RESIDENTIAL SALES"/>
    <x v="78"/>
    <n v="119150"/>
    <n v="301100"/>
    <s v="Electricity Income - Residential"/>
    <x v="3"/>
  </r>
  <r>
    <n v="1000"/>
    <n v="-39442447.359999999"/>
    <n v="4421000"/>
    <s v="COMMERCIAL SALES"/>
    <x v="74"/>
    <n v="119150"/>
    <n v="301200"/>
    <s v="Electricity Income - Commercial"/>
    <x v="3"/>
  </r>
  <r>
    <n v="1000"/>
    <n v="-2963182.87"/>
    <n v="4422000"/>
    <s v="INDUSTRIAL SALES (EXCLUDING IRRIGATION)"/>
    <x v="74"/>
    <n v="119150"/>
    <n v="301300"/>
    <s v="Electricity Income - Industrial"/>
    <x v="3"/>
  </r>
  <r>
    <n v="1000"/>
    <n v="-7898252.3300000001"/>
    <n v="4401000"/>
    <s v="RESIDENTIAL SALES"/>
    <x v="78"/>
    <n v="124000"/>
    <n v="301100"/>
    <s v="Electricity Income - Residential"/>
    <x v="3"/>
  </r>
  <r>
    <n v="1000"/>
    <n v="-3162388.4"/>
    <n v="4422000"/>
    <s v="INDUSTRIAL SALES (EXCLUDING IRRIGATION)"/>
    <x v="74"/>
    <n v="124000"/>
    <n v="301300"/>
    <s v="Electricity Income - Industrial"/>
    <x v="3"/>
  </r>
  <r>
    <n v="1000"/>
    <n v="-1247018.0900000001"/>
    <n v="4423000"/>
    <s v="INDUSTRIAL SALES - IRRIGATION"/>
    <x v="74"/>
    <n v="124000"/>
    <n v="301450"/>
    <s v="Electricity Income - Irrigation/Farm"/>
    <x v="3"/>
  </r>
  <r>
    <n v="1000"/>
    <n v="-95150"/>
    <n v="4441000"/>
    <s v="PUBLIC STREET AND HIGHWAY LIGHTING"/>
    <x v="88"/>
    <n v="124000"/>
    <n v="301600"/>
    <s v="Electricity Income - Public St/Hwy Light"/>
    <x v="3"/>
  </r>
  <r>
    <n v="1000"/>
    <n v="-53308"/>
    <n v="4501000"/>
    <s v="FORFEITED DISCOUNT &amp; INTEREST-RESIDENT"/>
    <x v="105"/>
    <n v="124000"/>
    <n v="301820"/>
    <s v="Forfeited Discount Revenue-Residential"/>
    <x v="3"/>
  </r>
  <r>
    <n v="1000"/>
    <n v="-20558.02"/>
    <n v="4502000"/>
    <s v="FORFEITED DISCOUNT &amp; INTEREST-COMMERCIAL"/>
    <x v="105"/>
    <n v="124000"/>
    <n v="301821"/>
    <s v="Forfeited Discount Revenue-Commercial"/>
    <x v="3"/>
  </r>
  <r>
    <n v="1000"/>
    <n v="-1709.72"/>
    <n v="4504000"/>
    <s v="GOVERNMENTAL, MUNICIPAL &amp; ALL OTHER"/>
    <x v="105"/>
    <n v="124000"/>
    <n v="301823"/>
    <s v="Forfeited Discount Revenue-All Other"/>
    <x v="3"/>
  </r>
  <r>
    <n v="1000"/>
    <n v="-333556.21999999997"/>
    <n v="4562200"/>
    <s v="DSM REVENUES"/>
    <x v="89"/>
    <n v="124000"/>
    <n v="301995"/>
    <s v="DSM Revenue - Oregon ECC"/>
    <x v="3"/>
  </r>
  <r>
    <n v="1000"/>
    <n v="-5390466.04"/>
    <n v="4421000"/>
    <s v="COMMERCIAL SALES"/>
    <x v="74"/>
    <n v="124000"/>
    <n v="301200"/>
    <s v="Electricity Income - Commercial"/>
    <x v="3"/>
  </r>
  <r>
    <n v="1000"/>
    <n v="-2185576.2200000002"/>
    <n v="4562200"/>
    <s v="DSM REVENUES"/>
    <x v="89"/>
    <n v="119150"/>
    <n v="301995"/>
    <s v="DSM Revenue - Oregon ECC"/>
    <x v="3"/>
  </r>
  <r>
    <n v="1000"/>
    <n v="-551059.14"/>
    <n v="4423000"/>
    <s v="INDUSTRIAL SALES - IRRIGATION"/>
    <x v="74"/>
    <n v="119150"/>
    <n v="301450"/>
    <s v="Electricity Income - Irrigation/Farm"/>
    <x v="3"/>
  </r>
  <r>
    <n v="1000"/>
    <n v="-377602.5"/>
    <n v="4441000"/>
    <s v="PUBLIC STREET AND HIGHWAY LIGHTING"/>
    <x v="88"/>
    <n v="119150"/>
    <n v="301600"/>
    <s v="Electricity Income - Public St/Hwy Light"/>
    <x v="3"/>
  </r>
  <r>
    <n v="1000"/>
    <n v="-267746.42"/>
    <n v="4501000"/>
    <s v="FORFEITED DISCOUNT &amp; INTEREST-RESIDENT"/>
    <x v="105"/>
    <n v="119150"/>
    <n v="301820"/>
    <s v="Forfeited Discount Revenue-Residential"/>
    <x v="3"/>
  </r>
  <r>
    <n v="1000"/>
    <n v="-60972.34"/>
    <n v="4502000"/>
    <s v="FORFEITED DISCOUNT &amp; INTEREST-COMMERCIAL"/>
    <x v="105"/>
    <n v="119150"/>
    <n v="301821"/>
    <s v="Forfeited Discount Revenue-Commercial"/>
    <x v="3"/>
  </r>
  <r>
    <n v="1000"/>
    <n v="-45640"/>
    <n v="4511000"/>
    <s v="ACCOUNT SERVICE CHARGE"/>
    <x v="106"/>
    <n v="119150"/>
    <n v="301825"/>
    <s v="Misc Serv Rev-Acct Svc Charge - CSS"/>
    <x v="3"/>
  </r>
  <r>
    <n v="1000"/>
    <n v="-32000"/>
    <n v="4511000"/>
    <s v="ACCOUNT SERVICE CHARGE"/>
    <x v="106"/>
    <n v="119150"/>
    <n v="301855"/>
    <s v="Misc Service Revenue - CSS (Non-FLT)"/>
    <x v="3"/>
  </r>
  <r>
    <n v="1000"/>
    <n v="-8375308.1500000004"/>
    <n v="4421000"/>
    <s v="COMMERCIAL SALES"/>
    <x v="74"/>
    <n v="120000"/>
    <n v="301200"/>
    <s v="Electricity Income - Commercial"/>
    <x v="3"/>
  </r>
  <r>
    <n v="1000"/>
    <n v="-2239346.56"/>
    <n v="4422000"/>
    <s v="INDUSTRIAL SALES (EXCLUDING IRRIGATION)"/>
    <x v="74"/>
    <n v="120000"/>
    <n v="301300"/>
    <s v="Electricity Income - Industrial"/>
    <x v="3"/>
  </r>
  <r>
    <n v="1000"/>
    <n v="-1078538.6399999999"/>
    <n v="4423000"/>
    <s v="INDUSTRIAL SALES - IRRIGATION"/>
    <x v="74"/>
    <n v="120000"/>
    <n v="301450"/>
    <s v="Electricity Income - Irrigation/Farm"/>
    <x v="3"/>
  </r>
  <r>
    <n v="1000"/>
    <n v="-41867.160000000003"/>
    <n v="4501000"/>
    <s v="FORFEITED DISCOUNT &amp; INTEREST-RESIDENT"/>
    <x v="105"/>
    <n v="120000"/>
    <n v="301820"/>
    <s v="Forfeited Discount Revenue-Residential"/>
    <x v="3"/>
  </r>
  <r>
    <n v="1000"/>
    <n v="-7926.35"/>
    <n v="4502000"/>
    <s v="FORFEITED DISCOUNT &amp; INTEREST-COMMERCIAL"/>
    <x v="105"/>
    <n v="120000"/>
    <n v="301821"/>
    <s v="Forfeited Discount Revenue-Commercial"/>
    <x v="3"/>
  </r>
  <r>
    <n v="1000"/>
    <n v="-6518.07"/>
    <n v="4503000"/>
    <s v="FORFEITED DISCOUNT &amp; INTEREST-INDUSTRIAL"/>
    <x v="105"/>
    <n v="120000"/>
    <n v="301822"/>
    <s v="Forfeited Discount Revenue-Industrial"/>
    <x v="3"/>
  </r>
  <r>
    <n v="1000"/>
    <n v="-431987.97"/>
    <n v="4562200"/>
    <s v="DSM REVENUES"/>
    <x v="89"/>
    <n v="120000"/>
    <n v="301995"/>
    <s v="DSM Revenue - Oregon ECC"/>
    <x v="3"/>
  </r>
  <r>
    <n v="1000"/>
    <n v="-8752051.5899999999"/>
    <n v="4401000"/>
    <s v="RESIDENTIAL SALES"/>
    <x v="78"/>
    <n v="120000"/>
    <n v="301100"/>
    <s v="Electricity Income - Residential"/>
    <x v="3"/>
  </r>
  <r>
    <n v="1000"/>
    <n v="-14569938.77"/>
    <n v="4421000"/>
    <s v="COMMERCIAL SALES"/>
    <x v="74"/>
    <n v="101000"/>
    <n v="301200"/>
    <s v="Electricity Income - Commercial"/>
    <x v="3"/>
  </r>
  <r>
    <n v="1000"/>
    <n v="-18800498.510000002"/>
    <n v="4401000"/>
    <s v="RESIDENTIAL SALES"/>
    <x v="78"/>
    <n v="101000"/>
    <n v="301100"/>
    <s v="Electricity Income - Residential"/>
    <x v="3"/>
  </r>
  <r>
    <n v="1000"/>
    <n v="-322051.38"/>
    <n v="4441000"/>
    <s v="PUBLIC STREET AND HIGHWAY LIGHTING"/>
    <x v="88"/>
    <n v="101000"/>
    <n v="301600"/>
    <s v="Electricity Income - Public St/Hwy Light"/>
    <x v="3"/>
  </r>
  <r>
    <n v="1000"/>
    <n v="-72202.97"/>
    <n v="4501000"/>
    <s v="FORFEITED DISCOUNT &amp; INTEREST-RESIDENT"/>
    <x v="105"/>
    <n v="101000"/>
    <n v="301820"/>
    <s v="Forfeited Discount Revenue-Residential"/>
    <x v="3"/>
  </r>
  <r>
    <n v="1000"/>
    <n v="-22867.02"/>
    <n v="4502000"/>
    <s v="FORFEITED DISCOUNT &amp; INTEREST-COMMERCIAL"/>
    <x v="105"/>
    <n v="101000"/>
    <n v="301821"/>
    <s v="Forfeited Discount Revenue-Commercial"/>
    <x v="3"/>
  </r>
  <r>
    <n v="1000"/>
    <n v="-495.43"/>
    <n v="4503000"/>
    <s v="FORFEITED DISCOUNT &amp; INTEREST-INDUSTRIAL"/>
    <x v="105"/>
    <n v="101000"/>
    <n v="301822"/>
    <s v="Forfeited Discount Revenue-Industrial"/>
    <x v="3"/>
  </r>
  <r>
    <n v="1000"/>
    <n v="-7281.96"/>
    <n v="4513000"/>
    <s v="OTHER"/>
    <x v="106"/>
    <n v="101000"/>
    <n v="301828"/>
    <s v="Miscellaneous Service Revenues-Other"/>
    <x v="3"/>
  </r>
  <r>
    <n v="1000"/>
    <n v="-9960"/>
    <n v="4511000"/>
    <s v="ACCOUNT SERVICE CHARGE"/>
    <x v="106"/>
    <n v="101000"/>
    <n v="301855"/>
    <s v="Misc Service Revenue - CSS (Non-FLT)"/>
    <x v="3"/>
  </r>
  <r>
    <n v="1000"/>
    <n v="-791311.88"/>
    <n v="4562200"/>
    <s v="DSM REVENUES"/>
    <x v="89"/>
    <n v="101000"/>
    <n v="301995"/>
    <s v="DSM Revenue - Oregon ECC"/>
    <x v="3"/>
  </r>
  <r>
    <n v="1000"/>
    <n v="-1637012.17"/>
    <n v="4422000"/>
    <s v="INDUSTRIAL SALES (EXCLUDING IRRIGATION)"/>
    <x v="74"/>
    <n v="101000"/>
    <n v="301300"/>
    <s v="Electricity Income - Industrial"/>
    <x v="3"/>
  </r>
  <r>
    <n v="1000"/>
    <n v="-8324893"/>
    <n v="4401000"/>
    <s v="RESIDENTIAL SALES"/>
    <x v="78"/>
    <n v="126000"/>
    <n v="301100"/>
    <s v="Electricity Income - Residential"/>
    <x v="3"/>
  </r>
  <r>
    <n v="1000"/>
    <n v="-6459377.6900000004"/>
    <n v="4421000"/>
    <s v="COMMERCIAL SALES"/>
    <x v="74"/>
    <n v="126000"/>
    <n v="301200"/>
    <s v="Electricity Income - Commercial"/>
    <x v="3"/>
  </r>
  <r>
    <n v="1000"/>
    <n v="-348748.23"/>
    <n v="4562200"/>
    <s v="DSM REVENUES"/>
    <x v="89"/>
    <n v="126000"/>
    <n v="301995"/>
    <s v="DSM Revenue - Oregon ECC"/>
    <x v="3"/>
  </r>
  <r>
    <n v="1000"/>
    <n v="-259830.42"/>
    <n v="4422000"/>
    <s v="INDUSTRIAL SALES (EXCLUDING IRRIGATION)"/>
    <x v="74"/>
    <n v="126000"/>
    <n v="301300"/>
    <s v="Electricity Income - Industrial"/>
    <x v="3"/>
  </r>
  <r>
    <n v="1000"/>
    <n v="-136449.66"/>
    <n v="4441000"/>
    <s v="PUBLIC STREET AND HIGHWAY LIGHTING"/>
    <x v="88"/>
    <n v="126000"/>
    <n v="301600"/>
    <s v="Electricity Income - Public St/Hwy Light"/>
    <x v="3"/>
  </r>
  <r>
    <n v="1000"/>
    <n v="-34157.550000000003"/>
    <n v="4501000"/>
    <s v="FORFEITED DISCOUNT &amp; INTEREST-RESIDENT"/>
    <x v="105"/>
    <n v="126000"/>
    <n v="301820"/>
    <s v="Forfeited Discount Revenue-Residential"/>
    <x v="3"/>
  </r>
  <r>
    <n v="1000"/>
    <n v="-8768.7000000000007"/>
    <n v="4502000"/>
    <s v="FORFEITED DISCOUNT &amp; INTEREST-COMMERCIAL"/>
    <x v="105"/>
    <n v="126000"/>
    <n v="301821"/>
    <s v="Forfeited Discount Revenue-Commercial"/>
    <x v="3"/>
  </r>
  <r>
    <n v="1000"/>
    <n v="-59158047.93"/>
    <n v="4401000"/>
    <s v="RESIDENTIAL SALES"/>
    <x v="78"/>
    <n v="122000"/>
    <n v="301100"/>
    <s v="Electricity Income - Residential"/>
    <x v="3"/>
  </r>
  <r>
    <n v="1000"/>
    <n v="-30490354.09"/>
    <n v="4422000"/>
    <s v="INDUSTRIAL SALES (EXCLUDING IRRIGATION)"/>
    <x v="74"/>
    <n v="122000"/>
    <n v="301300"/>
    <s v="Electricity Income - Industrial"/>
    <x v="3"/>
  </r>
  <r>
    <n v="1000"/>
    <n v="-3179071.68"/>
    <n v="4562200"/>
    <s v="DSM REVENUES"/>
    <x v="89"/>
    <n v="122000"/>
    <n v="301995"/>
    <s v="DSM Revenue - Oregon ECC"/>
    <x v="3"/>
  </r>
  <r>
    <n v="1000"/>
    <n v="-1297.8900000000001"/>
    <n v="4441000"/>
    <s v="PUBLIC STREET AND HIGHWAY LIGHTING"/>
    <x v="88"/>
    <n v="122000"/>
    <n v="301600"/>
    <s v="Electricity Income - Public St/Hwy Light"/>
    <x v="3"/>
  </r>
  <r>
    <n v="1000"/>
    <n v="-309901.83"/>
    <n v="4501000"/>
    <s v="FORFEITED DISCOUNT &amp; INTEREST-RESIDENT"/>
    <x v="105"/>
    <n v="122000"/>
    <n v="301820"/>
    <s v="Forfeited Discount Revenue-Residential"/>
    <x v="3"/>
  </r>
  <r>
    <n v="1000"/>
    <n v="-97816.37"/>
    <n v="4502000"/>
    <s v="FORFEITED DISCOUNT &amp; INTEREST-COMMERCIAL"/>
    <x v="105"/>
    <n v="122000"/>
    <n v="301821"/>
    <s v="Forfeited Discount Revenue-Commercial"/>
    <x v="3"/>
  </r>
  <r>
    <n v="1000"/>
    <n v="-7951.54"/>
    <n v="4503000"/>
    <s v="FORFEITED DISCOUNT &amp; INTEREST-INDUSTRIAL"/>
    <x v="105"/>
    <n v="122000"/>
    <n v="301822"/>
    <s v="Forfeited Discount Revenue-Industrial"/>
    <x v="3"/>
  </r>
  <r>
    <n v="1000"/>
    <n v="-84090"/>
    <n v="4511000"/>
    <s v="ACCOUNT SERVICE CHARGE"/>
    <x v="106"/>
    <n v="122000"/>
    <n v="301825"/>
    <s v="Misc Serv Rev-Acct Svc Charge - CSS"/>
    <x v="3"/>
  </r>
  <r>
    <n v="1000"/>
    <n v="-95935.26"/>
    <n v="4513000"/>
    <s v="OTHER"/>
    <x v="106"/>
    <n v="122000"/>
    <n v="301828"/>
    <s v="Miscellaneous Service Revenues-Other"/>
    <x v="3"/>
  </r>
  <r>
    <n v="1000"/>
    <n v="-55920"/>
    <n v="4511000"/>
    <s v="ACCOUNT SERVICE CHARGE"/>
    <x v="106"/>
    <n v="122000"/>
    <n v="301855"/>
    <s v="Misc Service Revenue - CSS (Non-FLT)"/>
    <x v="3"/>
  </r>
  <r>
    <n v="1000"/>
    <n v="-88228828.930000007"/>
    <n v="4421000"/>
    <s v="COMMERCIAL SALES"/>
    <x v="74"/>
    <n v="122000"/>
    <n v="301200"/>
    <s v="Electricity Income - Commercial"/>
    <x v="3"/>
  </r>
  <r>
    <n v="1000"/>
    <n v="-25773062.789999999"/>
    <n v="4401000"/>
    <s v="RESIDENTIAL SALES"/>
    <x v="78"/>
    <n v="240000"/>
    <n v="301100"/>
    <s v="Electricity Income - Residential"/>
    <x v="3"/>
  </r>
  <r>
    <n v="1000"/>
    <n v="-19125884.399999999"/>
    <n v="4421000"/>
    <s v="COMMERCIAL SALES"/>
    <x v="74"/>
    <n v="240000"/>
    <n v="301200"/>
    <s v="Electricity Income - Commercial"/>
    <x v="3"/>
  </r>
  <r>
    <n v="1000"/>
    <n v="-28251198.34"/>
    <n v="4422000"/>
    <s v="INDUSTRIAL SALES (EXCLUDING IRRIGATION)"/>
    <x v="74"/>
    <n v="240000"/>
    <n v="301300"/>
    <s v="Electricity Income - Industrial"/>
    <x v="3"/>
  </r>
  <r>
    <n v="1000"/>
    <n v="-2205426.2599999998"/>
    <n v="4423000"/>
    <s v="INDUSTRIAL SALES - IRRIGATION"/>
    <x v="74"/>
    <n v="240000"/>
    <n v="301450"/>
    <s v="Electricity Income - Irrigation/Farm"/>
    <x v="3"/>
  </r>
  <r>
    <n v="1000"/>
    <n v="-13520"/>
    <n v="4511000"/>
    <s v="ACCOUNT SERVICE CHARGE"/>
    <x v="106"/>
    <n v="240000"/>
    <n v="301825"/>
    <s v="Misc Serv Rev-Acct Svc Charge - CSS"/>
    <x v="3"/>
  </r>
  <r>
    <n v="1000"/>
    <n v="-9856.8700000000008"/>
    <n v="4503000"/>
    <s v="FORFEITED DISCOUNT &amp; INTEREST-INDUSTRIAL"/>
    <x v="105"/>
    <n v="240000"/>
    <n v="301822"/>
    <s v="Forfeited Discount Revenue-Industrial"/>
    <x v="3"/>
  </r>
  <r>
    <n v="1000"/>
    <n v="-20827.73"/>
    <n v="4502000"/>
    <s v="FORFEITED DISCOUNT &amp; INTEREST-COMMERCIAL"/>
    <x v="105"/>
    <n v="240000"/>
    <n v="301821"/>
    <s v="Forfeited Discount Revenue-Commercial"/>
    <x v="3"/>
  </r>
  <r>
    <n v="1000"/>
    <n v="-74492.09"/>
    <n v="4501000"/>
    <s v="FORFEITED DISCOUNT &amp; INTEREST-RESIDENT"/>
    <x v="105"/>
    <n v="240000"/>
    <n v="301820"/>
    <s v="Forfeited Discount Revenue-Residential"/>
    <x v="3"/>
  </r>
  <r>
    <n v="1000"/>
    <n v="-84420.03"/>
    <n v="4562200"/>
    <s v="DSM REVENUES"/>
    <x v="89"/>
    <n v="240000"/>
    <n v="301995"/>
    <s v="DSM Revenue - Oregon ECC"/>
    <x v="3"/>
  </r>
  <r>
    <n v="1000"/>
    <n v="-4788948.6100000003"/>
    <n v="4401000"/>
    <s v="RESIDENTIAL SALES"/>
    <x v="78"/>
    <n v="131000"/>
    <n v="301100"/>
    <s v="Electricity Income - Residential"/>
    <x v="3"/>
  </r>
  <r>
    <n v="1000"/>
    <n v="-2429244.46"/>
    <n v="4421000"/>
    <s v="COMMERCIAL SALES"/>
    <x v="74"/>
    <n v="131000"/>
    <n v="301200"/>
    <s v="Electricity Income - Commercial"/>
    <x v="3"/>
  </r>
  <r>
    <n v="1000"/>
    <n v="-97754.07"/>
    <n v="4422000"/>
    <s v="INDUSTRIAL SALES (EXCLUDING IRRIGATION)"/>
    <x v="74"/>
    <n v="131000"/>
    <n v="301300"/>
    <s v="Electricity Income - Industrial"/>
    <x v="3"/>
  </r>
  <r>
    <n v="1000"/>
    <n v="-174671.42"/>
    <n v="4562200"/>
    <s v="DSM REVENUES"/>
    <x v="89"/>
    <n v="131000"/>
    <n v="301995"/>
    <s v="DSM Revenue - Oregon ECC"/>
    <x v="3"/>
  </r>
  <r>
    <n v="1000"/>
    <n v="-2294.67"/>
    <n v="4503000"/>
    <s v="FORFEITED DISCOUNT &amp; INTEREST-INDUSTRIAL"/>
    <x v="105"/>
    <n v="131000"/>
    <n v="301822"/>
    <s v="Forfeited Discount Revenue-Industrial"/>
    <x v="3"/>
  </r>
  <r>
    <n v="1000"/>
    <n v="-4335.68"/>
    <n v="4502000"/>
    <s v="FORFEITED DISCOUNT &amp; INTEREST-COMMERCIAL"/>
    <x v="105"/>
    <n v="131000"/>
    <n v="301821"/>
    <s v="Forfeited Discount Revenue-Commercial"/>
    <x v="3"/>
  </r>
  <r>
    <n v="1000"/>
    <n v="-15719.82"/>
    <n v="4501000"/>
    <s v="FORFEITED DISCOUNT &amp; INTEREST-RESIDENT"/>
    <x v="105"/>
    <n v="131000"/>
    <n v="301820"/>
    <s v="Forfeited Discount Revenue-Residential"/>
    <x v="3"/>
  </r>
  <r>
    <n v="1000"/>
    <n v="-4767747.7"/>
    <n v="4401000"/>
    <s v="RESIDENTIAL SALES"/>
    <x v="78"/>
    <n v="129000"/>
    <n v="301100"/>
    <s v="Electricity Income - Residential"/>
    <x v="3"/>
  </r>
  <r>
    <n v="1000"/>
    <n v="-11551340.5"/>
    <n v="4421000"/>
    <s v="COMMERCIAL SALES"/>
    <x v="74"/>
    <n v="129000"/>
    <n v="301200"/>
    <s v="Electricity Income - Commercial"/>
    <x v="3"/>
  </r>
  <r>
    <n v="1000"/>
    <n v="-265961.46999999997"/>
    <n v="4562200"/>
    <s v="DSM REVENUES"/>
    <x v="89"/>
    <n v="129000"/>
    <n v="301995"/>
    <s v="DSM Revenue - Oregon ECC"/>
    <x v="3"/>
  </r>
  <r>
    <n v="1000"/>
    <n v="-1400869.53"/>
    <n v="4422000"/>
    <s v="INDUSTRIAL SALES (EXCLUDING IRRIGATION)"/>
    <x v="74"/>
    <n v="129000"/>
    <n v="301300"/>
    <s v="Electricity Income - Industrial"/>
    <x v="3"/>
  </r>
  <r>
    <n v="1000"/>
    <n v="-82607.72"/>
    <n v="4441000"/>
    <s v="PUBLIC STREET AND HIGHWAY LIGHTING"/>
    <x v="88"/>
    <n v="129000"/>
    <n v="301600"/>
    <s v="Electricity Income - Public St/Hwy Light"/>
    <x v="3"/>
  </r>
  <r>
    <n v="1000"/>
    <n v="-24849.79"/>
    <n v="4501000"/>
    <s v="FORFEITED DISCOUNT &amp; INTEREST-RESIDENT"/>
    <x v="105"/>
    <n v="129000"/>
    <n v="301820"/>
    <s v="Forfeited Discount Revenue-Residential"/>
    <x v="3"/>
  </r>
  <r>
    <n v="1000"/>
    <n v="-13425.09"/>
    <n v="4502000"/>
    <s v="FORFEITED DISCOUNT &amp; INTEREST-COMMERCIAL"/>
    <x v="105"/>
    <n v="129000"/>
    <n v="301821"/>
    <s v="Forfeited Discount Revenue-Commercial"/>
    <x v="3"/>
  </r>
  <r>
    <n v="1000"/>
    <n v="-3271.07"/>
    <n v="4503000"/>
    <s v="FORFEITED DISCOUNT &amp; INTEREST-INDUSTRIAL"/>
    <x v="105"/>
    <n v="129000"/>
    <n v="301822"/>
    <s v="Forfeited Discount Revenue-Industrial"/>
    <x v="3"/>
  </r>
  <r>
    <n v="1000"/>
    <n v="-4320"/>
    <n v="4511000"/>
    <s v="ACCOUNT SERVICE CHARGE"/>
    <x v="106"/>
    <n v="129000"/>
    <n v="301825"/>
    <s v="Misc Serv Rev-Acct Svc Charge - CSS"/>
    <x v="3"/>
  </r>
  <r>
    <n v="1000"/>
    <n v="-10407433.15"/>
    <n v="4421000"/>
    <s v="COMMERCIAL SALES"/>
    <x v="74"/>
    <n v="128000"/>
    <n v="301200"/>
    <s v="Electricity Income - Commercial"/>
    <x v="3"/>
  </r>
  <r>
    <n v="1000"/>
    <n v="-11785999.140000001"/>
    <n v="4401000"/>
    <s v="RESIDENTIAL SALES"/>
    <x v="78"/>
    <n v="128000"/>
    <n v="301100"/>
    <s v="Electricity Income - Residential"/>
    <x v="3"/>
  </r>
  <r>
    <n v="1000"/>
    <n v="-18998003.16"/>
    <n v="4421000"/>
    <s v="COMMERCIAL SALES"/>
    <x v="74"/>
    <n v="244000"/>
    <n v="301200"/>
    <s v="Electricity Income - Commercial"/>
    <x v="3"/>
  </r>
  <r>
    <n v="1000"/>
    <n v="-4873647.25"/>
    <n v="4422000"/>
    <s v="INDUSTRIAL SALES (EXCLUDING IRRIGATION)"/>
    <x v="74"/>
    <n v="244000"/>
    <n v="301300"/>
    <s v="Electricity Income - Industrial"/>
    <x v="3"/>
  </r>
  <r>
    <n v="1000"/>
    <n v="-1050"/>
    <n v="4512000"/>
    <s v="TAMPERING/UNAUTHORIZED RECONNECTION CHGS"/>
    <x v="106"/>
    <n v="244000"/>
    <n v="301826"/>
    <s v="Tampering/Unauthorized Reconnection Chgs"/>
    <x v="3"/>
  </r>
  <r>
    <n v="1000"/>
    <n v="-3720234.93"/>
    <n v="4423000"/>
    <s v="INDUSTRIAL SALES - IRRIGATION"/>
    <x v="74"/>
    <n v="244000"/>
    <n v="301450"/>
    <s v="Electricity Income - Irrigation/Farm"/>
    <x v="3"/>
  </r>
  <r>
    <n v="1000"/>
    <n v="-332784.83"/>
    <n v="4441000"/>
    <s v="PUBLIC STREET AND HIGHWAY LIGHTING"/>
    <x v="88"/>
    <n v="244000"/>
    <n v="301600"/>
    <s v="Electricity Income - Public St/Hwy Light"/>
    <x v="3"/>
  </r>
  <r>
    <n v="1000"/>
    <n v="-100612.33"/>
    <n v="4501000"/>
    <s v="FORFEITED DISCOUNT &amp; INTEREST-RESIDENT"/>
    <x v="105"/>
    <n v="244000"/>
    <n v="301820"/>
    <s v="Forfeited Discount Revenue-Residential"/>
    <x v="3"/>
  </r>
  <r>
    <n v="1000"/>
    <n v="-24765.16"/>
    <n v="4502000"/>
    <s v="FORFEITED DISCOUNT &amp; INTEREST-COMMERCIAL"/>
    <x v="105"/>
    <n v="244000"/>
    <n v="301821"/>
    <s v="Forfeited Discount Revenue-Commercial"/>
    <x v="3"/>
  </r>
  <r>
    <n v="1000"/>
    <n v="-6779.93"/>
    <n v="4503000"/>
    <s v="FORFEITED DISCOUNT &amp; INTEREST-INDUSTRIAL"/>
    <x v="105"/>
    <n v="244000"/>
    <n v="301822"/>
    <s v="Forfeited Discount Revenue-Industrial"/>
    <x v="3"/>
  </r>
  <r>
    <n v="1000"/>
    <n v="-1364.34"/>
    <n v="4504000"/>
    <s v="GOVERNMENTAL, MUNICIPAL &amp; ALL OTHER"/>
    <x v="105"/>
    <n v="244000"/>
    <n v="301823"/>
    <s v="Forfeited Discount Revenue-All Other"/>
    <x v="3"/>
  </r>
  <r>
    <n v="1000"/>
    <n v="-19800"/>
    <n v="4511000"/>
    <s v="ACCOUNT SERVICE CHARGE"/>
    <x v="106"/>
    <n v="244000"/>
    <n v="301825"/>
    <s v="Misc Serv Rev-Acct Svc Charge - CSS"/>
    <x v="3"/>
  </r>
  <r>
    <n v="1000"/>
    <n v="-11940"/>
    <n v="4511000"/>
    <s v="ACCOUNT SERVICE CHARGE"/>
    <x v="106"/>
    <n v="244000"/>
    <n v="301855"/>
    <s v="Misc Service Revenue - CSS (Non-FLT)"/>
    <x v="3"/>
  </r>
  <r>
    <n v="1000"/>
    <n v="-24796603.329999998"/>
    <n v="4401000"/>
    <s v="RESIDENTIAL SALES"/>
    <x v="78"/>
    <n v="244000"/>
    <n v="301100"/>
    <s v="Electricity Income - Residential"/>
    <x v="3"/>
  </r>
  <r>
    <n v="1000"/>
    <n v="-285961.84000000003"/>
    <n v="4441000"/>
    <s v="PUBLIC STREET AND HIGHWAY LIGHTING"/>
    <x v="88"/>
    <n v="128000"/>
    <n v="301600"/>
    <s v="Electricity Income - Public St/Hwy Light"/>
    <x v="3"/>
  </r>
  <r>
    <n v="1000"/>
    <n v="-56289.09"/>
    <n v="4501000"/>
    <s v="FORFEITED DISCOUNT &amp; INTEREST-RESIDENT"/>
    <x v="105"/>
    <n v="128000"/>
    <n v="301820"/>
    <s v="Forfeited Discount Revenue-Residential"/>
    <x v="3"/>
  </r>
  <r>
    <n v="1000"/>
    <n v="-11983.93"/>
    <n v="4502000"/>
    <s v="FORFEITED DISCOUNT &amp; INTEREST-COMMERCIAL"/>
    <x v="105"/>
    <n v="128000"/>
    <n v="301821"/>
    <s v="Forfeited Discount Revenue-Commercial"/>
    <x v="3"/>
  </r>
  <r>
    <n v="1000"/>
    <n v="-4465.32"/>
    <n v="4503000"/>
    <s v="FORFEITED DISCOUNT &amp; INTEREST-INDUSTRIAL"/>
    <x v="105"/>
    <n v="128000"/>
    <n v="301822"/>
    <s v="Forfeited Discount Revenue-Industrial"/>
    <x v="3"/>
  </r>
  <r>
    <n v="1000"/>
    <n v="-14505"/>
    <n v="4511000"/>
    <s v="ACCOUNT SERVICE CHARGE"/>
    <x v="106"/>
    <n v="128000"/>
    <n v="301825"/>
    <s v="Misc Serv Rev-Acct Svc Charge - CSS"/>
    <x v="3"/>
  </r>
  <r>
    <n v="1000"/>
    <n v="-546728.05000000005"/>
    <n v="4562200"/>
    <s v="DSM REVENUES"/>
    <x v="89"/>
    <n v="128000"/>
    <n v="301995"/>
    <s v="DSM Revenue - Oregon ECC"/>
    <x v="3"/>
  </r>
  <r>
    <n v="1000"/>
    <n v="-4217498.51"/>
    <n v="4422000"/>
    <s v="INDUSTRIAL SALES (EXCLUDING IRRIGATION)"/>
    <x v="74"/>
    <n v="128000"/>
    <n v="301300"/>
    <s v="Electricity Income - Industrial"/>
    <x v="3"/>
  </r>
  <r>
    <n v="1000"/>
    <n v="-634662.46"/>
    <n v="4423000"/>
    <s v="INDUSTRIAL SALES - IRRIGATION"/>
    <x v="74"/>
    <n v="128000"/>
    <n v="301450"/>
    <s v="Electricity Income - Irrigation/Farm"/>
    <x v="3"/>
  </r>
  <r>
    <n v="1000"/>
    <n v="-51656899.119999997"/>
    <n v="4421000"/>
    <s v="COMMERCIAL SALES"/>
    <x v="74"/>
    <n v="5501"/>
    <n v="301200"/>
    <s v="Electricity Income - Commercial"/>
    <x v="3"/>
  </r>
  <r>
    <n v="1000"/>
    <n v="-22874690.84"/>
    <n v="4422000"/>
    <s v="INDUSTRIAL SALES (EXCLUDING IRRIGATION)"/>
    <x v="74"/>
    <n v="5501"/>
    <n v="301300"/>
    <s v="Electricity Income - Industrial"/>
    <x v="3"/>
  </r>
  <r>
    <n v="1000"/>
    <n v="-4987225.47"/>
    <n v="4562200"/>
    <s v="DSM REVENUES"/>
    <x v="89"/>
    <n v="5501"/>
    <n v="301991"/>
    <s v="DSM Revenue - Utah SBC Offset"/>
    <x v="3"/>
  </r>
  <r>
    <n v="1000"/>
    <n v="-14963.12"/>
    <n v="4541000"/>
    <s v="RENTS - COMMON"/>
    <x v="107"/>
    <n v="5501"/>
    <n v="301860"/>
    <s v="Rent Revenue - CSS"/>
    <x v="3"/>
  </r>
  <r>
    <n v="1000"/>
    <n v="-1729738.75"/>
    <n v="4423000"/>
    <s v="INDUSTRIAL SALES - IRRIGATION"/>
    <x v="74"/>
    <n v="5501"/>
    <n v="301450"/>
    <s v="Electricity Income - Irrigation/Farm"/>
    <x v="3"/>
  </r>
  <r>
    <n v="1000"/>
    <n v="-1182369.67"/>
    <n v="4441000"/>
    <s v="PUBLIC STREET AND HIGHWAY LIGHTING"/>
    <x v="88"/>
    <n v="5501"/>
    <n v="301600"/>
    <s v="Electricity Income - Public St/Hwy Light"/>
    <x v="3"/>
  </r>
  <r>
    <n v="1000"/>
    <n v="-6680862.96"/>
    <n v="4421000"/>
    <s v="COMMERCIAL SALES"/>
    <x v="74"/>
    <n v="5502"/>
    <n v="301200"/>
    <s v="Electricity Income - Commercial"/>
    <x v="3"/>
  </r>
  <r>
    <n v="1000"/>
    <n v="-15440233.68"/>
    <n v="4422000"/>
    <s v="INDUSTRIAL SALES (EXCLUDING IRRIGATION)"/>
    <x v="74"/>
    <n v="5502"/>
    <n v="301300"/>
    <s v="Electricity Income - Industrial"/>
    <x v="3"/>
  </r>
  <r>
    <n v="1000"/>
    <n v="-23572.73"/>
    <n v="4501000"/>
    <s v="FORFEITED DISCOUNT &amp; INTEREST-RESIDENT"/>
    <x v="105"/>
    <n v="5502"/>
    <n v="301820"/>
    <s v="Forfeited Discount Revenue-Residential"/>
    <x v="3"/>
  </r>
  <r>
    <n v="1000"/>
    <n v="-14437.4"/>
    <n v="4502000"/>
    <s v="FORFEITED DISCOUNT &amp; INTEREST-COMMERCIAL"/>
    <x v="105"/>
    <n v="5502"/>
    <n v="301821"/>
    <s v="Forfeited Discount Revenue-Commercial"/>
    <x v="3"/>
  </r>
  <r>
    <n v="1000"/>
    <n v="-11666.59"/>
    <n v="4503000"/>
    <s v="FORFEITED DISCOUNT &amp; INTEREST-INDUSTRIAL"/>
    <x v="105"/>
    <n v="5502"/>
    <n v="301822"/>
    <s v="Forfeited Discount Revenue-Industrial"/>
    <x v="3"/>
  </r>
  <r>
    <n v="1000"/>
    <n v="-18325"/>
    <n v="4511000"/>
    <s v="ACCOUNT SERVICE CHARGE"/>
    <x v="106"/>
    <n v="5502"/>
    <n v="301825"/>
    <s v="Misc Serv Rev-Acct Svc Charge - CSS"/>
    <x v="3"/>
  </r>
  <r>
    <n v="1000"/>
    <n v="-185878.85"/>
    <n v="4513000"/>
    <s v="OTHER"/>
    <x v="106"/>
    <n v="5502"/>
    <n v="301828"/>
    <s v="Miscellaneous Service Revenues-Other"/>
    <x v="3"/>
  </r>
  <r>
    <n v="1000"/>
    <n v="-5222144.49"/>
    <n v="4401000"/>
    <s v="RESIDENTIAL SALES"/>
    <x v="78"/>
    <n v="5502"/>
    <n v="301100"/>
    <s v="Electricity Income - Residential"/>
    <x v="3"/>
  </r>
  <r>
    <n v="1000"/>
    <n v="-29819224.48"/>
    <n v="4422000"/>
    <s v="INDUSTRIAL SALES (EXCLUDING IRRIGATION)"/>
    <x v="74"/>
    <n v="5503"/>
    <n v="301300"/>
    <s v="Electricity Income - Industrial"/>
    <x v="3"/>
  </r>
  <r>
    <n v="1000"/>
    <n v="-175691.54"/>
    <n v="4423000"/>
    <s v="INDUSTRIAL SALES - IRRIGATION"/>
    <x v="74"/>
    <n v="5503"/>
    <n v="301450"/>
    <s v="Electricity Income - Irrigation/Farm"/>
    <x v="3"/>
  </r>
  <r>
    <n v="1000"/>
    <n v="-152263.91"/>
    <n v="4441000"/>
    <s v="PUBLIC STREET AND HIGHWAY LIGHTING"/>
    <x v="88"/>
    <n v="5503"/>
    <n v="301600"/>
    <s v="Electricity Income - Public St/Hwy Light"/>
    <x v="3"/>
  </r>
  <r>
    <n v="1000"/>
    <n v="-5538326.9299999997"/>
    <n v="4421000"/>
    <s v="COMMERCIAL SALES"/>
    <x v="74"/>
    <n v="5503"/>
    <n v="301200"/>
    <s v="Electricity Income - Commercial"/>
    <x v="3"/>
  </r>
  <r>
    <n v="1000"/>
    <n v="-50440"/>
    <n v="4511000"/>
    <s v="ACCOUNT SERVICE CHARGE"/>
    <x v="106"/>
    <n v="5501"/>
    <n v="301855"/>
    <s v="Misc Service Revenue - CSS (Non-FLT)"/>
    <x v="3"/>
  </r>
  <r>
    <n v="1000"/>
    <n v="-188555.77"/>
    <n v="4501000"/>
    <s v="FORFEITED DISCOUNT &amp; INTEREST-RESIDENT"/>
    <x v="105"/>
    <n v="5501"/>
    <n v="301820"/>
    <s v="Forfeited Discount Revenue-Residential"/>
    <x v="3"/>
  </r>
  <r>
    <n v="1000"/>
    <n v="-51097.08"/>
    <n v="4502000"/>
    <s v="FORFEITED DISCOUNT &amp; INTEREST-COMMERCIAL"/>
    <x v="105"/>
    <n v="5501"/>
    <n v="301821"/>
    <s v="Forfeited Discount Revenue-Commercial"/>
    <x v="3"/>
  </r>
  <r>
    <n v="1000"/>
    <n v="-15783.88"/>
    <n v="4503000"/>
    <s v="FORFEITED DISCOUNT &amp; INTEREST-INDUSTRIAL"/>
    <x v="105"/>
    <n v="5501"/>
    <n v="301822"/>
    <s v="Forfeited Discount Revenue-Industrial"/>
    <x v="3"/>
  </r>
  <r>
    <n v="1000"/>
    <n v="-2561.3000000000002"/>
    <n v="4504000"/>
    <s v="GOVERNMENTAL, MUNICIPAL &amp; ALL OTHER"/>
    <x v="105"/>
    <n v="5501"/>
    <n v="301823"/>
    <s v="Forfeited Discount Revenue-All Other"/>
    <x v="3"/>
  </r>
  <r>
    <n v="1000"/>
    <n v="-256345"/>
    <n v="4511000"/>
    <s v="ACCOUNT SERVICE CHARGE"/>
    <x v="106"/>
    <n v="5501"/>
    <n v="301825"/>
    <s v="Misc Serv Rev-Acct Svc Charge - CSS"/>
    <x v="3"/>
  </r>
  <r>
    <n v="1000"/>
    <n v="-29445.53"/>
    <n v="4513000"/>
    <s v="OTHER"/>
    <x v="106"/>
    <n v="5501"/>
    <n v="301828"/>
    <s v="Miscellaneous Service Revenues-Other"/>
    <x v="3"/>
  </r>
  <r>
    <n v="1000"/>
    <n v="-946577.62"/>
    <n v="4562200"/>
    <s v="DSM REVENUES"/>
    <x v="89"/>
    <n v="5502"/>
    <n v="301991"/>
    <s v="DSM Revenue - Utah SBC Offset"/>
    <x v="3"/>
  </r>
  <r>
    <n v="1000"/>
    <n v="-25021261.09"/>
    <n v="4422000"/>
    <s v="INDUSTRIAL SALES (EXCLUDING IRRIGATION)"/>
    <x v="74"/>
    <n v="5505"/>
    <n v="301300"/>
    <s v="Electricity Income - Industrial"/>
    <x v="3"/>
  </r>
  <r>
    <n v="1000"/>
    <n v="-1604687.55"/>
    <n v="4562200"/>
    <s v="DSM REVENUES"/>
    <x v="89"/>
    <n v="5505"/>
    <n v="301991"/>
    <s v="DSM Revenue - Utah SBC Offset"/>
    <x v="3"/>
  </r>
  <r>
    <n v="1000"/>
    <n v="-7940766.5499999998"/>
    <n v="4421000"/>
    <s v="COMMERCIAL SALES"/>
    <x v="74"/>
    <n v="5505"/>
    <n v="301200"/>
    <s v="Electricity Income - Commercial"/>
    <x v="3"/>
  </r>
  <r>
    <n v="1000"/>
    <n v="-8954803.3100000005"/>
    <n v="4401000"/>
    <s v="RESIDENTIAL SALES"/>
    <x v="78"/>
    <n v="5505"/>
    <n v="301100"/>
    <s v="Electricity Income - Residential"/>
    <x v="3"/>
  </r>
  <r>
    <n v="1000"/>
    <n v="-6516487.6200000001"/>
    <n v="4401000"/>
    <s v="RESIDENTIAL SALES"/>
    <x v="78"/>
    <n v="5503"/>
    <n v="301100"/>
    <s v="Electricity Income - Residential"/>
    <x v="3"/>
  </r>
  <r>
    <n v="1000"/>
    <n v="-1323744.32"/>
    <n v="4562200"/>
    <s v="DSM REVENUES"/>
    <x v="89"/>
    <n v="5503"/>
    <n v="301991"/>
    <s v="DSM Revenue - Utah SBC Offset"/>
    <x v="3"/>
  </r>
  <r>
    <n v="1000"/>
    <n v="96.85"/>
    <n v="4504000"/>
    <s v="GOVERNMENTAL, MUNICIPAL &amp; ALL OTHER"/>
    <x v="105"/>
    <n v="5503"/>
    <n v="301823"/>
    <s v="Forfeited Discount Revenue-All Other"/>
    <x v="3"/>
  </r>
  <r>
    <n v="1000"/>
    <n v="-26955"/>
    <n v="4511000"/>
    <s v="ACCOUNT SERVICE CHARGE"/>
    <x v="106"/>
    <n v="5503"/>
    <n v="301825"/>
    <s v="Misc Serv Rev-Acct Svc Charge - CSS"/>
    <x v="3"/>
  </r>
  <r>
    <n v="1000"/>
    <n v="-6125.52"/>
    <n v="4503000"/>
    <s v="FORFEITED DISCOUNT &amp; INTEREST-INDUSTRIAL"/>
    <x v="105"/>
    <n v="5503"/>
    <n v="301822"/>
    <s v="Forfeited Discount Revenue-Industrial"/>
    <x v="3"/>
  </r>
  <r>
    <n v="1000"/>
    <n v="-23510.84"/>
    <n v="4501000"/>
    <s v="FORFEITED DISCOUNT &amp; INTEREST-RESIDENT"/>
    <x v="105"/>
    <n v="5503"/>
    <n v="301820"/>
    <s v="Forfeited Discount Revenue-Residential"/>
    <x v="3"/>
  </r>
  <r>
    <n v="1000"/>
    <n v="-6128.98"/>
    <n v="4502000"/>
    <s v="FORFEITED DISCOUNT &amp; INTEREST-COMMERCIAL"/>
    <x v="105"/>
    <n v="5503"/>
    <n v="301821"/>
    <s v="Forfeited Discount Revenue-Commercial"/>
    <x v="3"/>
  </r>
  <r>
    <n v="1000"/>
    <n v="-207609444.22999999"/>
    <n v="4421000"/>
    <s v="COMMERCIAL SALES"/>
    <x v="74"/>
    <n v="5404"/>
    <n v="301200"/>
    <s v="Electricity Income - Commercial"/>
    <x v="3"/>
  </r>
  <r>
    <n v="1000"/>
    <n v="-84201421.370000005"/>
    <n v="4422000"/>
    <s v="INDUSTRIAL SALES (EXCLUDING IRRIGATION)"/>
    <x v="74"/>
    <n v="5404"/>
    <n v="301300"/>
    <s v="Electricity Income - Industrial"/>
    <x v="3"/>
  </r>
  <r>
    <n v="1000"/>
    <n v="-45350"/>
    <n v="4511000"/>
    <s v="ACCOUNT SERVICE CHARGE"/>
    <x v="106"/>
    <n v="5505"/>
    <n v="301825"/>
    <s v="Misc Serv Rev-Acct Svc Charge - CSS"/>
    <x v="3"/>
  </r>
  <r>
    <n v="1000"/>
    <n v="-461.59"/>
    <n v="4504000"/>
    <s v="GOVERNMENTAL, MUNICIPAL &amp; ALL OTHER"/>
    <x v="105"/>
    <n v="5505"/>
    <n v="301823"/>
    <s v="Forfeited Discount Revenue-All Other"/>
    <x v="3"/>
  </r>
  <r>
    <n v="1000"/>
    <n v="-1814.56"/>
    <n v="4503000"/>
    <s v="FORFEITED DISCOUNT &amp; INTEREST-INDUSTRIAL"/>
    <x v="105"/>
    <n v="5505"/>
    <n v="301822"/>
    <s v="Forfeited Discount Revenue-Industrial"/>
    <x v="3"/>
  </r>
  <r>
    <n v="1000"/>
    <n v="-8505.9500000000007"/>
    <n v="4502000"/>
    <s v="FORFEITED DISCOUNT &amp; INTEREST-COMMERCIAL"/>
    <x v="105"/>
    <n v="5505"/>
    <n v="301821"/>
    <s v="Forfeited Discount Revenue-Commercial"/>
    <x v="3"/>
  </r>
  <r>
    <n v="1000"/>
    <n v="-34010.99"/>
    <n v="4501000"/>
    <s v="FORFEITED DISCOUNT &amp; INTEREST-RESIDENT"/>
    <x v="105"/>
    <n v="5505"/>
    <n v="301820"/>
    <s v="Forfeited Discount Revenue-Residential"/>
    <x v="3"/>
  </r>
  <r>
    <n v="1000"/>
    <n v="-2328262.11"/>
    <n v="4441000"/>
    <s v="PUBLIC STREET AND HIGHWAY LIGHTING"/>
    <x v="88"/>
    <n v="5404"/>
    <n v="301600"/>
    <s v="Electricity Income - Public St/Hwy Light"/>
    <x v="3"/>
  </r>
  <r>
    <n v="1000"/>
    <n v="-15054556.699999999"/>
    <n v="4562200"/>
    <s v="DSM REVENUES"/>
    <x v="89"/>
    <n v="5404"/>
    <n v="301991"/>
    <s v="DSM Revenue - Utah SBC Offset"/>
    <x v="3"/>
  </r>
  <r>
    <n v="1000"/>
    <n v="-7573120.0099999998"/>
    <n v="4451000"/>
    <s v="OTHER SALES TO PUBLIC AUTHORITIES"/>
    <x v="108"/>
    <n v="5404"/>
    <n v="301700"/>
    <s v="Electric Income - Othr Sales to Pub Auth"/>
    <x v="3"/>
  </r>
  <r>
    <n v="1000"/>
    <n v="-516431.93"/>
    <n v="4501000"/>
    <s v="FORFEITED DISCOUNT &amp; INTEREST-RESIDENT"/>
    <x v="105"/>
    <n v="5404"/>
    <n v="301820"/>
    <s v="Forfeited Discount Revenue-Residential"/>
    <x v="3"/>
  </r>
  <r>
    <n v="1000"/>
    <n v="-229757.98"/>
    <n v="4502000"/>
    <s v="FORFEITED DISCOUNT &amp; INTEREST-COMMERCIAL"/>
    <x v="105"/>
    <n v="5404"/>
    <n v="301821"/>
    <s v="Forfeited Discount Revenue-Commercial"/>
    <x v="3"/>
  </r>
  <r>
    <n v="1000"/>
    <n v="-86866.72"/>
    <n v="4503000"/>
    <s v="FORFEITED DISCOUNT &amp; INTEREST-INDUSTRIAL"/>
    <x v="105"/>
    <n v="5404"/>
    <n v="301822"/>
    <s v="Forfeited Discount Revenue-Industrial"/>
    <x v="3"/>
  </r>
  <r>
    <n v="1000"/>
    <n v="-55000.95"/>
    <n v="4504000"/>
    <s v="GOVERNMENTAL, MUNICIPAL &amp; ALL OTHER"/>
    <x v="105"/>
    <n v="5404"/>
    <n v="301823"/>
    <s v="Forfeited Discount Revenue-All Other"/>
    <x v="3"/>
  </r>
  <r>
    <n v="1000"/>
    <n v="-632100"/>
    <n v="4511000"/>
    <s v="ACCOUNT SERVICE CHARGE"/>
    <x v="106"/>
    <n v="5404"/>
    <n v="301825"/>
    <s v="Misc Serv Rev-Acct Svc Charge - CSS"/>
    <x v="3"/>
  </r>
  <r>
    <n v="1000"/>
    <n v="-125980"/>
    <n v="4511000"/>
    <s v="ACCOUNT SERVICE CHARGE"/>
    <x v="106"/>
    <n v="5404"/>
    <n v="301855"/>
    <s v="Misc Service Revenue - CSS (Non-FLT)"/>
    <x v="3"/>
  </r>
  <r>
    <n v="1000"/>
    <n v="-630691.14"/>
    <n v="4541000"/>
    <s v="RENTS - COMMON"/>
    <x v="107"/>
    <n v="5404"/>
    <n v="301860"/>
    <s v="Rent Revenue - CSS"/>
    <x v="3"/>
  </r>
  <r>
    <n v="1000"/>
    <n v="-259913.46"/>
    <n v="4513000"/>
    <s v="OTHER"/>
    <x v="106"/>
    <n v="5404"/>
    <n v="301828"/>
    <s v="Miscellaneous Service Revenues-Other"/>
    <x v="3"/>
  </r>
  <r>
    <n v="1000"/>
    <n v="-12675356.08"/>
    <n v="4422000"/>
    <s v="INDUSTRIAL SALES (EXCLUDING IRRIGATION)"/>
    <x v="74"/>
    <n v="5405"/>
    <n v="301300"/>
    <s v="Electricity Income - Industrial"/>
    <x v="3"/>
  </r>
  <r>
    <n v="1000"/>
    <n v="-10124818.6"/>
    <n v="4421000"/>
    <s v="COMMERCIAL SALES"/>
    <x v="74"/>
    <n v="5405"/>
    <n v="301200"/>
    <s v="Electricity Income - Commercial"/>
    <x v="3"/>
  </r>
  <r>
    <n v="1000"/>
    <n v="-1429957.22"/>
    <n v="4562200"/>
    <s v="DSM REVENUES"/>
    <x v="89"/>
    <n v="5405"/>
    <n v="301991"/>
    <s v="DSM Revenue - Utah SBC Offset"/>
    <x v="3"/>
  </r>
  <r>
    <n v="1000"/>
    <n v="-378215.71"/>
    <n v="4423000"/>
    <s v="INDUSTRIAL SALES - IRRIGATION"/>
    <x v="74"/>
    <n v="5405"/>
    <n v="301450"/>
    <s v="Electricity Income - Irrigation/Farm"/>
    <x v="3"/>
  </r>
  <r>
    <n v="1000"/>
    <n v="-15301022.789999999"/>
    <n v="4401000"/>
    <s v="RESIDENTIAL SALES"/>
    <x v="78"/>
    <n v="5405"/>
    <n v="301100"/>
    <s v="Electricity Income - Residential"/>
    <x v="3"/>
  </r>
  <r>
    <n v="1000"/>
    <n v="-59453.32"/>
    <n v="4501000"/>
    <s v="FORFEITED DISCOUNT &amp; INTEREST-RESIDENT"/>
    <x v="105"/>
    <n v="5405"/>
    <n v="301820"/>
    <s v="Forfeited Discount Revenue-Residential"/>
    <x v="3"/>
  </r>
  <r>
    <n v="1000"/>
    <n v="-8877.93"/>
    <n v="4502000"/>
    <s v="FORFEITED DISCOUNT &amp; INTEREST-COMMERCIAL"/>
    <x v="105"/>
    <n v="5405"/>
    <n v="301821"/>
    <s v="Forfeited Discount Revenue-Commercial"/>
    <x v="3"/>
  </r>
  <r>
    <n v="1000"/>
    <n v="-4032.56"/>
    <n v="4503000"/>
    <s v="FORFEITED DISCOUNT &amp; INTEREST-INDUSTRIAL"/>
    <x v="105"/>
    <n v="5405"/>
    <n v="301822"/>
    <s v="Forfeited Discount Revenue-Industrial"/>
    <x v="3"/>
  </r>
  <r>
    <n v="1000"/>
    <n v="-74695"/>
    <n v="4511000"/>
    <s v="ACCOUNT SERVICE CHARGE"/>
    <x v="106"/>
    <n v="5405"/>
    <n v="301825"/>
    <s v="Misc Serv Rev-Acct Svc Charge - CSS"/>
    <x v="3"/>
  </r>
  <r>
    <n v="1000"/>
    <n v="-11831.6"/>
    <n v="4513000"/>
    <s v="OTHER"/>
    <x v="106"/>
    <n v="5405"/>
    <n v="301828"/>
    <s v="Miscellaneous Service Revenues-Other"/>
    <x v="3"/>
  </r>
  <r>
    <n v="1000"/>
    <n v="-1502449.66"/>
    <n v="4401000"/>
    <s v="RESIDENTIAL SALES"/>
    <x v="78"/>
    <n v="5002"/>
    <n v="301100"/>
    <s v="Electricity Income - Residential"/>
    <x v="3"/>
  </r>
  <r>
    <n v="1000"/>
    <n v="-793488.91"/>
    <n v="4421000"/>
    <s v="COMMERCIAL SALES"/>
    <x v="74"/>
    <n v="5002"/>
    <n v="301200"/>
    <s v="Electricity Income - Commercial"/>
    <x v="3"/>
  </r>
  <r>
    <n v="1000"/>
    <n v="-93800.2"/>
    <n v="4562200"/>
    <s v="DSM REVENUES"/>
    <x v="89"/>
    <n v="5002"/>
    <n v="301991"/>
    <s v="DSM Revenue - Utah SBC Offset"/>
    <x v="3"/>
  </r>
  <r>
    <n v="1000"/>
    <n v="-127.15"/>
    <n v="4504000"/>
    <s v="GOVERNMENTAL, MUNICIPAL &amp; ALL OTHER"/>
    <x v="105"/>
    <n v="5002"/>
    <n v="301823"/>
    <s v="Forfeited Discount Revenue-All Other"/>
    <x v="3"/>
  </r>
  <r>
    <n v="1000"/>
    <n v="-887.79"/>
    <n v="4502000"/>
    <s v="FORFEITED DISCOUNT &amp; INTEREST-COMMERCIAL"/>
    <x v="105"/>
    <n v="5002"/>
    <n v="301821"/>
    <s v="Forfeited Discount Revenue-Commercial"/>
    <x v="3"/>
  </r>
  <r>
    <n v="1000"/>
    <n v="-3182.57"/>
    <n v="4501000"/>
    <s v="FORFEITED DISCOUNT &amp; INTEREST-RESIDENT"/>
    <x v="105"/>
    <n v="5002"/>
    <n v="301820"/>
    <s v="Forfeited Discount Revenue-Residential"/>
    <x v="3"/>
  </r>
  <r>
    <n v="1000"/>
    <n v="-153091.17000000001"/>
    <n v="4423000"/>
    <s v="INDUSTRIAL SALES - IRRIGATION"/>
    <x v="74"/>
    <n v="5002"/>
    <n v="301450"/>
    <s v="Electricity Income - Irrigation/Farm"/>
    <x v="3"/>
  </r>
  <r>
    <n v="1000"/>
    <n v="-117507.86"/>
    <n v="4422000"/>
    <s v="INDUSTRIAL SALES (EXCLUDING IRRIGATION)"/>
    <x v="74"/>
    <n v="5002"/>
    <n v="301300"/>
    <s v="Electricity Income - Industrial"/>
    <x v="3"/>
  </r>
  <r>
    <n v="1000"/>
    <n v="-4100744.77"/>
    <n v="4422000"/>
    <s v="INDUSTRIAL SALES (EXCLUDING IRRIGATION)"/>
    <x v="74"/>
    <n v="5004"/>
    <n v="301300"/>
    <s v="Electricity Income - Industrial"/>
    <x v="3"/>
  </r>
  <r>
    <n v="1000"/>
    <n v="-15227042.289999999"/>
    <n v="4401000"/>
    <s v="RESIDENTIAL SALES"/>
    <x v="78"/>
    <n v="5004"/>
    <n v="301100"/>
    <s v="Electricity Income - Residential"/>
    <x v="3"/>
  </r>
  <r>
    <n v="1000"/>
    <n v="-8387078.6299999999"/>
    <n v="4421000"/>
    <s v="COMMERCIAL SALES"/>
    <x v="74"/>
    <n v="5004"/>
    <n v="301200"/>
    <s v="Electricity Income - Commercial"/>
    <x v="3"/>
  </r>
  <r>
    <n v="1000"/>
    <n v="-1063182.83"/>
    <n v="4562200"/>
    <s v="DSM REVENUES"/>
    <x v="89"/>
    <n v="5004"/>
    <n v="301991"/>
    <s v="DSM Revenue - Utah SBC Offset"/>
    <x v="3"/>
  </r>
  <r>
    <n v="1000"/>
    <n v="-261927.27"/>
    <n v="4441000"/>
    <s v="PUBLIC STREET AND HIGHWAY LIGHTING"/>
    <x v="88"/>
    <n v="5004"/>
    <n v="301600"/>
    <s v="Electricity Income - Public St/Hwy Light"/>
    <x v="3"/>
  </r>
  <r>
    <n v="1000"/>
    <n v="-38296.14"/>
    <n v="4501000"/>
    <s v="FORFEITED DISCOUNT &amp; INTEREST-RESIDENT"/>
    <x v="105"/>
    <n v="5004"/>
    <n v="301820"/>
    <s v="Forfeited Discount Revenue-Residential"/>
    <x v="3"/>
  </r>
  <r>
    <n v="1000"/>
    <n v="-351.06"/>
    <n v="4541000"/>
    <s v="RENTS - COMMON"/>
    <x v="107"/>
    <n v="5004"/>
    <n v="301860"/>
    <s v="Rent Revenue - CSS"/>
    <x v="3"/>
  </r>
  <r>
    <n v="1000"/>
    <n v="-51320"/>
    <n v="4511000"/>
    <s v="ACCOUNT SERVICE CHARGE"/>
    <x v="106"/>
    <n v="5004"/>
    <n v="301825"/>
    <s v="Misc Serv Rev-Acct Svc Charge - CSS"/>
    <x v="3"/>
  </r>
  <r>
    <n v="1000"/>
    <n v="-204.99"/>
    <n v="4504000"/>
    <s v="GOVERNMENTAL, MUNICIPAL &amp; ALL OTHER"/>
    <x v="105"/>
    <n v="5004"/>
    <n v="301823"/>
    <s v="Forfeited Discount Revenue-All Other"/>
    <x v="3"/>
  </r>
  <r>
    <n v="1000"/>
    <n v="-6416.26"/>
    <n v="4503000"/>
    <s v="FORFEITED DISCOUNT &amp; INTEREST-INDUSTRIAL"/>
    <x v="105"/>
    <n v="5004"/>
    <n v="301822"/>
    <s v="Forfeited Discount Revenue-Industrial"/>
    <x v="3"/>
  </r>
  <r>
    <n v="1000"/>
    <n v="-9478.58"/>
    <n v="4502000"/>
    <s v="FORFEITED DISCOUNT &amp; INTEREST-COMMERCIAL"/>
    <x v="105"/>
    <n v="5004"/>
    <n v="301821"/>
    <s v="Forfeited Discount Revenue-Commercial"/>
    <x v="3"/>
  </r>
  <r>
    <n v="1000"/>
    <n v="-10000"/>
    <n v="4511000"/>
    <s v="ACCOUNT SERVICE CHARGE"/>
    <x v="106"/>
    <n v="5004"/>
    <n v="301855"/>
    <s v="Misc Service Revenue - CSS (Non-FLT)"/>
    <x v="3"/>
  </r>
  <r>
    <n v="1000"/>
    <n v="-1888774.11"/>
    <n v="4562200"/>
    <s v="DSM REVENUES"/>
    <x v="89"/>
    <n v="5701"/>
    <n v="301991"/>
    <s v="DSM Revenue - Utah SBC Offset"/>
    <x v="3"/>
  </r>
  <r>
    <n v="1000"/>
    <n v="-104825"/>
    <n v="4511000"/>
    <s v="ACCOUNT SERVICE CHARGE"/>
    <x v="106"/>
    <n v="5701"/>
    <n v="301825"/>
    <s v="Misc Serv Rev-Acct Svc Charge - CSS"/>
    <x v="3"/>
  </r>
  <r>
    <n v="1000"/>
    <n v="-936.69"/>
    <n v="4504000"/>
    <s v="GOVERNMENTAL, MUNICIPAL &amp; ALL OTHER"/>
    <x v="105"/>
    <n v="5701"/>
    <n v="301823"/>
    <s v="Forfeited Discount Revenue-All Other"/>
    <x v="3"/>
  </r>
  <r>
    <n v="1000"/>
    <n v="-6367"/>
    <n v="4503000"/>
    <s v="FORFEITED DISCOUNT &amp; INTEREST-INDUSTRIAL"/>
    <x v="105"/>
    <n v="5701"/>
    <n v="301822"/>
    <s v="Forfeited Discount Revenue-Industrial"/>
    <x v="3"/>
  </r>
  <r>
    <n v="1000"/>
    <n v="-16433.759999999998"/>
    <n v="4502000"/>
    <s v="FORFEITED DISCOUNT &amp; INTEREST-COMMERCIAL"/>
    <x v="105"/>
    <n v="5701"/>
    <n v="301821"/>
    <s v="Forfeited Discount Revenue-Commercial"/>
    <x v="3"/>
  </r>
  <r>
    <n v="1000"/>
    <n v="-8913816.1099999994"/>
    <n v="4422000"/>
    <s v="INDUSTRIAL SALES (EXCLUDING IRRIGATION)"/>
    <x v="74"/>
    <n v="5701"/>
    <n v="301300"/>
    <s v="Electricity Income - Industrial"/>
    <x v="3"/>
  </r>
  <r>
    <n v="1000"/>
    <n v="-67503.789999999994"/>
    <n v="4501000"/>
    <s v="FORFEITED DISCOUNT &amp; INTEREST-RESIDENT"/>
    <x v="105"/>
    <n v="5701"/>
    <n v="301820"/>
    <s v="Forfeited Discount Revenue-Residential"/>
    <x v="3"/>
  </r>
  <r>
    <n v="1000"/>
    <n v="-12413209.76"/>
    <n v="4421000"/>
    <s v="COMMERCIAL SALES"/>
    <x v="74"/>
    <n v="5702"/>
    <n v="301200"/>
    <s v="Electricity Income - Commercial"/>
    <x v="3"/>
  </r>
  <r>
    <n v="1000"/>
    <n v="-248861.82"/>
    <n v="4441000"/>
    <s v="PUBLIC STREET AND HIGHWAY LIGHTING"/>
    <x v="88"/>
    <n v="5701"/>
    <n v="301600"/>
    <s v="Electricity Income - Public St/Hwy Light"/>
    <x v="3"/>
  </r>
  <r>
    <n v="1000"/>
    <n v="-15909661.27"/>
    <n v="4421000"/>
    <s v="COMMERCIAL SALES"/>
    <x v="74"/>
    <n v="5701"/>
    <n v="301200"/>
    <s v="Electricity Income - Commercial"/>
    <x v="3"/>
  </r>
  <r>
    <n v="1000"/>
    <n v="-22132067.18"/>
    <n v="4401000"/>
    <s v="RESIDENTIAL SALES"/>
    <x v="78"/>
    <n v="5701"/>
    <n v="301100"/>
    <s v="Electricity Income - Residential"/>
    <x v="3"/>
  </r>
  <r>
    <n v="1000"/>
    <n v="-14039366.48"/>
    <n v="4422000"/>
    <s v="INDUSTRIAL SALES (EXCLUDING IRRIGATION)"/>
    <x v="74"/>
    <n v="5702"/>
    <n v="301300"/>
    <s v="Electricity Income - Industrial"/>
    <x v="3"/>
  </r>
  <r>
    <n v="1000"/>
    <n v="-2513235.69"/>
    <n v="4423000"/>
    <s v="INDUSTRIAL SALES - IRRIGATION"/>
    <x v="74"/>
    <n v="5702"/>
    <n v="301450"/>
    <s v="Electricity Income - Irrigation/Farm"/>
    <x v="3"/>
  </r>
  <r>
    <n v="1000"/>
    <n v="-438136.11"/>
    <n v="4441000"/>
    <s v="PUBLIC STREET AND HIGHWAY LIGHTING"/>
    <x v="88"/>
    <n v="5702"/>
    <n v="301600"/>
    <s v="Electricity Income - Public St/Hwy Light"/>
    <x v="3"/>
  </r>
  <r>
    <n v="1000"/>
    <n v="-38830.47"/>
    <n v="4501000"/>
    <s v="FORFEITED DISCOUNT &amp; INTEREST-RESIDENT"/>
    <x v="105"/>
    <n v="5702"/>
    <n v="301820"/>
    <s v="Forfeited Discount Revenue-Residential"/>
    <x v="3"/>
  </r>
  <r>
    <n v="1000"/>
    <n v="-17491.689999999999"/>
    <n v="4502000"/>
    <s v="FORFEITED DISCOUNT &amp; INTEREST-COMMERCIAL"/>
    <x v="105"/>
    <n v="5702"/>
    <n v="301821"/>
    <s v="Forfeited Discount Revenue-Commercial"/>
    <x v="3"/>
  </r>
  <r>
    <n v="1000"/>
    <n v="-12659.39"/>
    <n v="4503000"/>
    <s v="FORFEITED DISCOUNT &amp; INTEREST-INDUSTRIAL"/>
    <x v="105"/>
    <n v="5702"/>
    <n v="301822"/>
    <s v="Forfeited Discount Revenue-Industrial"/>
    <x v="3"/>
  </r>
  <r>
    <n v="1000"/>
    <n v="-1394.37"/>
    <n v="4504000"/>
    <s v="GOVERNMENTAL, MUNICIPAL &amp; ALL OTHER"/>
    <x v="105"/>
    <n v="5702"/>
    <n v="301823"/>
    <s v="Forfeited Discount Revenue-All Other"/>
    <x v="3"/>
  </r>
  <r>
    <n v="1000"/>
    <n v="-40975"/>
    <n v="4511000"/>
    <s v="ACCOUNT SERVICE CHARGE"/>
    <x v="106"/>
    <n v="5702"/>
    <n v="301825"/>
    <s v="Misc Serv Rev-Acct Svc Charge - CSS"/>
    <x v="3"/>
  </r>
  <r>
    <n v="1000"/>
    <n v="-59798.35"/>
    <n v="4513000"/>
    <s v="OTHER"/>
    <x v="106"/>
    <n v="5702"/>
    <n v="301828"/>
    <s v="Miscellaneous Service Revenues-Other"/>
    <x v="3"/>
  </r>
  <r>
    <n v="1000"/>
    <n v="-8400"/>
    <n v="4511000"/>
    <s v="ACCOUNT SERVICE CHARGE"/>
    <x v="106"/>
    <n v="5702"/>
    <n v="301855"/>
    <s v="Misc Service Revenue - CSS (Non-FLT)"/>
    <x v="3"/>
  </r>
  <r>
    <n v="1000"/>
    <n v="-12627.06"/>
    <n v="4541000"/>
    <s v="RENTS - COMMON"/>
    <x v="107"/>
    <n v="5702"/>
    <n v="301860"/>
    <s v="Rent Revenue - CSS"/>
    <x v="3"/>
  </r>
  <r>
    <n v="1000"/>
    <n v="-1381315.44"/>
    <n v="4562200"/>
    <s v="DSM REVENUES"/>
    <x v="89"/>
    <n v="5702"/>
    <n v="301991"/>
    <s v="DSM Revenue - Utah SBC Offset"/>
    <x v="3"/>
  </r>
  <r>
    <n v="1000"/>
    <n v="-22652417.789999999"/>
    <n v="4422000"/>
    <s v="INDUSTRIAL SALES (EXCLUDING IRRIGATION)"/>
    <x v="74"/>
    <n v="5402"/>
    <n v="301300"/>
    <s v="Electricity Income - Industrial"/>
    <x v="3"/>
  </r>
  <r>
    <n v="1000"/>
    <n v="-11710801.73"/>
    <n v="4562200"/>
    <s v="DSM REVENUES"/>
    <x v="89"/>
    <n v="5402"/>
    <n v="301991"/>
    <s v="DSM Revenue - Utah SBC Offset"/>
    <x v="3"/>
  </r>
  <r>
    <n v="1000"/>
    <n v="-5845.25"/>
    <n v="4541000"/>
    <s v="RENTS - COMMON"/>
    <x v="107"/>
    <n v="5402"/>
    <n v="301860"/>
    <s v="Rent Revenue - CSS"/>
    <x v="3"/>
  </r>
  <r>
    <n v="1000"/>
    <n v="-2666763.9"/>
    <n v="4441000"/>
    <s v="PUBLIC STREET AND HIGHWAY LIGHTING"/>
    <x v="88"/>
    <n v="5402"/>
    <n v="301600"/>
    <s v="Electricity Income - Public St/Hwy Light"/>
    <x v="3"/>
  </r>
  <r>
    <n v="1000"/>
    <n v="-604785.71"/>
    <n v="4501000"/>
    <s v="FORFEITED DISCOUNT &amp; INTEREST-RESIDENT"/>
    <x v="105"/>
    <n v="5402"/>
    <n v="301820"/>
    <s v="Forfeited Discount Revenue-Residential"/>
    <x v="3"/>
  </r>
  <r>
    <n v="1000"/>
    <n v="-116553.8"/>
    <n v="4502000"/>
    <s v="FORFEITED DISCOUNT &amp; INTEREST-COMMERCIAL"/>
    <x v="105"/>
    <n v="5402"/>
    <n v="301821"/>
    <s v="Forfeited Discount Revenue-Commercial"/>
    <x v="3"/>
  </r>
  <r>
    <n v="1000"/>
    <n v="-12313.54"/>
    <n v="4503000"/>
    <s v="FORFEITED DISCOUNT &amp; INTEREST-INDUSTRIAL"/>
    <x v="105"/>
    <n v="5402"/>
    <n v="301822"/>
    <s v="Forfeited Discount Revenue-Industrial"/>
    <x v="3"/>
  </r>
  <r>
    <n v="1000"/>
    <n v="-24634.53"/>
    <n v="4504000"/>
    <s v="GOVERNMENTAL, MUNICIPAL &amp; ALL OTHER"/>
    <x v="105"/>
    <n v="5402"/>
    <n v="301823"/>
    <s v="Forfeited Discount Revenue-All Other"/>
    <x v="3"/>
  </r>
  <r>
    <n v="1000"/>
    <n v="-117549944.69"/>
    <n v="4421000"/>
    <s v="COMMERCIAL SALES"/>
    <x v="74"/>
    <n v="5402"/>
    <n v="301200"/>
    <s v="Electricity Income - Commercial"/>
    <x v="3"/>
  </r>
  <r>
    <n v="1000"/>
    <n v="-1560.86"/>
    <n v="4503000"/>
    <s v="FORFEITED DISCOUNT &amp; INTEREST-INDUSTRIAL"/>
    <x v="105"/>
    <n v="651000"/>
    <n v="301822"/>
    <s v="Forfeited Discount Revenue-Industrial"/>
    <x v="3"/>
  </r>
  <r>
    <n v="1000"/>
    <n v="-5695.78"/>
    <n v="4502000"/>
    <s v="FORFEITED DISCOUNT &amp; INTEREST-COMMERCIAL"/>
    <x v="105"/>
    <n v="651000"/>
    <n v="301821"/>
    <s v="Forfeited Discount Revenue-Commercial"/>
    <x v="3"/>
  </r>
  <r>
    <n v="1000"/>
    <n v="-2064878.64"/>
    <n v="4421000"/>
    <s v="COMMERCIAL SALES"/>
    <x v="74"/>
    <n v="651000"/>
    <n v="301200"/>
    <s v="Electricity Income - Commercial"/>
    <x v="3"/>
  </r>
  <r>
    <n v="1000"/>
    <n v="-2712656.37"/>
    <n v="4401000"/>
    <s v="RESIDENTIAL SALES"/>
    <x v="78"/>
    <n v="651000"/>
    <n v="301100"/>
    <s v="Electricity Income - Residential"/>
    <x v="3"/>
  </r>
  <r>
    <n v="1000"/>
    <n v="-9091397.7799999993"/>
    <n v="4421000"/>
    <s v="COMMERCIAL SALES"/>
    <x v="74"/>
    <n v="656100"/>
    <n v="301200"/>
    <s v="Electricity Income - Commercial"/>
    <x v="3"/>
  </r>
  <r>
    <n v="1000"/>
    <n v="-17684809.859999999"/>
    <n v="4401000"/>
    <s v="RESIDENTIAL SALES"/>
    <x v="78"/>
    <n v="655000"/>
    <n v="301100"/>
    <s v="Electricity Income - Residential"/>
    <x v="3"/>
  </r>
  <r>
    <n v="1000"/>
    <n v="-11126719.43"/>
    <n v="4401000"/>
    <s v="RESIDENTIAL SALES"/>
    <x v="78"/>
    <n v="656100"/>
    <n v="301100"/>
    <s v="Electricity Income - Residential"/>
    <x v="3"/>
  </r>
  <r>
    <n v="1000"/>
    <n v="-39778.47"/>
    <n v="4501000"/>
    <s v="FORFEITED DISCOUNT &amp; INTEREST-RESIDENT"/>
    <x v="105"/>
    <n v="656100"/>
    <n v="301820"/>
    <s v="Forfeited Discount Revenue-Residential"/>
    <x v="3"/>
  </r>
  <r>
    <n v="1000"/>
    <n v="-142467.74"/>
    <n v="4441000"/>
    <s v="PUBLIC STREET AND HIGHWAY LIGHTING"/>
    <x v="88"/>
    <n v="656100"/>
    <n v="301600"/>
    <s v="Electricity Income - Public St/Hwy Light"/>
    <x v="3"/>
  </r>
  <r>
    <n v="1000"/>
    <n v="-640905"/>
    <n v="4511000"/>
    <s v="ACCOUNT SERVICE CHARGE"/>
    <x v="106"/>
    <n v="5402"/>
    <n v="301825"/>
    <s v="Misc Serv Rev-Acct Svc Charge - CSS"/>
    <x v="3"/>
  </r>
  <r>
    <n v="1000"/>
    <n v="-133456"/>
    <n v="4511000"/>
    <s v="ACCOUNT SERVICE CHARGE"/>
    <x v="106"/>
    <n v="5402"/>
    <n v="301855"/>
    <s v="Misc Service Revenue - CSS (Non-FLT)"/>
    <x v="3"/>
  </r>
  <r>
    <n v="1000"/>
    <n v="-16861992.879999999"/>
    <n v="4401000"/>
    <s v="RESIDENTIAL SALES"/>
    <x v="78"/>
    <n v="654000"/>
    <n v="301100"/>
    <s v="Electricity Income - Residential"/>
    <x v="3"/>
  </r>
  <r>
    <n v="1000"/>
    <n v="-10783725.58"/>
    <n v="4421000"/>
    <s v="COMMERCIAL SALES"/>
    <x v="74"/>
    <n v="654000"/>
    <n v="301200"/>
    <s v="Electricity Income - Commercial"/>
    <x v="3"/>
  </r>
  <r>
    <n v="1000"/>
    <n v="-4572"/>
    <n v="4511000"/>
    <s v="ACCOUNT SERVICE CHARGE"/>
    <x v="106"/>
    <n v="654000"/>
    <n v="301855"/>
    <s v="Misc Service Revenue - CSS (Non-FLT)"/>
    <x v="3"/>
  </r>
  <r>
    <n v="1000"/>
    <n v="-25407.43"/>
    <n v="4502000"/>
    <s v="FORFEITED DISCOUNT &amp; INTEREST-COMMERCIAL"/>
    <x v="105"/>
    <n v="654000"/>
    <n v="301821"/>
    <s v="Forfeited Discount Revenue-Commercial"/>
    <x v="3"/>
  </r>
  <r>
    <n v="1000"/>
    <n v="-78573.47"/>
    <n v="4501000"/>
    <s v="FORFEITED DISCOUNT &amp; INTEREST-RESIDENT"/>
    <x v="105"/>
    <n v="654000"/>
    <n v="301820"/>
    <s v="Forfeited Discount Revenue-Residential"/>
    <x v="3"/>
  </r>
  <r>
    <n v="1000"/>
    <n v="-8654564.9600000009"/>
    <n v="4421000"/>
    <s v="COMMERCIAL SALES"/>
    <x v="74"/>
    <n v="655000"/>
    <n v="301200"/>
    <s v="Electricity Income - Commercial"/>
    <x v="3"/>
  </r>
  <r>
    <n v="1000"/>
    <n v="-1171858.3899999999"/>
    <n v="4422000"/>
    <s v="INDUSTRIAL SALES (EXCLUDING IRRIGATION)"/>
    <x v="74"/>
    <n v="655000"/>
    <n v="301300"/>
    <s v="Electricity Income - Industrial"/>
    <x v="3"/>
  </r>
  <r>
    <n v="1000"/>
    <n v="-39644508.880000003"/>
    <n v="4421000"/>
    <s v="COMMERCIAL SALES"/>
    <x v="74"/>
    <n v="563000"/>
    <n v="301200"/>
    <s v="Electricity Income - Commercial"/>
    <x v="3"/>
  </r>
  <r>
    <n v="1000"/>
    <n v="-63397.91"/>
    <n v="4501000"/>
    <s v="FORFEITED DISCOUNT &amp; INTEREST-RESIDENT"/>
    <x v="105"/>
    <n v="655000"/>
    <n v="301820"/>
    <s v="Forfeited Discount Revenue-Residential"/>
    <x v="3"/>
  </r>
  <r>
    <n v="1000"/>
    <n v="-10942.08"/>
    <n v="4502000"/>
    <s v="FORFEITED DISCOUNT &amp; INTEREST-COMMERCIAL"/>
    <x v="105"/>
    <n v="655000"/>
    <n v="301821"/>
    <s v="Forfeited Discount Revenue-Commercial"/>
    <x v="3"/>
  </r>
  <r>
    <n v="1000"/>
    <n v="-4440"/>
    <n v="4511000"/>
    <s v="ACCOUNT SERVICE CHARGE"/>
    <x v="106"/>
    <n v="655000"/>
    <n v="301855"/>
    <s v="Misc Service Revenue - CSS (Non-FLT)"/>
    <x v="3"/>
  </r>
  <r>
    <n v="1000"/>
    <n v="-10440"/>
    <n v="4511000"/>
    <s v="ACCOUNT SERVICE CHARGE"/>
    <x v="106"/>
    <n v="655000"/>
    <n v="301825"/>
    <s v="Misc Serv Rev-Acct Svc Charge - CSS"/>
    <x v="3"/>
  </r>
  <r>
    <n v="1000"/>
    <n v="-9033.93"/>
    <n v="4503000"/>
    <s v="FORFEITED DISCOUNT &amp; INTEREST-INDUSTRIAL"/>
    <x v="105"/>
    <n v="655000"/>
    <n v="301822"/>
    <s v="Forfeited Discount Revenue-Industrial"/>
    <x v="3"/>
  </r>
  <r>
    <n v="1000"/>
    <n v="-5921491.9900000002"/>
    <n v="4422000"/>
    <s v="INDUSTRIAL SALES (EXCLUDING IRRIGATION)"/>
    <x v="74"/>
    <n v="575000"/>
    <n v="301300"/>
    <s v="Electricity Income - Industrial"/>
    <x v="3"/>
  </r>
  <r>
    <n v="1000"/>
    <n v="-151210.16"/>
    <n v="4441000"/>
    <s v="PUBLIC STREET AND HIGHWAY LIGHTING"/>
    <x v="88"/>
    <n v="575000"/>
    <n v="301600"/>
    <s v="Electricity Income - Public St/Hwy Light"/>
    <x v="3"/>
  </r>
  <r>
    <n v="1000"/>
    <n v="-34250.69"/>
    <n v="4501000"/>
    <s v="FORFEITED DISCOUNT &amp; INTEREST-RESIDENT"/>
    <x v="105"/>
    <n v="575000"/>
    <n v="301820"/>
    <s v="Forfeited Discount Revenue-Residential"/>
    <x v="3"/>
  </r>
  <r>
    <n v="1000"/>
    <n v="-9971.84"/>
    <n v="4502000"/>
    <s v="FORFEITED DISCOUNT &amp; INTEREST-COMMERCIAL"/>
    <x v="105"/>
    <n v="575000"/>
    <n v="301821"/>
    <s v="Forfeited Discount Revenue-Commercial"/>
    <x v="3"/>
  </r>
  <r>
    <n v="1000"/>
    <n v="464"/>
    <n v="4562200"/>
    <s v="DSM REVENUES"/>
    <x v="89"/>
    <n v="575000"/>
    <n v="301994"/>
    <s v="DSM Rev - WY SBC Cat 1 (Sch 2)"/>
    <x v="3"/>
  </r>
  <r>
    <n v="1000"/>
    <n v="-147.11000000000001"/>
    <n v="4562200"/>
    <s v="DSM REVENUES"/>
    <x v="89"/>
    <n v="575000"/>
    <n v="301996"/>
    <s v="DSM Rev - WY SBC Cat 2 (Sch 25, 40, 210)"/>
    <x v="3"/>
  </r>
  <r>
    <n v="1000"/>
    <n v="-2307.4"/>
    <n v="4562200"/>
    <s v="DSM REVENUES"/>
    <x v="89"/>
    <n v="575000"/>
    <n v="301997"/>
    <s v="DSM Rev - WY SBC Cat 3 (Sch 33, 46, 48T)"/>
    <x v="3"/>
  </r>
  <r>
    <n v="1000"/>
    <n v="-12805393.34"/>
    <n v="4421000"/>
    <s v="COMMERCIAL SALES"/>
    <x v="74"/>
    <n v="575000"/>
    <n v="301200"/>
    <s v="Electricity Income - Commercial"/>
    <x v="3"/>
  </r>
  <r>
    <n v="1000"/>
    <n v="-4787704.21"/>
    <n v="4401000"/>
    <s v="RESIDENTIAL SALES"/>
    <x v="78"/>
    <n v="5803"/>
    <n v="301100"/>
    <s v="Electricity Income - Residential"/>
    <x v="3"/>
  </r>
  <r>
    <n v="1000"/>
    <n v="-4932293.92"/>
    <n v="4421000"/>
    <s v="COMMERCIAL SALES"/>
    <x v="74"/>
    <n v="5803"/>
    <n v="301200"/>
    <s v="Electricity Income - Commercial"/>
    <x v="3"/>
  </r>
  <r>
    <n v="1000"/>
    <n v="-273.3"/>
    <n v="4504000"/>
    <s v="GOVERNMENTAL, MUNICIPAL &amp; ALL OTHER"/>
    <x v="105"/>
    <n v="5803"/>
    <n v="301823"/>
    <s v="Forfeited Discount Revenue-All Other"/>
    <x v="3"/>
  </r>
  <r>
    <n v="1000"/>
    <n v="-6326.33"/>
    <n v="4502000"/>
    <s v="FORFEITED DISCOUNT &amp; INTEREST-COMMERCIAL"/>
    <x v="105"/>
    <n v="5803"/>
    <n v="301821"/>
    <s v="Forfeited Discount Revenue-Commercial"/>
    <x v="3"/>
  </r>
  <r>
    <n v="1000"/>
    <n v="-20676.39"/>
    <n v="4501000"/>
    <s v="FORFEITED DISCOUNT &amp; INTEREST-RESIDENT"/>
    <x v="105"/>
    <n v="5803"/>
    <n v="301820"/>
    <s v="Forfeited Discount Revenue-Residential"/>
    <x v="3"/>
  </r>
  <r>
    <n v="1000"/>
    <n v="-10024148.640000001"/>
    <n v="4401000"/>
    <s v="RESIDENTIAL SALES"/>
    <x v="78"/>
    <n v="575000"/>
    <n v="301100"/>
    <s v="Electricity Income - Residential"/>
    <x v="3"/>
  </r>
  <r>
    <n v="1000"/>
    <n v="21.15"/>
    <n v="4562200"/>
    <s v="DSM REVENUES"/>
    <x v="89"/>
    <n v="5803"/>
    <n v="301994"/>
    <s v="DSM Rev - WY SBC Cat 1 (Sch 2)"/>
    <x v="3"/>
  </r>
  <r>
    <n v="1000"/>
    <n v="-438.52"/>
    <n v="4562200"/>
    <s v="DSM REVENUES"/>
    <x v="89"/>
    <n v="5803"/>
    <n v="301996"/>
    <s v="DSM Rev - WY SBC Cat 2 (Sch 25, 40, 210)"/>
    <x v="3"/>
  </r>
  <r>
    <n v="1000"/>
    <n v="-33842789.289999999"/>
    <n v="4422000"/>
    <s v="INDUSTRIAL SALES (EXCLUDING IRRIGATION)"/>
    <x v="74"/>
    <n v="563000"/>
    <n v="301300"/>
    <s v="Electricity Income - Industrial"/>
    <x v="3"/>
  </r>
  <r>
    <n v="1000"/>
    <n v="-380335.66"/>
    <n v="4423000"/>
    <s v="INDUSTRIAL SALES - IRRIGATION"/>
    <x v="74"/>
    <n v="563000"/>
    <n v="301450"/>
    <s v="Electricity Income - Irrigation/Farm"/>
    <x v="3"/>
  </r>
  <r>
    <n v="1000"/>
    <n v="-657922.47"/>
    <n v="4441000"/>
    <s v="PUBLIC STREET AND HIGHWAY LIGHTING"/>
    <x v="88"/>
    <n v="563000"/>
    <n v="301600"/>
    <s v="Electricity Income - Public St/Hwy Light"/>
    <x v="3"/>
  </r>
  <r>
    <n v="1000"/>
    <n v="-1397.74"/>
    <n v="4562200"/>
    <s v="DSM REVENUES"/>
    <x v="89"/>
    <n v="563000"/>
    <n v="301996"/>
    <s v="DSM Rev - WY SBC Cat 2 (Sch 25, 40, 210)"/>
    <x v="3"/>
  </r>
  <r>
    <n v="1000"/>
    <n v="975.56"/>
    <n v="4562200"/>
    <s v="DSM REVENUES"/>
    <x v="89"/>
    <n v="563000"/>
    <n v="301997"/>
    <s v="DSM Rev - WY SBC Cat 3 (Sch 33, 46, 48T)"/>
    <x v="3"/>
  </r>
  <r>
    <n v="1000"/>
    <n v="2293.98"/>
    <n v="4562200"/>
    <s v="DSM REVENUES"/>
    <x v="89"/>
    <n v="563000"/>
    <n v="301994"/>
    <s v="DSM Rev - WY SBC Cat 1 (Sch 2)"/>
    <x v="3"/>
  </r>
  <r>
    <n v="1000"/>
    <n v="-27630"/>
    <n v="4511000"/>
    <s v="ACCOUNT SERVICE CHARGE"/>
    <x v="106"/>
    <n v="563000"/>
    <n v="301855"/>
    <s v="Misc Service Revenue - CSS (Non-FLT)"/>
    <x v="3"/>
  </r>
  <r>
    <n v="1000"/>
    <n v="-12685.05"/>
    <n v="4513000"/>
    <s v="OTHER"/>
    <x v="106"/>
    <n v="563000"/>
    <n v="301828"/>
    <s v="Miscellaneous Service Revenues-Other"/>
    <x v="3"/>
  </r>
  <r>
    <n v="1000"/>
    <n v="-453.86"/>
    <n v="4504000"/>
    <s v="GOVERNMENTAL, MUNICIPAL &amp; ALL OTHER"/>
    <x v="105"/>
    <n v="563000"/>
    <n v="301823"/>
    <s v="Forfeited Discount Revenue-All Other"/>
    <x v="3"/>
  </r>
  <r>
    <n v="1000"/>
    <n v="-4833.95"/>
    <n v="4503000"/>
    <s v="FORFEITED DISCOUNT &amp; INTEREST-INDUSTRIAL"/>
    <x v="105"/>
    <n v="563000"/>
    <n v="301822"/>
    <s v="Forfeited Discount Revenue-Industrial"/>
    <x v="3"/>
  </r>
  <r>
    <n v="1000"/>
    <n v="-43702.52"/>
    <n v="4502000"/>
    <s v="FORFEITED DISCOUNT &amp; INTEREST-COMMERCIAL"/>
    <x v="105"/>
    <n v="563000"/>
    <n v="301821"/>
    <s v="Forfeited Discount Revenue-Commercial"/>
    <x v="3"/>
  </r>
  <r>
    <n v="1000"/>
    <n v="-149005.04999999999"/>
    <n v="4501000"/>
    <s v="FORFEITED DISCOUNT &amp; INTEREST-RESIDENT"/>
    <x v="105"/>
    <n v="563000"/>
    <n v="301820"/>
    <s v="Forfeited Discount Revenue-Residential"/>
    <x v="3"/>
  </r>
  <r>
    <n v="1000"/>
    <n v="-4395063.6100000003"/>
    <n v="4401000"/>
    <s v="RESIDENTIAL SALES"/>
    <x v="78"/>
    <n v="565100"/>
    <n v="301100"/>
    <s v="Electricity Income - Residential"/>
    <x v="3"/>
  </r>
  <r>
    <n v="1000"/>
    <n v="-5681155.1699999999"/>
    <n v="4421000"/>
    <s v="COMMERCIAL SALES"/>
    <x v="74"/>
    <n v="565100"/>
    <n v="301200"/>
    <s v="Electricity Income - Commercial"/>
    <x v="3"/>
  </r>
  <r>
    <n v="1000"/>
    <n v="-5025.13"/>
    <n v="4502000"/>
    <s v="FORFEITED DISCOUNT &amp; INTEREST-COMMERCIAL"/>
    <x v="105"/>
    <n v="565100"/>
    <n v="301821"/>
    <s v="Forfeited Discount Revenue-Commercial"/>
    <x v="3"/>
  </r>
  <r>
    <n v="1000"/>
    <n v="-12960.38"/>
    <n v="4501000"/>
    <s v="FORFEITED DISCOUNT &amp; INTEREST-RESIDENT"/>
    <x v="105"/>
    <n v="565100"/>
    <n v="301820"/>
    <s v="Forfeited Discount Revenue-Residential"/>
    <x v="3"/>
  </r>
  <r>
    <n v="1000"/>
    <n v="-76170.009999999995"/>
    <n v="4441000"/>
    <s v="PUBLIC STREET AND HIGHWAY LIGHTING"/>
    <x v="88"/>
    <n v="565100"/>
    <n v="301600"/>
    <s v="Electricity Income - Public St/Hwy Light"/>
    <x v="3"/>
  </r>
  <r>
    <n v="1000"/>
    <n v="-18.16"/>
    <n v="4562200"/>
    <s v="DSM REVENUES"/>
    <x v="89"/>
    <n v="565100"/>
    <n v="301996"/>
    <s v="DSM Rev - WY SBC Cat 2 (Sch 25, 40, 210)"/>
    <x v="3"/>
  </r>
  <r>
    <n v="1000"/>
    <n v="123.81"/>
    <n v="4562200"/>
    <s v="DSM REVENUES"/>
    <x v="89"/>
    <n v="565100"/>
    <n v="301994"/>
    <s v="DSM Rev - WY SBC Cat 1 (Sch 2)"/>
    <x v="3"/>
  </r>
  <r>
    <n v="1000"/>
    <n v="-6435"/>
    <n v="4511000"/>
    <s v="ACCOUNT SERVICE CHARGE"/>
    <x v="106"/>
    <n v="565100"/>
    <n v="301825"/>
    <s v="Misc Serv Rev-Acct Svc Charge - CSS"/>
    <x v="3"/>
  </r>
  <r>
    <n v="1000"/>
    <n v="-10008455.66"/>
    <n v="4421000"/>
    <s v="COMMERCIAL SALES"/>
    <x v="74"/>
    <n v="576000"/>
    <n v="301200"/>
    <s v="Electricity Income - Commercial"/>
    <x v="3"/>
  </r>
  <r>
    <n v="1000"/>
    <n v="-32985261.039999999"/>
    <n v="4422000"/>
    <s v="INDUSTRIAL SALES (EXCLUDING IRRIGATION)"/>
    <x v="74"/>
    <n v="576000"/>
    <n v="301300"/>
    <s v="Electricity Income - Industrial"/>
    <x v="3"/>
  </r>
  <r>
    <n v="1000"/>
    <n v="-23118"/>
    <n v="4501000"/>
    <s v="FORFEITED DISCOUNT &amp; INTEREST-RESIDENT"/>
    <x v="105"/>
    <n v="576000"/>
    <n v="301820"/>
    <s v="Forfeited Discount Revenue-Residential"/>
    <x v="3"/>
  </r>
  <r>
    <n v="1000"/>
    <n v="-8021.31"/>
    <n v="4502000"/>
    <s v="FORFEITED DISCOUNT &amp; INTEREST-COMMERCIAL"/>
    <x v="105"/>
    <n v="576000"/>
    <n v="301821"/>
    <s v="Forfeited Discount Revenue-Commercial"/>
    <x v="3"/>
  </r>
  <r>
    <n v="1000"/>
    <n v="-488.49"/>
    <n v="4504000"/>
    <s v="GOVERNMENTAL, MUNICIPAL &amp; ALL OTHER"/>
    <x v="105"/>
    <n v="576000"/>
    <n v="301823"/>
    <s v="Forfeited Discount Revenue-All Other"/>
    <x v="3"/>
  </r>
  <r>
    <n v="1000"/>
    <n v="-170.81"/>
    <n v="4562200"/>
    <s v="DSM REVENUES"/>
    <x v="89"/>
    <n v="576000"/>
    <n v="301996"/>
    <s v="DSM Rev - WY SBC Cat 2 (Sch 25, 40, 210)"/>
    <x v="3"/>
  </r>
  <r>
    <n v="1000"/>
    <n v="412.11"/>
    <n v="4562200"/>
    <s v="DSM REVENUES"/>
    <x v="89"/>
    <n v="576000"/>
    <n v="301994"/>
    <s v="DSM Rev - WY SBC Cat 1 (Sch 2)"/>
    <x v="3"/>
  </r>
  <r>
    <n v="1000"/>
    <n v="-4444165.92"/>
    <n v="4401000"/>
    <s v="RESIDENTIAL SALES"/>
    <x v="78"/>
    <n v="576000"/>
    <n v="301100"/>
    <s v="Electricity Income - Residential"/>
    <x v="3"/>
  </r>
  <r>
    <n v="1000"/>
    <n v="-17950787.48"/>
    <n v="4421000"/>
    <s v="COMMERCIAL SALES"/>
    <x v="74"/>
    <n v="578000"/>
    <n v="301200"/>
    <s v="Electricity Income - Commercial"/>
    <x v="3"/>
  </r>
  <r>
    <n v="1000"/>
    <n v="-13077790.810000001"/>
    <n v="4401000"/>
    <s v="RESIDENTIAL SALES"/>
    <x v="78"/>
    <n v="578000"/>
    <n v="301100"/>
    <s v="Electricity Income - Residential"/>
    <x v="3"/>
  </r>
  <r>
    <n v="1000"/>
    <n v="-296522.19"/>
    <n v="4441000"/>
    <s v="PUBLIC STREET AND HIGHWAY LIGHTING"/>
    <x v="88"/>
    <n v="578000"/>
    <n v="301600"/>
    <s v="Electricity Income - Public St/Hwy Light"/>
    <x v="3"/>
  </r>
  <r>
    <n v="1000"/>
    <n v="-52923.88"/>
    <n v="4501000"/>
    <s v="FORFEITED DISCOUNT &amp; INTEREST-RESIDENT"/>
    <x v="105"/>
    <n v="578000"/>
    <n v="301820"/>
    <s v="Forfeited Discount Revenue-Residential"/>
    <x v="3"/>
  </r>
  <r>
    <n v="1000"/>
    <n v="-30726713.649999999"/>
    <n v="4422000"/>
    <s v="INDUSTRIAL SALES (EXCLUDING IRRIGATION)"/>
    <x v="74"/>
    <n v="5802"/>
    <n v="301300"/>
    <s v="Electricity Income - Industrial"/>
    <x v="3"/>
  </r>
  <r>
    <n v="1000"/>
    <n v="-2104434.7000000002"/>
    <n v="4401000"/>
    <s v="RESIDENTIAL SALES"/>
    <x v="78"/>
    <n v="5801"/>
    <n v="301100"/>
    <s v="Electricity Income - Residential"/>
    <x v="3"/>
  </r>
  <r>
    <n v="1000"/>
    <n v="-4402.3100000000004"/>
    <n v="4562200"/>
    <s v="DSM REVENUES"/>
    <x v="89"/>
    <n v="5801"/>
    <n v="301997"/>
    <s v="DSM Rev - WY SBC Cat 3 (Sch 33, 46, 48T)"/>
    <x v="3"/>
  </r>
  <r>
    <n v="1000"/>
    <n v="-16394775.32"/>
    <n v="4422000"/>
    <s v="INDUSTRIAL SALES (EXCLUDING IRRIGATION)"/>
    <x v="74"/>
    <n v="5801"/>
    <n v="301300"/>
    <s v="Electricity Income - Industrial"/>
    <x v="3"/>
  </r>
  <r>
    <n v="1000"/>
    <n v="-4830854.34"/>
    <n v="4421000"/>
    <s v="COMMERCIAL SALES"/>
    <x v="74"/>
    <n v="5801"/>
    <n v="301200"/>
    <s v="Electricity Income - Commercial"/>
    <x v="3"/>
  </r>
  <r>
    <n v="1000"/>
    <n v="-5.09"/>
    <n v="4562200"/>
    <s v="DSM REVENUES"/>
    <x v="89"/>
    <n v="5801"/>
    <n v="301996"/>
    <s v="DSM Rev - WY SBC Cat 2 (Sch 25, 40, 210)"/>
    <x v="3"/>
  </r>
  <r>
    <n v="1000"/>
    <n v="35.229999999999997"/>
    <n v="4562200"/>
    <s v="DSM REVENUES"/>
    <x v="89"/>
    <n v="5801"/>
    <n v="301994"/>
    <s v="DSM Rev - WY SBC Cat 1 (Sch 2)"/>
    <x v="3"/>
  </r>
  <r>
    <n v="1000"/>
    <n v="-6522.31"/>
    <n v="4501000"/>
    <s v="FORFEITED DISCOUNT &amp; INTEREST-RESIDENT"/>
    <x v="105"/>
    <n v="5801"/>
    <n v="301820"/>
    <s v="Forfeited Discount Revenue-Residential"/>
    <x v="3"/>
  </r>
  <r>
    <n v="1000"/>
    <n v="-31089836.670000002"/>
    <n v="4422000"/>
    <s v="INDUSTRIAL SALES (EXCLUDING IRRIGATION)"/>
    <x v="74"/>
    <n v="5803"/>
    <n v="301300"/>
    <s v="Electricity Income - Industrial"/>
    <x v="3"/>
  </r>
  <r>
    <n v="1000"/>
    <n v="-4808333.8099999996"/>
    <n v="4421000"/>
    <s v="COMMERCIAL SALES"/>
    <x v="74"/>
    <n v="5802"/>
    <n v="301200"/>
    <s v="Electricity Income - Commercial"/>
    <x v="3"/>
  </r>
  <r>
    <n v="1000"/>
    <n v="-5429255.6100000003"/>
    <n v="4401000"/>
    <s v="RESIDENTIAL SALES"/>
    <x v="78"/>
    <n v="5802"/>
    <n v="301100"/>
    <s v="Electricity Income - Residential"/>
    <x v="3"/>
  </r>
  <r>
    <n v="1000"/>
    <n v="-4620"/>
    <n v="4511000"/>
    <s v="ACCOUNT SERVICE CHARGE"/>
    <x v="106"/>
    <n v="5802"/>
    <n v="301855"/>
    <s v="Misc Service Revenue - CSS (Non-FLT)"/>
    <x v="3"/>
  </r>
  <r>
    <n v="1000"/>
    <n v="-9551.7099999999991"/>
    <n v="4502000"/>
    <s v="FORFEITED DISCOUNT &amp; INTEREST-COMMERCIAL"/>
    <x v="105"/>
    <n v="5802"/>
    <n v="301821"/>
    <s v="Forfeited Discount Revenue-Commercial"/>
    <x v="3"/>
  </r>
  <r>
    <n v="1000"/>
    <n v="-19293.39"/>
    <n v="4501000"/>
    <s v="FORFEITED DISCOUNT &amp; INTEREST-RESIDENT"/>
    <x v="105"/>
    <n v="5802"/>
    <n v="301820"/>
    <s v="Forfeited Discount Revenue-Residential"/>
    <x v="3"/>
  </r>
  <r>
    <n v="1000"/>
    <n v="-162.5"/>
    <n v="4562200"/>
    <s v="DSM REVENUES"/>
    <x v="89"/>
    <n v="5802"/>
    <n v="301996"/>
    <s v="DSM Rev - WY SBC Cat 2 (Sch 25, 40, 210)"/>
    <x v="3"/>
  </r>
  <r>
    <n v="1000"/>
    <n v="355.86"/>
    <n v="4562200"/>
    <s v="DSM REVENUES"/>
    <x v="89"/>
    <n v="5802"/>
    <n v="301994"/>
    <s v="DSM Rev - WY SBC Cat 1 (Sch 2)"/>
    <x v="3"/>
  </r>
  <r>
    <n v="1000"/>
    <n v="-8889339.0500000007"/>
    <n v="4401000"/>
    <s v="RESIDENTIAL SALES"/>
    <x v="78"/>
    <n v="572000"/>
    <n v="301100"/>
    <s v="Electricity Income - Residential"/>
    <x v="3"/>
  </r>
  <r>
    <n v="1000"/>
    <n v="-43030.9"/>
    <n v="4501000"/>
    <s v="FORFEITED DISCOUNT &amp; INTEREST-RESIDENT"/>
    <x v="105"/>
    <n v="572000"/>
    <n v="301820"/>
    <s v="Forfeited Discount Revenue-Residential"/>
    <x v="3"/>
  </r>
  <r>
    <n v="1000"/>
    <n v="-9779.58"/>
    <n v="4502000"/>
    <s v="FORFEITED DISCOUNT &amp; INTEREST-COMMERCIAL"/>
    <x v="105"/>
    <n v="572000"/>
    <n v="301821"/>
    <s v="Forfeited Discount Revenue-Commercial"/>
    <x v="3"/>
  </r>
  <r>
    <n v="1000"/>
    <n v="-1640.12"/>
    <n v="4503000"/>
    <s v="FORFEITED DISCOUNT &amp; INTEREST-INDUSTRIAL"/>
    <x v="105"/>
    <n v="572000"/>
    <n v="301822"/>
    <s v="Forfeited Discount Revenue-Industrial"/>
    <x v="3"/>
  </r>
  <r>
    <n v="1000"/>
    <n v="-7380"/>
    <n v="4511000"/>
    <s v="ACCOUNT SERVICE CHARGE"/>
    <x v="106"/>
    <n v="572000"/>
    <n v="301855"/>
    <s v="Misc Service Revenue - CSS (Non-FLT)"/>
    <x v="3"/>
  </r>
  <r>
    <n v="1000"/>
    <n v="1078.28"/>
    <n v="4562200"/>
    <s v="DSM REVENUES"/>
    <x v="89"/>
    <n v="572000"/>
    <n v="301994"/>
    <s v="DSM Rev - WY SBC Cat 1 (Sch 2)"/>
    <x v="3"/>
  </r>
  <r>
    <n v="1000"/>
    <n v="1.68"/>
    <n v="4562200"/>
    <s v="DSM REVENUES"/>
    <x v="89"/>
    <n v="572000"/>
    <n v="301996"/>
    <s v="DSM Rev - WY SBC Cat 2 (Sch 25, 40, 210)"/>
    <x v="3"/>
  </r>
  <r>
    <n v="1000"/>
    <n v="-1085276.96"/>
    <n v="4422000"/>
    <s v="INDUSTRIAL SALES (EXCLUDING IRRIGATION)"/>
    <x v="74"/>
    <n v="572000"/>
    <n v="301300"/>
    <s v="Electricity Income - Industrial"/>
    <x v="3"/>
  </r>
  <r>
    <n v="1000"/>
    <n v="-10114336.460000001"/>
    <n v="4421000"/>
    <s v="COMMERCIAL SALES"/>
    <x v="74"/>
    <n v="572000"/>
    <n v="301200"/>
    <s v="Electricity Income - Commercial"/>
    <x v="3"/>
  </r>
  <r>
    <n v="1000"/>
    <n v="-500.6"/>
    <n v="4562200"/>
    <s v="DSM REVENUES"/>
    <x v="89"/>
    <n v="567000"/>
    <n v="301996"/>
    <s v="DSM Rev - WY SBC Cat 2 (Sch 25, 40, 210)"/>
    <x v="3"/>
  </r>
  <r>
    <n v="1000"/>
    <n v="424.75"/>
    <n v="4562200"/>
    <s v="DSM REVENUES"/>
    <x v="89"/>
    <n v="567000"/>
    <n v="301994"/>
    <s v="DSM Rev - WY SBC Cat 1 (Sch 2)"/>
    <x v="3"/>
  </r>
  <r>
    <n v="1000"/>
    <n v="-259.45"/>
    <n v="4504000"/>
    <s v="GOVERNMENTAL, MUNICIPAL &amp; ALL OTHER"/>
    <x v="105"/>
    <n v="567000"/>
    <n v="301823"/>
    <s v="Forfeited Discount Revenue-All Other"/>
    <x v="3"/>
  </r>
  <r>
    <n v="1000"/>
    <n v="-9395.1299999999992"/>
    <n v="4502000"/>
    <s v="FORFEITED DISCOUNT &amp; INTEREST-COMMERCIAL"/>
    <x v="105"/>
    <n v="567000"/>
    <n v="301821"/>
    <s v="Forfeited Discount Revenue-Commercial"/>
    <x v="3"/>
  </r>
  <r>
    <n v="1000"/>
    <n v="-38104.019999999997"/>
    <n v="4501000"/>
    <s v="FORFEITED DISCOUNT &amp; INTEREST-RESIDENT"/>
    <x v="105"/>
    <n v="567000"/>
    <n v="301820"/>
    <s v="Forfeited Discount Revenue-Residential"/>
    <x v="3"/>
  </r>
  <r>
    <n v="1000"/>
    <n v="-65528733.259999998"/>
    <n v="4422000"/>
    <s v="INDUSTRIAL SALES (EXCLUDING IRRIGATION)"/>
    <x v="74"/>
    <n v="567000"/>
    <n v="301300"/>
    <s v="Electricity Income - Industrial"/>
    <x v="3"/>
  </r>
  <r>
    <n v="1000"/>
    <n v="-8580647.1699999999"/>
    <n v="4421000"/>
    <s v="COMMERCIAL SALES"/>
    <x v="74"/>
    <n v="567000"/>
    <n v="301200"/>
    <s v="Electricity Income - Commercial"/>
    <x v="3"/>
  </r>
  <r>
    <n v="1000"/>
    <n v="-11450927.74"/>
    <n v="4401000"/>
    <s v="RESIDENTIAL SALES"/>
    <x v="78"/>
    <n v="567000"/>
    <n v="301100"/>
    <s v="Electricity Income - Residential"/>
    <x v="3"/>
  </r>
  <r>
    <n v="1000"/>
    <n v="-11535.88"/>
    <n v="4502000"/>
    <s v="FORFEITED DISCOUNT &amp; INTEREST-COMMERCIAL"/>
    <x v="105"/>
    <n v="578000"/>
    <n v="301821"/>
    <s v="Forfeited Discount Revenue-Commercial"/>
    <x v="3"/>
  </r>
  <r>
    <n v="1000"/>
    <n v="-2618.3200000000002"/>
    <n v="4504000"/>
    <s v="GOVERNMENTAL, MUNICIPAL &amp; ALL OTHER"/>
    <x v="105"/>
    <n v="578000"/>
    <n v="301823"/>
    <s v="Forfeited Discount Revenue-All Other"/>
    <x v="3"/>
  </r>
  <r>
    <n v="1000"/>
    <n v="-100761.15"/>
    <n v="4513000"/>
    <s v="OTHER"/>
    <x v="106"/>
    <n v="578000"/>
    <n v="301828"/>
    <s v="Miscellaneous Service Revenues-Other"/>
    <x v="3"/>
  </r>
  <r>
    <n v="1000"/>
    <n v="-12060"/>
    <n v="4511000"/>
    <s v="ACCOUNT SERVICE CHARGE"/>
    <x v="106"/>
    <n v="578000"/>
    <n v="301855"/>
    <s v="Misc Service Revenue - CSS (Non-FLT)"/>
    <x v="3"/>
  </r>
  <r>
    <n v="1000"/>
    <n v="687.41"/>
    <n v="4562200"/>
    <s v="DSM REVENUES"/>
    <x v="89"/>
    <n v="578000"/>
    <n v="301994"/>
    <s v="DSM Rev - WY SBC Cat 1 (Sch 2)"/>
    <x v="3"/>
  </r>
  <r>
    <n v="1000"/>
    <n v="-20.53"/>
    <n v="4562200"/>
    <s v="DSM REVENUES"/>
    <x v="89"/>
    <n v="578000"/>
    <n v="301996"/>
    <s v="DSM Rev - WY SBC Cat 2 (Sch 25, 40, 210)"/>
    <x v="3"/>
  </r>
  <r>
    <n v="1000"/>
    <n v="-139049959.80000001"/>
    <n v="4422000"/>
    <s v="INDUSTRIAL SALES (EXCLUDING IRRIGATION)"/>
    <x v="74"/>
    <n v="578000"/>
    <n v="301300"/>
    <s v="Electricity Income - Industrial"/>
    <x v="3"/>
  </r>
  <r>
    <n v="1000"/>
    <n v="-9960"/>
    <n v="4511000"/>
    <s v="ACCOUNT SERVICE CHARGE"/>
    <x v="106"/>
    <n v="567000"/>
    <n v="301825"/>
    <s v="Misc Serv Rev-Acct Svc Charge - CSS"/>
    <x v="3"/>
  </r>
  <r>
    <n v="1000"/>
    <n v="-566345.24"/>
    <n v="4423000"/>
    <s v="INDUSTRIAL SALES - IRRIGATION"/>
    <x v="74"/>
    <n v="567000"/>
    <n v="301450"/>
    <s v="Electricity Income - Irrigation/Farm"/>
    <x v="3"/>
  </r>
  <r>
    <n v="1000"/>
    <n v="-495709.2"/>
    <n v="4562200"/>
    <s v="DSM REVENUES"/>
    <x v="89"/>
    <n v="5301"/>
    <n v="301992"/>
    <s v="DSM Revenue - Idaho SBC"/>
    <x v="3"/>
  </r>
  <r>
    <n v="1000"/>
    <n v="-511041.53"/>
    <n v="4562200"/>
    <s v="DSM REVENUES"/>
    <x v="89"/>
    <n v="5302"/>
    <n v="301992"/>
    <s v="DSM Revenue - Idaho SBC"/>
    <x v="3"/>
  </r>
  <r>
    <n v="1000"/>
    <n v="-7606607.8200000003"/>
    <n v="4401000"/>
    <s v="RESIDENTIAL SALES"/>
    <x v="78"/>
    <n v="5302"/>
    <n v="301100"/>
    <s v="Electricity Income - Residential"/>
    <x v="3"/>
  </r>
  <r>
    <n v="1000"/>
    <n v="-2973503.87"/>
    <n v="4421000"/>
    <s v="COMMERCIAL SALES"/>
    <x v="74"/>
    <n v="5301"/>
    <n v="301200"/>
    <s v="Electricity Income - Commercial"/>
    <x v="3"/>
  </r>
  <r>
    <n v="1000"/>
    <n v="-18084.580000000002"/>
    <n v="4501000"/>
    <s v="FORFEITED DISCOUNT &amp; INTEREST-RESIDENT"/>
    <x v="105"/>
    <n v="5301"/>
    <n v="301820"/>
    <s v="Forfeited Discount Revenue-Residential"/>
    <x v="3"/>
  </r>
  <r>
    <n v="1000"/>
    <n v="-3746.16"/>
    <n v="4502000"/>
    <s v="FORFEITED DISCOUNT &amp; INTEREST-COMMERCIAL"/>
    <x v="105"/>
    <n v="5301"/>
    <n v="301821"/>
    <s v="Forfeited Discount Revenue-Commercial"/>
    <x v="3"/>
  </r>
  <r>
    <n v="1000"/>
    <n v="-7413.51"/>
    <n v="4503000"/>
    <s v="FORFEITED DISCOUNT &amp; INTEREST-INDUSTRIAL"/>
    <x v="105"/>
    <n v="5301"/>
    <n v="301822"/>
    <s v="Forfeited Discount Revenue-Industrial"/>
    <x v="3"/>
  </r>
  <r>
    <n v="1000"/>
    <n v="-7280"/>
    <n v="4511000"/>
    <s v="ACCOUNT SERVICE CHARGE"/>
    <x v="106"/>
    <n v="5301"/>
    <n v="301825"/>
    <s v="Misc Serv Rev-Acct Svc Charge - CSS"/>
    <x v="3"/>
  </r>
  <r>
    <n v="1000"/>
    <n v="-3162143.93"/>
    <n v="4421000"/>
    <s v="COMMERCIAL SALES"/>
    <x v="74"/>
    <n v="5302"/>
    <n v="301200"/>
    <s v="Electricity Income - Commercial"/>
    <x v="3"/>
  </r>
  <r>
    <n v="1000"/>
    <n v="-17051.12"/>
    <n v="4503000"/>
    <s v="FORFEITED DISCOUNT &amp; INTEREST-INDUSTRIAL"/>
    <x v="105"/>
    <n v="5302"/>
    <n v="301822"/>
    <s v="Forfeited Discount Revenue-Industrial"/>
    <x v="3"/>
  </r>
  <r>
    <n v="1000"/>
    <n v="-5470.8"/>
    <n v="4502000"/>
    <s v="FORFEITED DISCOUNT &amp; INTEREST-COMMERCIAL"/>
    <x v="105"/>
    <n v="5302"/>
    <n v="301821"/>
    <s v="Forfeited Discount Revenue-Commercial"/>
    <x v="3"/>
  </r>
  <r>
    <n v="1000"/>
    <n v="-4320"/>
    <n v="4511000"/>
    <s v="ACCOUNT SERVICE CHARGE"/>
    <x v="106"/>
    <n v="5302"/>
    <n v="301855"/>
    <s v="Misc Service Revenue - CSS (Non-FLT)"/>
    <x v="3"/>
  </r>
  <r>
    <n v="1000"/>
    <n v="-6630"/>
    <n v="4511000"/>
    <s v="ACCOUNT SERVICE CHARGE"/>
    <x v="106"/>
    <n v="5302"/>
    <n v="301825"/>
    <s v="Misc Serv Rev-Acct Svc Charge - CSS"/>
    <x v="3"/>
  </r>
  <r>
    <n v="1000"/>
    <n v="22.07"/>
    <n v="4504000"/>
    <s v="GOVERNMENTAL, MUNICIPAL &amp; ALL OTHER"/>
    <x v="105"/>
    <n v="5302"/>
    <n v="301823"/>
    <s v="Forfeited Discount Revenue-All Other"/>
    <x v="3"/>
  </r>
  <r>
    <n v="1000"/>
    <n v="-1658341.38"/>
    <n v="4422000"/>
    <s v="INDUSTRIAL SALES (EXCLUDING IRRIGATION)"/>
    <x v="74"/>
    <n v="5302"/>
    <n v="301300"/>
    <s v="Electricity Income - Industrial"/>
    <x v="3"/>
  </r>
  <r>
    <n v="1000"/>
    <n v="-171510.21"/>
    <n v="4441000"/>
    <s v="PUBLIC STREET AND HIGHWAY LIGHTING"/>
    <x v="88"/>
    <n v="567000"/>
    <n v="301600"/>
    <s v="Electricity Income - Public St/Hwy Light"/>
    <x v="3"/>
  </r>
  <r>
    <n v="1000"/>
    <n v="-15290.55"/>
    <n v="4503000"/>
    <s v="FORFEITED DISCOUNT &amp; INTEREST-INDUSTRIAL"/>
    <x v="105"/>
    <n v="567000"/>
    <n v="301822"/>
    <s v="Forfeited Discount Revenue-Industrial"/>
    <x v="3"/>
  </r>
  <r>
    <n v="1000"/>
    <n v="-5730"/>
    <n v="4511000"/>
    <s v="ACCOUNT SERVICE CHARGE"/>
    <x v="106"/>
    <n v="567000"/>
    <n v="301855"/>
    <s v="Misc Service Revenue - CSS (Non-FLT)"/>
    <x v="3"/>
  </r>
  <r>
    <n v="1000"/>
    <n v="-66260086.799999997"/>
    <n v="4422000"/>
    <s v="INDUSTRIAL SALES (EXCLUDING IRRIGATION)"/>
    <x v="74"/>
    <n v="5301"/>
    <n v="301304"/>
    <s v="Special Contracts-Situs"/>
    <x v="3"/>
  </r>
  <r>
    <n v="1000"/>
    <n v="-6665964.4400000004"/>
    <n v="4401000"/>
    <s v="RESIDENTIAL SALES"/>
    <x v="78"/>
    <n v="5301"/>
    <n v="301100"/>
    <s v="Electricity Income - Residential"/>
    <x v="3"/>
  </r>
  <r>
    <n v="1000"/>
    <n v="-7837842.1500000004"/>
    <n v="4422000"/>
    <s v="INDUSTRIAL SALES (EXCLUDING IRRIGATION)"/>
    <x v="74"/>
    <n v="5301"/>
    <n v="301300"/>
    <s v="Electricity Income - Industrial"/>
    <x v="3"/>
  </r>
  <r>
    <n v="1000"/>
    <n v="-25506476.18"/>
    <n v="4401000"/>
    <s v="RESIDENTIAL SALES"/>
    <x v="78"/>
    <n v="5304"/>
    <n v="301100"/>
    <s v="Electricity Income - Residential"/>
    <x v="3"/>
  </r>
  <r>
    <n v="1000"/>
    <n v="-16658566.02"/>
    <n v="4421000"/>
    <s v="COMMERCIAL SALES"/>
    <x v="74"/>
    <n v="5303"/>
    <n v="301200"/>
    <s v="Electricity Income - Commercial"/>
    <x v="3"/>
  </r>
  <r>
    <n v="1000"/>
    <n v="-2589989.5"/>
    <n v="4562200"/>
    <s v="DSM REVENUES"/>
    <x v="89"/>
    <n v="5303"/>
    <n v="301992"/>
    <s v="DSM Revenue - Idaho SBC"/>
    <x v="3"/>
  </r>
  <r>
    <n v="1000"/>
    <n v="-179777.76"/>
    <n v="4441000"/>
    <s v="PUBLIC STREET AND HIGHWAY LIGHTING"/>
    <x v="88"/>
    <n v="5303"/>
    <n v="301600"/>
    <s v="Electricity Income - Public St/Hwy Light"/>
    <x v="3"/>
  </r>
  <r>
    <n v="1000"/>
    <n v="-24292.9"/>
    <n v="4501000"/>
    <s v="FORFEITED DISCOUNT &amp; INTEREST-RESIDENT"/>
    <x v="105"/>
    <n v="5302"/>
    <n v="301820"/>
    <s v="Forfeited Discount Revenue-Residential"/>
    <x v="3"/>
  </r>
  <r>
    <n v="1000"/>
    <n v="-2406529.4700000002"/>
    <n v="4423000"/>
    <s v="INDUSTRIAL SALES - IRRIGATION"/>
    <x v="74"/>
    <n v="5302"/>
    <n v="301450"/>
    <s v="Electricity Income - Irrigation/Farm"/>
    <x v="3"/>
  </r>
  <r>
    <n v="1000"/>
    <n v="-15840"/>
    <n v="4511000"/>
    <s v="ACCOUNT SERVICE CHARGE"/>
    <x v="106"/>
    <n v="5303"/>
    <n v="301855"/>
    <s v="Misc Service Revenue - CSS (Non-FLT)"/>
    <x v="3"/>
  </r>
  <r>
    <n v="1000"/>
    <n v="-82887.98"/>
    <n v="4501000"/>
    <s v="FORFEITED DISCOUNT &amp; INTEREST-RESIDENT"/>
    <x v="105"/>
    <n v="5303"/>
    <n v="301820"/>
    <s v="Forfeited Discount Revenue-Residential"/>
    <x v="3"/>
  </r>
  <r>
    <n v="1000"/>
    <n v="-4390738.1500000004"/>
    <n v="4422000"/>
    <s v="INDUSTRIAL SALES (EXCLUDING IRRIGATION)"/>
    <x v="74"/>
    <n v="5303"/>
    <n v="301300"/>
    <s v="Electricity Income - Industrial"/>
    <x v="3"/>
  </r>
  <r>
    <n v="1000"/>
    <n v="-27583634.620000001"/>
    <n v="4401000"/>
    <s v="RESIDENTIAL SALES"/>
    <x v="78"/>
    <n v="5303"/>
    <n v="301100"/>
    <s v="Electricity Income - Residential"/>
    <x v="3"/>
  </r>
  <r>
    <n v="1000"/>
    <n v="-13842.91"/>
    <n v="4502000"/>
    <s v="FORFEITED DISCOUNT &amp; INTEREST-COMMERCIAL"/>
    <x v="105"/>
    <n v="5303"/>
    <n v="301821"/>
    <s v="Forfeited Discount Revenue-Commercial"/>
    <x v="3"/>
  </r>
  <r>
    <n v="1000"/>
    <n v="-77457.86"/>
    <n v="4503000"/>
    <s v="FORFEITED DISCOUNT &amp; INTEREST-INDUSTRIAL"/>
    <x v="105"/>
    <n v="5303"/>
    <n v="301822"/>
    <s v="Forfeited Discount Revenue-Industrial"/>
    <x v="3"/>
  </r>
  <r>
    <n v="1000"/>
    <n v="-1121.3599999999999"/>
    <n v="4504000"/>
    <s v="GOVERNMENTAL, MUNICIPAL &amp; ALL OTHER"/>
    <x v="105"/>
    <n v="5303"/>
    <n v="301823"/>
    <s v="Forfeited Discount Revenue-All Other"/>
    <x v="3"/>
  </r>
  <r>
    <n v="1000"/>
    <n v="-27085837"/>
    <n v="4423000"/>
    <s v="INDUSTRIAL SALES - IRRIGATION"/>
    <x v="74"/>
    <n v="5303"/>
    <n v="301450"/>
    <s v="Electricity Income - Irrigation/Farm"/>
    <x v="3"/>
  </r>
  <r>
    <n v="1000"/>
    <n v="-26710"/>
    <n v="4511000"/>
    <s v="ACCOUNT SERVICE CHARGE"/>
    <x v="106"/>
    <n v="5303"/>
    <n v="301825"/>
    <s v="Misc Serv Rev-Acct Svc Charge - CSS"/>
    <x v="3"/>
  </r>
  <r>
    <n v="1000"/>
    <n v="-52880"/>
    <n v="4511000"/>
    <s v="ACCOUNT SERVICE CHARGE"/>
    <x v="106"/>
    <n v="5003"/>
    <n v="301855"/>
    <s v="Misc Service Revenue - CSS (Non-FLT)"/>
    <x v="3"/>
  </r>
  <r>
    <n v="1000"/>
    <n v="-42336.17"/>
    <n v="4513000"/>
    <s v="OTHER"/>
    <x v="106"/>
    <n v="5003"/>
    <n v="301828"/>
    <s v="Miscellaneous Service Revenues-Other"/>
    <x v="3"/>
  </r>
  <r>
    <n v="1000"/>
    <n v="-276165"/>
    <n v="4511000"/>
    <s v="ACCOUNT SERVICE CHARGE"/>
    <x v="106"/>
    <n v="5003"/>
    <n v="301825"/>
    <s v="Misc Serv Rev-Acct Svc Charge - CSS"/>
    <x v="3"/>
  </r>
  <r>
    <n v="1000"/>
    <n v="-6973.6"/>
    <n v="4541000"/>
    <s v="RENTS - COMMON"/>
    <x v="107"/>
    <n v="5003"/>
    <n v="301860"/>
    <s v="Rent Revenue - CSS"/>
    <x v="3"/>
  </r>
  <r>
    <n v="1000"/>
    <n v="-5743009.7000000002"/>
    <n v="4562200"/>
    <s v="DSM REVENUES"/>
    <x v="89"/>
    <n v="5003"/>
    <n v="301991"/>
    <s v="DSM Revenue - Utah SBC Offset"/>
    <x v="3"/>
  </r>
  <r>
    <n v="1000"/>
    <n v="-29226146.34"/>
    <n v="4422000"/>
    <s v="INDUSTRIAL SALES (EXCLUDING IRRIGATION)"/>
    <x v="74"/>
    <n v="5003"/>
    <n v="301300"/>
    <s v="Electricity Income - Industrial"/>
    <x v="3"/>
  </r>
  <r>
    <n v="1000"/>
    <n v="-83587.27"/>
    <n v="4501000"/>
    <s v="FORFEITED DISCOUNT &amp; INTEREST-RESIDENT"/>
    <x v="105"/>
    <n v="5304"/>
    <n v="301820"/>
    <s v="Forfeited Discount Revenue-Residential"/>
    <x v="3"/>
  </r>
  <r>
    <n v="1000"/>
    <n v="-12059.2"/>
    <n v="4502000"/>
    <s v="FORFEITED DISCOUNT &amp; INTEREST-COMMERCIAL"/>
    <x v="105"/>
    <n v="5304"/>
    <n v="301821"/>
    <s v="Forfeited Discount Revenue-Commercial"/>
    <x v="3"/>
  </r>
  <r>
    <n v="1000"/>
    <n v="-68412.33"/>
    <n v="4503000"/>
    <s v="FORFEITED DISCOUNT &amp; INTEREST-INDUSTRIAL"/>
    <x v="105"/>
    <n v="5304"/>
    <n v="301822"/>
    <s v="Forfeited Discount Revenue-Industrial"/>
    <x v="3"/>
  </r>
  <r>
    <n v="1000"/>
    <n v="-558.21"/>
    <n v="4504000"/>
    <s v="GOVERNMENTAL, MUNICIPAL &amp; ALL OTHER"/>
    <x v="105"/>
    <n v="5304"/>
    <n v="301823"/>
    <s v="Forfeited Discount Revenue-All Other"/>
    <x v="3"/>
  </r>
  <r>
    <n v="1000"/>
    <n v="-18600"/>
    <n v="4511000"/>
    <s v="ACCOUNT SERVICE CHARGE"/>
    <x v="106"/>
    <n v="5304"/>
    <n v="301825"/>
    <s v="Misc Serv Rev-Acct Svc Charge - CSS"/>
    <x v="3"/>
  </r>
  <r>
    <n v="1000"/>
    <n v="-13900"/>
    <n v="4511000"/>
    <s v="ACCOUNT SERVICE CHARGE"/>
    <x v="106"/>
    <n v="5304"/>
    <n v="301855"/>
    <s v="Misc Service Revenue - CSS (Non-FLT)"/>
    <x v="3"/>
  </r>
  <r>
    <n v="1000"/>
    <n v="-63"/>
    <n v="4541000"/>
    <s v="RENTS - COMMON"/>
    <x v="107"/>
    <n v="5304"/>
    <n v="301860"/>
    <s v="Rent Revenue - CSS"/>
    <x v="3"/>
  </r>
  <r>
    <n v="1000"/>
    <n v="-1760223.75"/>
    <n v="4562200"/>
    <s v="DSM REVENUES"/>
    <x v="89"/>
    <n v="5304"/>
    <n v="301992"/>
    <s v="DSM Revenue - Idaho SBC"/>
    <x v="3"/>
  </r>
  <r>
    <n v="1000"/>
    <n v="-2757817.13"/>
    <n v="4422000"/>
    <s v="INDUSTRIAL SALES (EXCLUDING IRRIGATION)"/>
    <x v="74"/>
    <n v="5304"/>
    <n v="301300"/>
    <s v="Electricity Income - Industrial"/>
    <x v="3"/>
  </r>
  <r>
    <n v="1000"/>
    <n v="-1976.75"/>
    <n v="4504000"/>
    <s v="GOVERNMENTAL, MUNICIPAL &amp; ALL OTHER"/>
    <x v="105"/>
    <n v="5003"/>
    <n v="301823"/>
    <s v="Forfeited Discount Revenue-All Other"/>
    <x v="3"/>
  </r>
  <r>
    <n v="1000"/>
    <n v="-19967.82"/>
    <n v="4503000"/>
    <s v="FORFEITED DISCOUNT &amp; INTEREST-INDUSTRIAL"/>
    <x v="105"/>
    <n v="5003"/>
    <n v="301822"/>
    <s v="Forfeited Discount Revenue-Industrial"/>
    <x v="3"/>
  </r>
  <r>
    <n v="1000"/>
    <n v="-61329.35"/>
    <n v="4502000"/>
    <s v="FORFEITED DISCOUNT &amp; INTEREST-COMMERCIAL"/>
    <x v="105"/>
    <n v="5003"/>
    <n v="301821"/>
    <s v="Forfeited Discount Revenue-Commercial"/>
    <x v="3"/>
  </r>
  <r>
    <n v="1000"/>
    <n v="-254897.74"/>
    <n v="4501000"/>
    <s v="FORFEITED DISCOUNT &amp; INTEREST-RESIDENT"/>
    <x v="105"/>
    <n v="5003"/>
    <n v="301820"/>
    <s v="Forfeited Discount Revenue-Residential"/>
    <x v="3"/>
  </r>
  <r>
    <n v="1000"/>
    <n v="-1155948.17"/>
    <n v="4441000"/>
    <s v="PUBLIC STREET AND HIGHWAY LIGHTING"/>
    <x v="88"/>
    <n v="5003"/>
    <n v="301600"/>
    <s v="Electricity Income - Public St/Hwy Light"/>
    <x v="3"/>
  </r>
  <r>
    <n v="1000"/>
    <n v="-437642.03"/>
    <n v="4423000"/>
    <s v="INDUSTRIAL SALES - IRRIGATION"/>
    <x v="74"/>
    <n v="5003"/>
    <n v="301450"/>
    <s v="Electricity Income - Irrigation/Farm"/>
    <x v="3"/>
  </r>
  <r>
    <n v="1000"/>
    <n v="-154592.54999999999"/>
    <n v="4441000"/>
    <s v="PUBLIC STREET AND HIGHWAY LIGHTING"/>
    <x v="88"/>
    <n v="5304"/>
    <n v="301600"/>
    <s v="Electricity Income - Public St/Hwy Light"/>
    <x v="3"/>
  </r>
  <r>
    <n v="1000"/>
    <n v="-1980695.38"/>
    <n v="4562200"/>
    <s v="DSM REVENUES"/>
    <x v="89"/>
    <n v="5403"/>
    <n v="301991"/>
    <s v="DSM Revenue - Utah SBC Offset"/>
    <x v="3"/>
  </r>
  <r>
    <n v="1000"/>
    <n v="-6206824.96"/>
    <n v="4422000"/>
    <s v="INDUSTRIAL SALES (EXCLUDING IRRIGATION)"/>
    <x v="74"/>
    <n v="5403"/>
    <n v="301300"/>
    <s v="Electricity Income - Industrial"/>
    <x v="3"/>
  </r>
  <r>
    <n v="1000"/>
    <n v="-23661249.449999999"/>
    <n v="4421000"/>
    <s v="COMMERCIAL SALES"/>
    <x v="74"/>
    <n v="5403"/>
    <n v="301200"/>
    <s v="Electricity Income - Commercial"/>
    <x v="3"/>
  </r>
  <r>
    <n v="1000"/>
    <n v="-46148.93"/>
    <n v="4501000"/>
    <s v="FORFEITED DISCOUNT &amp; INTEREST-RESIDENT"/>
    <x v="105"/>
    <n v="5403"/>
    <n v="301820"/>
    <s v="Forfeited Discount Revenue-Residential"/>
    <x v="3"/>
  </r>
  <r>
    <n v="1000"/>
    <n v="-11100"/>
    <n v="4511000"/>
    <s v="ACCOUNT SERVICE CHARGE"/>
    <x v="106"/>
    <n v="5403"/>
    <n v="301855"/>
    <s v="Misc Service Revenue - CSS (Non-FLT)"/>
    <x v="3"/>
  </r>
  <r>
    <n v="1000"/>
    <n v="-9202.75"/>
    <n v="4513000"/>
    <s v="OTHER"/>
    <x v="106"/>
    <n v="5403"/>
    <n v="301828"/>
    <s v="Miscellaneous Service Revenues-Other"/>
    <x v="3"/>
  </r>
  <r>
    <n v="1000"/>
    <n v="-62785"/>
    <n v="4511000"/>
    <s v="ACCOUNT SERVICE CHARGE"/>
    <x v="106"/>
    <n v="5403"/>
    <n v="301825"/>
    <s v="Misc Serv Rev-Acct Svc Charge - CSS"/>
    <x v="3"/>
  </r>
  <r>
    <n v="1000"/>
    <n v="-34042.01"/>
    <n v="4502000"/>
    <s v="FORFEITED DISCOUNT &amp; INTEREST-COMMERCIAL"/>
    <x v="105"/>
    <n v="5403"/>
    <n v="301821"/>
    <s v="Forfeited Discount Revenue-Commercial"/>
    <x v="3"/>
  </r>
  <r>
    <n v="1000"/>
    <n v="-25073755.719999999"/>
    <n v="4401000"/>
    <s v="RESIDENTIAL SALES"/>
    <x v="78"/>
    <n v="5403"/>
    <n v="301100"/>
    <s v="Electricity Income - Residential"/>
    <x v="3"/>
  </r>
  <r>
    <n v="1000"/>
    <n v="-56912810.049999997"/>
    <n v="4421000"/>
    <s v="COMMERCIAL SALES"/>
    <x v="74"/>
    <n v="5003"/>
    <n v="301200"/>
    <s v="Electricity Income - Commercial"/>
    <x v="3"/>
  </r>
  <r>
    <n v="1000"/>
    <n v="-70515062.780000001"/>
    <n v="4401000"/>
    <s v="RESIDENTIAL SALES"/>
    <x v="78"/>
    <n v="5003"/>
    <n v="301100"/>
    <s v="Electricity Income - Residential"/>
    <x v="3"/>
  </r>
  <r>
    <n v="1000"/>
    <n v="-3901835.13"/>
    <n v="4562200"/>
    <s v="DSM REVENUES"/>
    <x v="89"/>
    <n v="5001"/>
    <n v="301991"/>
    <s v="DSM Revenue - Utah SBC Offset"/>
    <x v="3"/>
  </r>
  <r>
    <n v="1000"/>
    <n v="-176585"/>
    <n v="4511000"/>
    <s v="ACCOUNT SERVICE CHARGE"/>
    <x v="106"/>
    <n v="5001"/>
    <n v="301825"/>
    <s v="Misc Serv Rev-Acct Svc Charge - CSS"/>
    <x v="3"/>
  </r>
  <r>
    <n v="1000"/>
    <n v="-38060"/>
    <n v="4511000"/>
    <s v="ACCOUNT SERVICE CHARGE"/>
    <x v="106"/>
    <n v="5001"/>
    <n v="301855"/>
    <s v="Misc Service Revenue - CSS (Non-FLT)"/>
    <x v="3"/>
  </r>
  <r>
    <n v="1000"/>
    <n v="-4556.3999999999996"/>
    <n v="4541000"/>
    <s v="RENTS - COMMON"/>
    <x v="107"/>
    <n v="5001"/>
    <n v="301860"/>
    <s v="Rent Revenue - CSS"/>
    <x v="3"/>
  </r>
  <r>
    <n v="1000"/>
    <n v="-30823183.530000001"/>
    <n v="4421000"/>
    <s v="COMMERCIAL SALES"/>
    <x v="74"/>
    <n v="5001"/>
    <n v="301200"/>
    <s v="Electricity Income - Commercial"/>
    <x v="3"/>
  </r>
  <r>
    <n v="1000"/>
    <n v="-12877379.6"/>
    <n v="4422000"/>
    <s v="INDUSTRIAL SALES (EXCLUDING IRRIGATION)"/>
    <x v="74"/>
    <n v="5001"/>
    <n v="301300"/>
    <s v="Electricity Income - Industrial"/>
    <x v="3"/>
  </r>
  <r>
    <n v="1000"/>
    <n v="-125258.38"/>
    <n v="4441000"/>
    <s v="PUBLIC STREET AND HIGHWAY LIGHTING"/>
    <x v="88"/>
    <n v="5403"/>
    <n v="301600"/>
    <s v="Electricity Income - Public St/Hwy Light"/>
    <x v="3"/>
  </r>
  <r>
    <n v="1000"/>
    <n v="-1037330.17"/>
    <n v="4562200"/>
    <s v="DSM REVENUES"/>
    <x v="89"/>
    <n v="5005"/>
    <n v="301991"/>
    <s v="DSM Revenue - Utah SBC Offset"/>
    <x v="3"/>
  </r>
  <r>
    <n v="1000"/>
    <n v="-6662644.2599999998"/>
    <n v="4401000"/>
    <s v="RESIDENTIAL SALES"/>
    <x v="78"/>
    <n v="5005"/>
    <n v="301100"/>
    <s v="Electricity Income - Residential"/>
    <x v="3"/>
  </r>
  <r>
    <n v="1000"/>
    <n v="-6993374.1799999997"/>
    <n v="4421000"/>
    <s v="COMMERCIAL SALES"/>
    <x v="74"/>
    <n v="5005"/>
    <n v="301200"/>
    <s v="Electricity Income - Commercial"/>
    <x v="3"/>
  </r>
  <r>
    <n v="1000"/>
    <n v="-912.3"/>
    <n v="4541000"/>
    <s v="RENTS - COMMON"/>
    <x v="107"/>
    <n v="5005"/>
    <n v="301860"/>
    <s v="Rent Revenue - CSS"/>
    <x v="3"/>
  </r>
  <r>
    <n v="1000"/>
    <n v="-5420"/>
    <n v="4511000"/>
    <s v="ACCOUNT SERVICE CHARGE"/>
    <x v="106"/>
    <n v="5005"/>
    <n v="301855"/>
    <s v="Misc Service Revenue - CSS (Non-FLT)"/>
    <x v="3"/>
  </r>
  <r>
    <n v="1000"/>
    <n v="-24170"/>
    <n v="4511000"/>
    <s v="ACCOUNT SERVICE CHARGE"/>
    <x v="106"/>
    <n v="5005"/>
    <n v="301825"/>
    <s v="Misc Serv Rev-Acct Svc Charge - CSS"/>
    <x v="3"/>
  </r>
  <r>
    <n v="1000"/>
    <n v="303.14999999999998"/>
    <n v="4504000"/>
    <s v="GOVERNMENTAL, MUNICIPAL &amp; ALL OTHER"/>
    <x v="105"/>
    <n v="5005"/>
    <n v="301823"/>
    <s v="Forfeited Discount Revenue-All Other"/>
    <x v="3"/>
  </r>
  <r>
    <n v="1000"/>
    <n v="-7083.18"/>
    <n v="4503000"/>
    <s v="FORFEITED DISCOUNT &amp; INTEREST-INDUSTRIAL"/>
    <x v="105"/>
    <n v="5005"/>
    <n v="301822"/>
    <s v="Forfeited Discount Revenue-Industrial"/>
    <x v="3"/>
  </r>
  <r>
    <n v="1000"/>
    <n v="-3213194.55"/>
    <n v="4421000"/>
    <s v="COMMERCIAL SALES"/>
    <x v="74"/>
    <n v="118000"/>
    <n v="301200"/>
    <s v="Electricity Income - Commercial"/>
    <x v="3"/>
  </r>
  <r>
    <n v="1000"/>
    <n v="-5497156.9500000002"/>
    <n v="4401000"/>
    <s v="RESIDENTIAL SALES"/>
    <x v="78"/>
    <n v="118000"/>
    <n v="301100"/>
    <s v="Electricity Income - Residential"/>
    <x v="3"/>
  </r>
  <r>
    <n v="1000"/>
    <n v="-15090575.470000001"/>
    <n v="4422000"/>
    <s v="INDUSTRIAL SALES (EXCLUDING IRRIGATION)"/>
    <x v="74"/>
    <n v="5005"/>
    <n v="301300"/>
    <s v="Electricity Income - Industrial"/>
    <x v="3"/>
  </r>
  <r>
    <n v="1000"/>
    <n v="-21967.1"/>
    <n v="4501000"/>
    <s v="FORFEITED DISCOUNT &amp; INTEREST-RESIDENT"/>
    <x v="105"/>
    <n v="5005"/>
    <n v="301820"/>
    <s v="Forfeited Discount Revenue-Residential"/>
    <x v="3"/>
  </r>
  <r>
    <n v="1000"/>
    <n v="-4923.5"/>
    <n v="4502000"/>
    <s v="FORFEITED DISCOUNT &amp; INTEREST-COMMERCIAL"/>
    <x v="105"/>
    <n v="5005"/>
    <n v="301821"/>
    <s v="Forfeited Discount Revenue-Commercial"/>
    <x v="3"/>
  </r>
  <r>
    <n v="1000"/>
    <n v="-813856"/>
    <n v="4441000"/>
    <s v="PUBLIC STREET AND HIGHWAY LIGHTING"/>
    <x v="88"/>
    <n v="5001"/>
    <n v="301600"/>
    <s v="Electricity Income - Public St/Hwy Light"/>
    <x v="3"/>
  </r>
  <r>
    <n v="1000"/>
    <n v="-167769.43"/>
    <n v="4501000"/>
    <s v="FORFEITED DISCOUNT &amp; INTEREST-RESIDENT"/>
    <x v="105"/>
    <n v="5001"/>
    <n v="301820"/>
    <s v="Forfeited Discount Revenue-Residential"/>
    <x v="3"/>
  </r>
  <r>
    <n v="1000"/>
    <n v="-30243.279999999999"/>
    <n v="4502000"/>
    <s v="FORFEITED DISCOUNT &amp; INTEREST-COMMERCIAL"/>
    <x v="105"/>
    <n v="5001"/>
    <n v="301821"/>
    <s v="Forfeited Discount Revenue-Commercial"/>
    <x v="3"/>
  </r>
  <r>
    <n v="1000"/>
    <n v="-1676.21"/>
    <n v="4503000"/>
    <s v="FORFEITED DISCOUNT &amp; INTEREST-INDUSTRIAL"/>
    <x v="105"/>
    <n v="5001"/>
    <n v="301822"/>
    <s v="Forfeited Discount Revenue-Industrial"/>
    <x v="3"/>
  </r>
  <r>
    <n v="1000"/>
    <n v="-50263258.399999999"/>
    <n v="4401000"/>
    <s v="RESIDENTIAL SALES"/>
    <x v="78"/>
    <n v="5001"/>
    <n v="301100"/>
    <s v="Electricity Income - Residential"/>
    <x v="3"/>
  </r>
  <r>
    <n v="1000"/>
    <n v="1521.11"/>
    <n v="4504000"/>
    <s v="GOVERNMENTAL, MUNICIPAL &amp; ALL OTHER"/>
    <x v="105"/>
    <n v="5001"/>
    <n v="301823"/>
    <s v="Forfeited Discount Revenue-All Other"/>
    <x v="3"/>
  </r>
  <r>
    <n v="1000"/>
    <n v="-207357.44"/>
    <n v="4562200"/>
    <s v="DSM REVENUES"/>
    <x v="89"/>
    <n v="118000"/>
    <n v="301995"/>
    <s v="DSM Revenue - Oregon ECC"/>
    <x v="3"/>
  </r>
  <r>
    <n v="1000"/>
    <n v="-3600"/>
    <n v="4511000"/>
    <s v="ACCOUNT SERVICE CHARGE"/>
    <x v="106"/>
    <n v="118000"/>
    <n v="301855"/>
    <s v="Misc Service Revenue - CSS (Non-FLT)"/>
    <x v="3"/>
  </r>
  <r>
    <n v="1000"/>
    <n v="-4537.28"/>
    <n v="4502000"/>
    <s v="FORFEITED DISCOUNT &amp; INTEREST-COMMERCIAL"/>
    <x v="105"/>
    <n v="118000"/>
    <n v="301821"/>
    <s v="Forfeited Discount Revenue-Commercial"/>
    <x v="3"/>
  </r>
  <r>
    <n v="1000"/>
    <n v="-32436.55"/>
    <n v="4501000"/>
    <s v="FORFEITED DISCOUNT &amp; INTEREST-RESIDENT"/>
    <x v="105"/>
    <n v="118000"/>
    <n v="301820"/>
    <s v="Forfeited Discount Revenue-Residential"/>
    <x v="3"/>
  </r>
  <r>
    <n v="1000"/>
    <n v="-817.63"/>
    <n v="4512000"/>
    <s v="TAMPERING/UNAUTHORIZED RECONNECTION CHGS"/>
    <x v="106"/>
    <n v="240000"/>
    <n v="301826"/>
    <s v="Tampering/Unauthorized Reconnection Chgs"/>
    <x v="3"/>
  </r>
  <r>
    <n v="1000"/>
    <n v="-679.74"/>
    <n v="4562400"/>
    <s v="M&amp;S INVENTORY SALES"/>
    <x v="89"/>
    <n v="5501"/>
    <n v="362950"/>
    <s v="M&amp;S Inventory Sales"/>
    <x v="3"/>
  </r>
  <r>
    <n v="1000"/>
    <n v="-126816.54"/>
    <n v="4513000"/>
    <s v="OTHER"/>
    <x v="106"/>
    <n v="5402"/>
    <n v="301828"/>
    <s v="Miscellaneous Service Revenues-Other"/>
    <x v="3"/>
  </r>
  <r>
    <n v="1000"/>
    <n v="-185648.69"/>
    <n v="4513000"/>
    <s v="OTHER"/>
    <x v="106"/>
    <n v="5802"/>
    <n v="301828"/>
    <s v="Miscellaneous Service Revenues-Other"/>
    <x v="3"/>
  </r>
  <r>
    <n v="1000"/>
    <n v="-68005957.010000005"/>
    <n v="4421000"/>
    <s v="COMMERCIAL SALES"/>
    <x v="74"/>
    <n v="246000"/>
    <n v="301200"/>
    <s v="Electricity Income - Commercial"/>
    <x v="3"/>
  </r>
  <r>
    <n v="1000"/>
    <n v="-14573486.85"/>
    <n v="4422000"/>
    <s v="INDUSTRIAL SALES (EXCLUDING IRRIGATION)"/>
    <x v="74"/>
    <n v="246000"/>
    <n v="301300"/>
    <s v="Electricity Income - Industrial"/>
    <x v="3"/>
  </r>
  <r>
    <n v="1000"/>
    <n v="-59955"/>
    <n v="4511000"/>
    <s v="ACCOUNT SERVICE CHARGE"/>
    <x v="106"/>
    <n v="246000"/>
    <n v="301825"/>
    <s v="Misc Serv Rev-Acct Svc Charge - CSS"/>
    <x v="3"/>
  </r>
  <r>
    <n v="1000"/>
    <n v="-6402247.04"/>
    <n v="4423000"/>
    <s v="INDUSTRIAL SALES - IRRIGATION"/>
    <x v="74"/>
    <n v="246000"/>
    <n v="301450"/>
    <s v="Electricity Income - Irrigation/Farm"/>
    <x v="3"/>
  </r>
  <r>
    <n v="1000"/>
    <n v="-568520.93000000005"/>
    <n v="4441000"/>
    <s v="PUBLIC STREET AND HIGHWAY LIGHTING"/>
    <x v="88"/>
    <n v="246000"/>
    <n v="301600"/>
    <s v="Electricity Income - Public St/Hwy Light"/>
    <x v="3"/>
  </r>
  <r>
    <n v="1000"/>
    <n v="-7227"/>
    <n v="4513000"/>
    <s v="OTHER"/>
    <x v="106"/>
    <n v="246000"/>
    <n v="301828"/>
    <s v="Miscellaneous Service Revenues-Other"/>
    <x v="3"/>
  </r>
  <r>
    <n v="1000"/>
    <n v="-38700"/>
    <n v="4511000"/>
    <s v="ACCOUNT SERVICE CHARGE"/>
    <x v="106"/>
    <n v="246000"/>
    <n v="301855"/>
    <s v="Misc Service Revenue - CSS (Non-FLT)"/>
    <x v="3"/>
  </r>
  <r>
    <n v="1000"/>
    <n v="-11014.28"/>
    <n v="4541000"/>
    <s v="RENTS - COMMON"/>
    <x v="107"/>
    <n v="246000"/>
    <n v="301860"/>
    <s v="Rent Revenue - CSS"/>
    <x v="3"/>
  </r>
  <r>
    <n v="1000"/>
    <n v="-5235.7"/>
    <n v="4504000"/>
    <s v="GOVERNMENTAL, MUNICIPAL &amp; ALL OTHER"/>
    <x v="105"/>
    <n v="246000"/>
    <n v="301823"/>
    <s v="Forfeited Discount Revenue-All Other"/>
    <x v="3"/>
  </r>
  <r>
    <n v="1000"/>
    <n v="-12061.55"/>
    <n v="4503000"/>
    <s v="FORFEITED DISCOUNT &amp; INTEREST-INDUSTRIAL"/>
    <x v="105"/>
    <n v="246000"/>
    <n v="301822"/>
    <s v="Forfeited Discount Revenue-Industrial"/>
    <x v="3"/>
  </r>
  <r>
    <n v="1000"/>
    <n v="-65624.429999999993"/>
    <n v="4502000"/>
    <s v="FORFEITED DISCOUNT &amp; INTEREST-COMMERCIAL"/>
    <x v="105"/>
    <n v="246000"/>
    <n v="301821"/>
    <s v="Forfeited Discount Revenue-Commercial"/>
    <x v="3"/>
  </r>
  <r>
    <n v="1000"/>
    <n v="-320215.90999999997"/>
    <n v="4501000"/>
    <s v="FORFEITED DISCOUNT &amp; INTEREST-RESIDENT"/>
    <x v="105"/>
    <n v="246000"/>
    <n v="301820"/>
    <s v="Forfeited Discount Revenue-Residential"/>
    <x v="3"/>
  </r>
  <r>
    <n v="1000"/>
    <n v="-83436177.790000007"/>
    <n v="4401000"/>
    <s v="RESIDENTIAL SALES"/>
    <x v="78"/>
    <n v="246000"/>
    <n v="301100"/>
    <s v="Electricity Income - Residential"/>
    <x v="3"/>
  </r>
  <r>
    <n v="1000"/>
    <n v="-3557.53"/>
    <n v="4512000"/>
    <s v="TAMPERING/UNAUTHORIZED RECONNECTION CHGS"/>
    <x v="106"/>
    <n v="108"/>
    <n v="301826"/>
    <s v="Tampering/Unauthorized Reconnection Chgs"/>
    <x v="3"/>
  </r>
  <r>
    <n v="1000"/>
    <n v="-36835.879999999997"/>
    <n v="4513000"/>
    <s v="OTHER"/>
    <x v="106"/>
    <n v="119150"/>
    <n v="301828"/>
    <s v="Miscellaneous Service Revenues-Other"/>
    <x v="3"/>
  </r>
  <r>
    <n v="1000"/>
    <n v="-10848.19"/>
    <n v="4513000"/>
    <s v="OTHER"/>
    <x v="106"/>
    <n v="656100"/>
    <n v="301828"/>
    <s v="Miscellaneous Service Revenues-Other"/>
    <x v="3"/>
  </r>
  <r>
    <n v="1000"/>
    <n v="-330653.18"/>
    <n v="4513000"/>
    <s v="OTHER"/>
    <x v="106"/>
    <n v="5701"/>
    <n v="301828"/>
    <s v="Miscellaneous Service Revenues-Other"/>
    <x v="3"/>
  </r>
  <r>
    <n v="1000"/>
    <n v="-10219.469999999999"/>
    <n v="4502000"/>
    <s v="FORFEITED DISCOUNT &amp; INTEREST-COMMERCIAL"/>
    <x v="105"/>
    <n v="103000"/>
    <n v="301821"/>
    <s v="Forfeited Discount Revenue-Commercial"/>
    <x v="3"/>
  </r>
  <r>
    <n v="1000"/>
    <n v="-9508.44"/>
    <n v="4513000"/>
    <s v="OTHER"/>
    <x v="106"/>
    <n v="111000"/>
    <n v="301828"/>
    <s v="Miscellaneous Service Revenues-Other"/>
    <x v="3"/>
  </r>
  <r>
    <n v="1000"/>
    <n v="-6380"/>
    <n v="4511000"/>
    <s v="ACCOUNT SERVICE CHARGE"/>
    <x v="106"/>
    <n v="111000"/>
    <n v="301855"/>
    <s v="Misc Service Revenue - CSS (Non-FLT)"/>
    <x v="3"/>
  </r>
  <r>
    <n v="1000"/>
    <n v="-317453.31"/>
    <n v="4441000"/>
    <s v="PUBLIC STREET AND HIGHWAY LIGHTING"/>
    <x v="88"/>
    <n v="132000"/>
    <n v="301600"/>
    <s v="Electricity Income - Public St/Hwy Light"/>
    <x v="3"/>
  </r>
  <r>
    <n v="1000"/>
    <n v="-228.21"/>
    <n v="4504000"/>
    <s v="GOVERNMENTAL, MUNICIPAL &amp; ALL OTHER"/>
    <x v="105"/>
    <n v="132000"/>
    <n v="301823"/>
    <s v="Forfeited Discount Revenue-All Other"/>
    <x v="3"/>
  </r>
  <r>
    <n v="1000"/>
    <n v="-20692"/>
    <n v="4511000"/>
    <s v="ACCOUNT SERVICE CHARGE"/>
    <x v="106"/>
    <n v="136000"/>
    <n v="301855"/>
    <s v="Misc Service Revenue - CSS (Non-FLT)"/>
    <x v="3"/>
  </r>
  <r>
    <n v="1000"/>
    <n v="-805264.3"/>
    <n v="4422000"/>
    <s v="INDUSTRIAL SALES (EXCLUDING IRRIGATION)"/>
    <x v="74"/>
    <n v="137000"/>
    <n v="301300"/>
    <s v="Electricity Income - Industrial"/>
    <x v="3"/>
  </r>
  <r>
    <n v="1000"/>
    <n v="-945775.54"/>
    <n v="4423000"/>
    <s v="INDUSTRIAL SALES - IRRIGATION"/>
    <x v="74"/>
    <n v="133000"/>
    <n v="301450"/>
    <s v="Electricity Income - Irrigation/Farm"/>
    <x v="3"/>
  </r>
  <r>
    <n v="1000"/>
    <n v="-956352.24"/>
    <n v="4441000"/>
    <s v="PUBLIC STREET AND HIGHWAY LIGHTING"/>
    <x v="88"/>
    <n v="133000"/>
    <n v="301600"/>
    <s v="Electricity Income - Public St/Hwy Light"/>
    <x v="3"/>
  </r>
  <r>
    <n v="1000"/>
    <n v="-18650"/>
    <n v="4511000"/>
    <s v="ACCOUNT SERVICE CHARGE"/>
    <x v="106"/>
    <n v="105000"/>
    <n v="301825"/>
    <s v="Misc Serv Rev-Acct Svc Charge - CSS"/>
    <x v="3"/>
  </r>
  <r>
    <n v="1000"/>
    <n v="-319068.12"/>
    <n v="4423000"/>
    <s v="INDUSTRIAL SALES - IRRIGATION"/>
    <x v="74"/>
    <n v="134000"/>
    <n v="301450"/>
    <s v="Electricity Income - Irrigation/Farm"/>
    <x v="3"/>
  </r>
  <r>
    <n v="1000"/>
    <n v="-2138.4299999999998"/>
    <n v="4503000"/>
    <s v="FORFEITED DISCOUNT &amp; INTEREST-INDUSTRIAL"/>
    <x v="105"/>
    <n v="134000"/>
    <n v="301822"/>
    <s v="Forfeited Discount Revenue-Industrial"/>
    <x v="3"/>
  </r>
  <r>
    <n v="1000"/>
    <n v="-5519.35"/>
    <n v="4503000"/>
    <s v="FORFEITED DISCOUNT &amp; INTEREST-INDUSTRIAL"/>
    <x v="105"/>
    <n v="124000"/>
    <n v="301822"/>
    <s v="Forfeited Discount Revenue-Industrial"/>
    <x v="3"/>
  </r>
  <r>
    <n v="1000"/>
    <n v="-11225"/>
    <n v="4511000"/>
    <s v="ACCOUNT SERVICE CHARGE"/>
    <x v="106"/>
    <n v="124000"/>
    <n v="301825"/>
    <s v="Misc Serv Rev-Acct Svc Charge - CSS"/>
    <x v="3"/>
  </r>
  <r>
    <n v="1000"/>
    <n v="-89291.57"/>
    <n v="4441000"/>
    <s v="PUBLIC STREET AND HIGHWAY LIGHTING"/>
    <x v="88"/>
    <n v="120000"/>
    <n v="301600"/>
    <s v="Electricity Income - Public St/Hwy Light"/>
    <x v="3"/>
  </r>
  <r>
    <n v="1000"/>
    <n v="-4060"/>
    <n v="4511000"/>
    <s v="ACCOUNT SERVICE CHARGE"/>
    <x v="106"/>
    <n v="120000"/>
    <n v="301855"/>
    <s v="Misc Service Revenue - CSS (Non-FLT)"/>
    <x v="3"/>
  </r>
  <r>
    <n v="1000"/>
    <n v="-19850"/>
    <n v="4511000"/>
    <s v="ACCOUNT SERVICE CHARGE"/>
    <x v="106"/>
    <n v="101000"/>
    <n v="301825"/>
    <s v="Misc Serv Rev-Acct Svc Charge - CSS"/>
    <x v="3"/>
  </r>
  <r>
    <n v="1000"/>
    <n v="-69964.05"/>
    <n v="4541000"/>
    <s v="RENTS - COMMON"/>
    <x v="107"/>
    <n v="101000"/>
    <n v="301860"/>
    <s v="Rent Revenue - CSS"/>
    <x v="3"/>
  </r>
  <r>
    <n v="1000"/>
    <n v="-240890.94"/>
    <n v="4423000"/>
    <s v="INDUSTRIAL SALES - IRRIGATION"/>
    <x v="74"/>
    <n v="126000"/>
    <n v="301450"/>
    <s v="Electricity Income - Irrigation/Farm"/>
    <x v="3"/>
  </r>
  <r>
    <n v="1000"/>
    <n v="-1198.68"/>
    <n v="4503000"/>
    <s v="FORFEITED DISCOUNT &amp; INTEREST-INDUSTRIAL"/>
    <x v="105"/>
    <n v="126000"/>
    <n v="301822"/>
    <s v="Forfeited Discount Revenue-Industrial"/>
    <x v="3"/>
  </r>
  <r>
    <n v="1000"/>
    <n v="-567157.93999999994"/>
    <n v="4423000"/>
    <s v="INDUSTRIAL SALES - IRRIGATION"/>
    <x v="74"/>
    <n v="131000"/>
    <n v="301450"/>
    <s v="Electricity Income - Irrigation/Farm"/>
    <x v="3"/>
  </r>
  <r>
    <n v="1000"/>
    <n v="-1215"/>
    <n v="4511000"/>
    <s v="ACCOUNT SERVICE CHARGE"/>
    <x v="106"/>
    <n v="131000"/>
    <n v="301825"/>
    <s v="Misc Serv Rev-Acct Svc Charge - CSS"/>
    <x v="3"/>
  </r>
  <r>
    <n v="1000"/>
    <n v="-387444.03"/>
    <n v="4441000"/>
    <s v="PUBLIC STREET AND HIGHWAY LIGHTING"/>
    <x v="88"/>
    <n v="240000"/>
    <n v="301600"/>
    <s v="Electricity Income - Public St/Hwy Light"/>
    <x v="3"/>
  </r>
  <r>
    <n v="1000"/>
    <n v="-1848.03"/>
    <n v="4504000"/>
    <s v="GOVERNMENTAL, MUNICIPAL &amp; ALL OTHER"/>
    <x v="105"/>
    <n v="240000"/>
    <n v="301823"/>
    <s v="Forfeited Discount Revenue-All Other"/>
    <x v="3"/>
  </r>
  <r>
    <n v="1000"/>
    <n v="-14300"/>
    <n v="4511000"/>
    <s v="ACCOUNT SERVICE CHARGE"/>
    <x v="106"/>
    <n v="240000"/>
    <n v="301855"/>
    <s v="Misc Service Revenue - CSS (Non-FLT)"/>
    <x v="3"/>
  </r>
  <r>
    <n v="1000"/>
    <n v="-1745822.68"/>
    <n v="4423000"/>
    <s v="INDUSTRIAL SALES - IRRIGATION"/>
    <x v="74"/>
    <n v="129000"/>
    <n v="301450"/>
    <s v="Electricity Income - Irrigation/Farm"/>
    <x v="3"/>
  </r>
  <r>
    <n v="1000"/>
    <n v="-73980"/>
    <n v="4541000"/>
    <s v="RENTS - COMMON"/>
    <x v="107"/>
    <n v="129000"/>
    <n v="301860"/>
    <s v="Rent Revenue - CSS"/>
    <x v="3"/>
  </r>
  <r>
    <n v="1000"/>
    <n v="-6240"/>
    <n v="4511000"/>
    <s v="ACCOUNT SERVICE CHARGE"/>
    <x v="106"/>
    <n v="128000"/>
    <n v="301855"/>
    <s v="Misc Service Revenue - CSS (Non-FLT)"/>
    <x v="3"/>
  </r>
  <r>
    <n v="1000"/>
    <n v="-3560"/>
    <n v="4511000"/>
    <s v="ACCOUNT SERVICE CHARGE"/>
    <x v="106"/>
    <n v="5502"/>
    <n v="301855"/>
    <s v="Misc Service Revenue - CSS (Non-FLT)"/>
    <x v="3"/>
  </r>
  <r>
    <n v="1000"/>
    <n v="-900"/>
    <n v="4512000"/>
    <s v="TAMPERING/UNAUTHORIZED RECONNECTION CHGS"/>
    <x v="106"/>
    <n v="5501"/>
    <n v="301826"/>
    <s v="Tampering/Unauthorized Reconnection Chgs"/>
    <x v="3"/>
  </r>
  <r>
    <n v="1000"/>
    <n v="-104152.68"/>
    <n v="4541000"/>
    <s v="RENTS - COMMON"/>
    <x v="107"/>
    <n v="5503"/>
    <n v="301860"/>
    <s v="Rent Revenue - CSS"/>
    <x v="3"/>
  </r>
  <r>
    <n v="1000"/>
    <n v="-4740"/>
    <n v="4511000"/>
    <s v="ACCOUNT SERVICE CHARGE"/>
    <x v="106"/>
    <n v="5503"/>
    <n v="301855"/>
    <s v="Misc Service Revenue - CSS (Non-FLT)"/>
    <x v="3"/>
  </r>
  <r>
    <n v="1000"/>
    <n v="-5726.42"/>
    <n v="4513000"/>
    <s v="OTHER"/>
    <x v="106"/>
    <n v="5503"/>
    <n v="301828"/>
    <s v="Miscellaneous Service Revenues-Other"/>
    <x v="3"/>
  </r>
  <r>
    <n v="1000"/>
    <n v="-5240.42"/>
    <n v="4541000"/>
    <s v="RENTS - COMMON"/>
    <x v="107"/>
    <n v="5505"/>
    <n v="301860"/>
    <s v="Rent Revenue - CSS"/>
    <x v="3"/>
  </r>
  <r>
    <n v="1000"/>
    <n v="-6520"/>
    <n v="4511000"/>
    <s v="ACCOUNT SERVICE CHARGE"/>
    <x v="106"/>
    <n v="5505"/>
    <n v="301855"/>
    <s v="Misc Service Revenue - CSS (Non-FLT)"/>
    <x v="3"/>
  </r>
  <r>
    <n v="1000"/>
    <n v="-341323.8"/>
    <n v="4441000"/>
    <s v="PUBLIC STREET AND HIGHWAY LIGHTING"/>
    <x v="88"/>
    <n v="5505"/>
    <n v="301600"/>
    <s v="Electricity Income - Public St/Hwy Light"/>
    <x v="3"/>
  </r>
  <r>
    <n v="1000"/>
    <n v="-55745.78"/>
    <n v="4423000"/>
    <s v="INDUSTRIAL SALES - IRRIGATION"/>
    <x v="74"/>
    <n v="5505"/>
    <n v="301450"/>
    <s v="Electricity Income - Irrigation/Farm"/>
    <x v="3"/>
  </r>
  <r>
    <n v="1000"/>
    <n v="-191209.97"/>
    <n v="4441000"/>
    <s v="PUBLIC STREET AND HIGHWAY LIGHTING"/>
    <x v="88"/>
    <n v="5405"/>
    <n v="301600"/>
    <s v="Electricity Income - Public St/Hwy Light"/>
    <x v="3"/>
  </r>
  <r>
    <n v="1000"/>
    <n v="-255606"/>
    <n v="4451000"/>
    <s v="OTHER SALES TO PUBLIC AUTHORITIES"/>
    <x v="108"/>
    <n v="5405"/>
    <n v="301700"/>
    <s v="Electric Income - Othr Sales to Pub Auth"/>
    <x v="3"/>
  </r>
  <r>
    <n v="1000"/>
    <n v="-14440"/>
    <n v="4511000"/>
    <s v="ACCOUNT SERVICE CHARGE"/>
    <x v="106"/>
    <n v="5405"/>
    <n v="301855"/>
    <s v="Misc Service Revenue - CSS (Non-FLT)"/>
    <x v="3"/>
  </r>
  <r>
    <n v="1000"/>
    <n v="-83155.679999999993"/>
    <n v="4451000"/>
    <s v="OTHER SALES TO PUBLIC AUTHORITIES"/>
    <x v="108"/>
    <n v="5701"/>
    <n v="301700"/>
    <s v="Electric Income - Othr Sales to Pub Auth"/>
    <x v="3"/>
  </r>
  <r>
    <n v="1000"/>
    <n v="-17260"/>
    <n v="4511000"/>
    <s v="ACCOUNT SERVICE CHARGE"/>
    <x v="106"/>
    <n v="5701"/>
    <n v="301855"/>
    <s v="Misc Service Revenue - CSS (Non-FLT)"/>
    <x v="3"/>
  </r>
  <r>
    <n v="1000"/>
    <n v="-988754.32"/>
    <n v="4423000"/>
    <s v="INDUSTRIAL SALES - IRRIGATION"/>
    <x v="74"/>
    <n v="5402"/>
    <n v="301450"/>
    <s v="Electricity Income - Irrigation/Farm"/>
    <x v="3"/>
  </r>
  <r>
    <n v="1000"/>
    <n v="-759190.56"/>
    <n v="4422000"/>
    <s v="INDUSTRIAL SALES (EXCLUDING IRRIGATION)"/>
    <x v="74"/>
    <n v="654000"/>
    <n v="301300"/>
    <s v="Electricity Income - Industrial"/>
    <x v="3"/>
  </r>
  <r>
    <n v="1000"/>
    <n v="-88888.91"/>
    <n v="4441000"/>
    <s v="PUBLIC STREET AND HIGHWAY LIGHTING"/>
    <x v="88"/>
    <n v="654000"/>
    <n v="301600"/>
    <s v="Electricity Income - Public St/Hwy Light"/>
    <x v="3"/>
  </r>
  <r>
    <n v="1000"/>
    <n v="-10917.77"/>
    <n v="4503000"/>
    <s v="FORFEITED DISCOUNT &amp; INTEREST-INDUSTRIAL"/>
    <x v="105"/>
    <n v="654000"/>
    <n v="301822"/>
    <s v="Forfeited Discount Revenue-Industrial"/>
    <x v="3"/>
  </r>
  <r>
    <n v="1000"/>
    <n v="-375"/>
    <n v="4512000"/>
    <s v="TAMPERING/UNAUTHORIZED RECONNECTION CHGS"/>
    <x v="106"/>
    <n v="654000"/>
    <n v="301826"/>
    <s v="Tampering/Unauthorized Reconnection Chgs"/>
    <x v="3"/>
  </r>
  <r>
    <n v="1000"/>
    <n v="-17756.849999999999"/>
    <n v="4501000"/>
    <s v="FORFEITED DISCOUNT &amp; INTEREST-RESIDENT"/>
    <x v="105"/>
    <n v="651000"/>
    <n v="301820"/>
    <s v="Forfeited Discount Revenue-Residential"/>
    <x v="3"/>
  </r>
  <r>
    <n v="1000"/>
    <n v="-3276"/>
    <n v="4511000"/>
    <s v="ACCOUNT SERVICE CHARGE"/>
    <x v="106"/>
    <n v="656100"/>
    <n v="301855"/>
    <s v="Misc Service Revenue - CSS (Non-FLT)"/>
    <x v="3"/>
  </r>
  <r>
    <n v="1000"/>
    <n v="-8905"/>
    <n v="4511000"/>
    <s v="ACCOUNT SERVICE CHARGE"/>
    <x v="106"/>
    <n v="656100"/>
    <n v="301825"/>
    <s v="Misc Serv Rev-Acct Svc Charge - CSS"/>
    <x v="3"/>
  </r>
  <r>
    <n v="1000"/>
    <n v="-325.42"/>
    <n v="4504000"/>
    <s v="GOVERNMENTAL, MUNICIPAL &amp; ALL OTHER"/>
    <x v="105"/>
    <n v="656100"/>
    <n v="301823"/>
    <s v="Forfeited Discount Revenue-All Other"/>
    <x v="3"/>
  </r>
  <r>
    <n v="1000"/>
    <n v="-8718307.9199999999"/>
    <n v="4422000"/>
    <s v="INDUSTRIAL SALES (EXCLUDING IRRIGATION)"/>
    <x v="74"/>
    <n v="565100"/>
    <n v="301300"/>
    <s v="Electricity Income - Industrial"/>
    <x v="3"/>
  </r>
  <r>
    <n v="1000"/>
    <n v="-2520"/>
    <n v="4511000"/>
    <s v="ACCOUNT SERVICE CHARGE"/>
    <x v="106"/>
    <n v="565100"/>
    <n v="301855"/>
    <s v="Misc Service Revenue - CSS (Non-FLT)"/>
    <x v="3"/>
  </r>
  <r>
    <n v="1000"/>
    <n v="-39830"/>
    <n v="4511000"/>
    <s v="ACCOUNT SERVICE CHARGE"/>
    <x v="106"/>
    <n v="563000"/>
    <n v="301825"/>
    <s v="Misc Serv Rev-Acct Svc Charge - CSS"/>
    <x v="3"/>
  </r>
  <r>
    <n v="1000"/>
    <n v="-78202.39"/>
    <n v="4441000"/>
    <s v="PUBLIC STREET AND HIGHWAY LIGHTING"/>
    <x v="88"/>
    <n v="5802"/>
    <n v="301600"/>
    <s v="Electricity Income - Public St/Hwy Light"/>
    <x v="3"/>
  </r>
  <r>
    <n v="1000"/>
    <n v="-2982.9"/>
    <n v="4541000"/>
    <s v="RENTS - COMMON"/>
    <x v="107"/>
    <n v="5802"/>
    <n v="301860"/>
    <s v="Rent Revenue - CSS"/>
    <x v="3"/>
  </r>
  <r>
    <n v="1000"/>
    <n v="-11910"/>
    <n v="4511000"/>
    <s v="ACCOUNT SERVICE CHARGE"/>
    <x v="106"/>
    <n v="575000"/>
    <n v="301825"/>
    <s v="Misc Serv Rev-Acct Svc Charge - CSS"/>
    <x v="3"/>
  </r>
  <r>
    <n v="1000"/>
    <n v="-9994.1"/>
    <n v="4562200"/>
    <s v="DSM REVENUES"/>
    <x v="89"/>
    <n v="5803"/>
    <n v="301997"/>
    <s v="DSM Rev - WY SBC Cat 3 (Sch 33, 46, 48T)"/>
    <x v="3"/>
  </r>
  <r>
    <n v="1000"/>
    <n v="-31842.01"/>
    <n v="4503000"/>
    <s v="FORFEITED DISCOUNT &amp; INTEREST-INDUSTRIAL"/>
    <x v="105"/>
    <n v="5803"/>
    <n v="301822"/>
    <s v="Forfeited Discount Revenue-Industrial"/>
    <x v="3"/>
  </r>
  <r>
    <n v="1000"/>
    <n v="-2038870.06"/>
    <n v="4423000"/>
    <s v="INDUSTRIAL SALES - IRRIGATION"/>
    <x v="74"/>
    <n v="5301"/>
    <n v="301450"/>
    <s v="Electricity Income - Irrigation/Farm"/>
    <x v="3"/>
  </r>
  <r>
    <n v="1000"/>
    <n v="-79670.100000000006"/>
    <n v="4441000"/>
    <s v="PUBLIC STREET AND HIGHWAY LIGHTING"/>
    <x v="88"/>
    <n v="5301"/>
    <n v="301600"/>
    <s v="Electricity Income - Public St/Hwy Light"/>
    <x v="3"/>
  </r>
  <r>
    <n v="1000"/>
    <n v="-12447641.33"/>
    <n v="4423000"/>
    <s v="INDUSTRIAL SALES - IRRIGATION"/>
    <x v="74"/>
    <n v="5304"/>
    <n v="301450"/>
    <s v="Electricity Income - Irrigation/Farm"/>
    <x v="3"/>
  </r>
  <r>
    <n v="1000"/>
    <n v="-1041.9000000000001"/>
    <n v="4503000"/>
    <s v="FORFEITED DISCOUNT &amp; INTEREST-INDUSTRIAL"/>
    <x v="105"/>
    <n v="5403"/>
    <n v="301822"/>
    <s v="Forfeited Discount Revenue-Industrial"/>
    <x v="3"/>
  </r>
  <r>
    <n v="1000"/>
    <n v="-11087637.01"/>
    <n v="4451000"/>
    <s v="OTHER SALES TO PUBLIC AUTHORITIES"/>
    <x v="108"/>
    <n v="5001"/>
    <n v="301700"/>
    <s v="Electric Income - Othr Sales to Pub Auth"/>
    <x v="3"/>
  </r>
  <r>
    <n v="1000"/>
    <n v="-121588.47"/>
    <n v="4441000"/>
    <s v="PUBLIC STREET AND HIGHWAY LIGHTING"/>
    <x v="88"/>
    <n v="5005"/>
    <n v="301600"/>
    <s v="Electricity Income - Public St/Hwy Light"/>
    <x v="3"/>
  </r>
  <r>
    <n v="1000"/>
    <n v="-171349.92"/>
    <n v="4441000"/>
    <s v="PUBLIC STREET AND HIGHWAY LIGHTING"/>
    <x v="88"/>
    <n v="113000"/>
    <n v="301600"/>
    <s v="Electricity Income - Public St/Hwy Light"/>
    <x v="3"/>
  </r>
  <r>
    <n v="1000"/>
    <n v="-10290"/>
    <n v="4511000"/>
    <s v="ACCOUNT SERVICE CHARGE"/>
    <x v="106"/>
    <n v="113000"/>
    <n v="301825"/>
    <s v="Misc Serv Rev-Acct Svc Charge - CSS"/>
    <x v="3"/>
  </r>
  <r>
    <n v="1000"/>
    <n v="-135243.5"/>
    <n v="4422000"/>
    <s v="INDUSTRIAL SALES (EXCLUDING IRRIGATION)"/>
    <x v="74"/>
    <n v="103000"/>
    <n v="301300"/>
    <s v="Electricity Income - Industrial"/>
    <x v="3"/>
  </r>
  <r>
    <n v="1000"/>
    <n v="-2025"/>
    <n v="4512000"/>
    <s v="TAMPERING/UNAUTHORIZED RECONNECTION CHGS"/>
    <x v="106"/>
    <n v="132000"/>
    <n v="301826"/>
    <s v="Tampering/Unauthorized Reconnection Chgs"/>
    <x v="3"/>
  </r>
  <r>
    <n v="1000"/>
    <n v="-548.35"/>
    <n v="4504000"/>
    <s v="GOVERNMENTAL, MUNICIPAL &amp; ALL OTHER"/>
    <x v="105"/>
    <n v="136000"/>
    <n v="301823"/>
    <s v="Forfeited Discount Revenue-All Other"/>
    <x v="3"/>
  </r>
  <r>
    <n v="1000"/>
    <n v="-4966.08"/>
    <n v="4513000"/>
    <s v="OTHER"/>
    <x v="106"/>
    <n v="137000"/>
    <n v="301828"/>
    <s v="Miscellaneous Service Revenues-Other"/>
    <x v="3"/>
  </r>
  <r>
    <n v="1000"/>
    <n v="-1064"/>
    <n v="4511000"/>
    <s v="ACCOUNT SERVICE CHARGE"/>
    <x v="106"/>
    <n v="137000"/>
    <n v="301855"/>
    <s v="Misc Service Revenue - CSS (Non-FLT)"/>
    <x v="3"/>
  </r>
  <r>
    <n v="1000"/>
    <n v="-410.71"/>
    <n v="4504000"/>
    <s v="GOVERNMENTAL, MUNICIPAL &amp; ALL OTHER"/>
    <x v="105"/>
    <n v="133000"/>
    <n v="301823"/>
    <s v="Forfeited Discount Revenue-All Other"/>
    <x v="3"/>
  </r>
  <r>
    <n v="1000"/>
    <n v="-2850"/>
    <n v="4512000"/>
    <s v="TAMPERING/UNAUTHORIZED RECONNECTION CHGS"/>
    <x v="106"/>
    <n v="133000"/>
    <n v="301826"/>
    <s v="Tampering/Unauthorized Reconnection Chgs"/>
    <x v="3"/>
  </r>
  <r>
    <n v="1000"/>
    <n v="-5951"/>
    <n v="4503000"/>
    <s v="FORFEITED DISCOUNT &amp; INTEREST-INDUSTRIAL"/>
    <x v="105"/>
    <n v="105000"/>
    <n v="301822"/>
    <s v="Forfeited Discount Revenue-Industrial"/>
    <x v="3"/>
  </r>
  <r>
    <n v="1000"/>
    <n v="-3878.22"/>
    <n v="4503000"/>
    <s v="FORFEITED DISCOUNT &amp; INTEREST-INDUSTRIAL"/>
    <x v="105"/>
    <n v="119150"/>
    <n v="301822"/>
    <s v="Forfeited Discount Revenue-Industrial"/>
    <x v="3"/>
  </r>
  <r>
    <n v="1000"/>
    <n v="-1543.44"/>
    <n v="4541000"/>
    <s v="RENTS - COMMON"/>
    <x v="107"/>
    <n v="119150"/>
    <n v="301860"/>
    <s v="Rent Revenue - CSS"/>
    <x v="3"/>
  </r>
  <r>
    <n v="1000"/>
    <n v="-4525"/>
    <n v="4511000"/>
    <s v="ACCOUNT SERVICE CHARGE"/>
    <x v="106"/>
    <n v="120000"/>
    <n v="301825"/>
    <s v="Misc Serv Rev-Acct Svc Charge - CSS"/>
    <x v="3"/>
  </r>
  <r>
    <n v="1000"/>
    <n v="-1020"/>
    <n v="4511000"/>
    <s v="ACCOUNT SERVICE CHARGE"/>
    <x v="106"/>
    <n v="131000"/>
    <n v="301855"/>
    <s v="Misc Service Revenue - CSS (Non-FLT)"/>
    <x v="3"/>
  </r>
  <r>
    <n v="1000"/>
    <n v="-1889.83"/>
    <n v="4504000"/>
    <s v="GOVERNMENTAL, MUNICIPAL &amp; ALL OTHER"/>
    <x v="105"/>
    <n v="122000"/>
    <n v="301823"/>
    <s v="Forfeited Discount Revenue-All Other"/>
    <x v="3"/>
  </r>
  <r>
    <n v="1000"/>
    <n v="-112900.79"/>
    <n v="4441000"/>
    <s v="PUBLIC STREET AND HIGHWAY LIGHTING"/>
    <x v="88"/>
    <n v="5502"/>
    <n v="301600"/>
    <s v="Electricity Income - Public St/Hwy Light"/>
    <x v="3"/>
  </r>
  <r>
    <n v="1000"/>
    <n v="-131932.26999999999"/>
    <n v="4423000"/>
    <s v="INDUSTRIAL SALES - IRRIGATION"/>
    <x v="74"/>
    <n v="5404"/>
    <n v="301450"/>
    <s v="Electricity Income - Irrigation/Farm"/>
    <x v="3"/>
  </r>
  <r>
    <n v="1000"/>
    <n v="-10109.36"/>
    <n v="4513000"/>
    <s v="OTHER"/>
    <x v="106"/>
    <n v="5505"/>
    <n v="301828"/>
    <s v="Miscellaneous Service Revenues-Other"/>
    <x v="3"/>
  </r>
  <r>
    <n v="1000"/>
    <n v="-29293488.280000001"/>
    <n v="4422000"/>
    <s v="INDUSTRIAL SALES (EXCLUDING IRRIGATION)"/>
    <x v="74"/>
    <n v="5405"/>
    <n v="301304"/>
    <s v="Special Contracts-Situs"/>
    <x v="3"/>
  </r>
  <r>
    <n v="1000"/>
    <n v="-680"/>
    <n v="4511000"/>
    <s v="ACCOUNT SERVICE CHARGE"/>
    <x v="106"/>
    <n v="5002"/>
    <n v="301855"/>
    <s v="Misc Service Revenue - CSS (Non-FLT)"/>
    <x v="3"/>
  </r>
  <r>
    <n v="1000"/>
    <n v="-3020328.13"/>
    <n v="4423000"/>
    <s v="INDUSTRIAL SALES - IRRIGATION"/>
    <x v="74"/>
    <n v="5701"/>
    <n v="301450"/>
    <s v="Electricity Income - Irrigation/Farm"/>
    <x v="3"/>
  </r>
  <r>
    <n v="1000"/>
    <n v="-3525"/>
    <n v="4512000"/>
    <s v="TAMPERING/UNAUTHORIZED RECONNECTION CHGS"/>
    <x v="106"/>
    <n v="5402"/>
    <n v="301826"/>
    <s v="Tampering/Unauthorized Reconnection Chgs"/>
    <x v="3"/>
  </r>
  <r>
    <n v="1000"/>
    <n v="21.21"/>
    <n v="4504000"/>
    <s v="GOVERNMENTAL, MUNICIPAL &amp; ALL OTHER"/>
    <x v="105"/>
    <n v="654000"/>
    <n v="301823"/>
    <s v="Forfeited Discount Revenue-All Other"/>
    <x v="3"/>
  </r>
  <r>
    <n v="1000"/>
    <n v="-121304.6"/>
    <n v="4441000"/>
    <s v="PUBLIC STREET AND HIGHWAY LIGHTING"/>
    <x v="88"/>
    <n v="655000"/>
    <n v="301600"/>
    <s v="Electricity Income - Public St/Hwy Light"/>
    <x v="3"/>
  </r>
  <r>
    <n v="1000"/>
    <n v="-2715001.71"/>
    <n v="4423000"/>
    <s v="INDUSTRIAL SALES - IRRIGATION"/>
    <x v="74"/>
    <n v="655000"/>
    <n v="301450"/>
    <s v="Electricity Income - Irrigation/Farm"/>
    <x v="3"/>
  </r>
  <r>
    <n v="1000"/>
    <n v="328.16"/>
    <n v="4504000"/>
    <s v="GOVERNMENTAL, MUNICIPAL &amp; ALL OTHER"/>
    <x v="105"/>
    <n v="655000"/>
    <n v="301823"/>
    <s v="Forfeited Discount Revenue-All Other"/>
    <x v="3"/>
  </r>
  <r>
    <n v="1000"/>
    <n v="-1631969.64"/>
    <n v="4422000"/>
    <s v="INDUSTRIAL SALES (EXCLUDING IRRIGATION)"/>
    <x v="74"/>
    <n v="656100"/>
    <n v="301300"/>
    <s v="Electricity Income - Industrial"/>
    <x v="3"/>
  </r>
  <r>
    <n v="1000"/>
    <n v="-1133.8900000000001"/>
    <n v="4504000"/>
    <s v="GOVERNMENTAL, MUNICIPAL &amp; ALL OTHER"/>
    <x v="105"/>
    <n v="575000"/>
    <n v="301823"/>
    <s v="Forfeited Discount Revenue-All Other"/>
    <x v="3"/>
  </r>
  <r>
    <n v="1000"/>
    <n v="-11160"/>
    <n v="4511000"/>
    <s v="ACCOUNT SERVICE CHARGE"/>
    <x v="106"/>
    <n v="575000"/>
    <n v="301855"/>
    <s v="Misc Service Revenue - CSS (Non-FLT)"/>
    <x v="3"/>
  </r>
  <r>
    <n v="1000"/>
    <n v="-1517.47"/>
    <n v="4504000"/>
    <s v="GOVERNMENTAL, MUNICIPAL &amp; ALL OTHER"/>
    <x v="105"/>
    <n v="565100"/>
    <n v="301823"/>
    <s v="Forfeited Discount Revenue-All Other"/>
    <x v="3"/>
  </r>
  <r>
    <n v="1000"/>
    <n v="-1026.73"/>
    <n v="4502000"/>
    <s v="FORFEITED DISCOUNT &amp; INTEREST-COMMERCIAL"/>
    <x v="105"/>
    <n v="5801"/>
    <n v="301821"/>
    <s v="Forfeited Discount Revenue-Commercial"/>
    <x v="3"/>
  </r>
  <r>
    <n v="1000"/>
    <n v="-5640"/>
    <n v="4511000"/>
    <s v="ACCOUNT SERVICE CHARGE"/>
    <x v="106"/>
    <n v="5803"/>
    <n v="301855"/>
    <s v="Misc Service Revenue - CSS (Non-FLT)"/>
    <x v="3"/>
  </r>
  <r>
    <n v="1000"/>
    <n v="-3599.32"/>
    <n v="4503000"/>
    <s v="FORFEITED DISCOUNT &amp; INTEREST-INDUSTRIAL"/>
    <x v="105"/>
    <n v="5802"/>
    <n v="301822"/>
    <s v="Forfeited Discount Revenue-Industrial"/>
    <x v="3"/>
  </r>
  <r>
    <n v="1000"/>
    <n v="-9804.1299999999992"/>
    <n v="4562200"/>
    <s v="DSM REVENUES"/>
    <x v="89"/>
    <n v="5802"/>
    <n v="301997"/>
    <s v="DSM Rev - WY SBC Cat 3 (Sch 33, 46, 48T)"/>
    <x v="3"/>
  </r>
  <r>
    <n v="1000"/>
    <n v="-72"/>
    <n v="4541000"/>
    <s v="RENTS - COMMON"/>
    <x v="107"/>
    <n v="5302"/>
    <n v="301860"/>
    <s v="Rent Revenue - CSS"/>
    <x v="3"/>
  </r>
  <r>
    <n v="1000"/>
    <n v="-106.46"/>
    <n v="4504000"/>
    <s v="GOVERNMENTAL, MUNICIPAL &amp; ALL OTHER"/>
    <x v="105"/>
    <n v="5301"/>
    <n v="301823"/>
    <s v="Forfeited Discount Revenue-All Other"/>
    <x v="3"/>
  </r>
  <r>
    <n v="1000"/>
    <n v="-2042.17"/>
    <n v="4504000"/>
    <s v="GOVERNMENTAL, MUNICIPAL &amp; ALL OTHER"/>
    <x v="105"/>
    <n v="5403"/>
    <n v="301823"/>
    <s v="Forfeited Discount Revenue-All Other"/>
    <x v="3"/>
  </r>
  <r>
    <n v="1000"/>
    <n v="-3161.01"/>
    <n v="4512000"/>
    <s v="TAMPERING/UNAUTHORIZED RECONNECTION CHGS"/>
    <x v="106"/>
    <n v="5001"/>
    <n v="301826"/>
    <s v="Tampering/Unauthorized Reconnection Chgs"/>
    <x v="3"/>
  </r>
  <r>
    <n v="1000"/>
    <n v="-4639677.71"/>
    <n v="4562300"/>
    <s v="MISCELLANEOUS OTHER REVENUES"/>
    <x v="89"/>
    <n v="475"/>
    <n v="361000"/>
    <s v="Steam Sales"/>
    <x v="3"/>
  </r>
  <r>
    <n v="1000"/>
    <n v="-225783.03"/>
    <n v="4541000"/>
    <s v="RENTS - COMMON"/>
    <x v="107"/>
    <n v="108000"/>
    <n v="301860"/>
    <s v="Rent Revenue - CSS"/>
    <x v="3"/>
  </r>
  <r>
    <n v="1000"/>
    <n v="-5865"/>
    <n v="4511000"/>
    <s v="ACCOUNT SERVICE CHARGE"/>
    <x v="106"/>
    <n v="103000"/>
    <n v="301825"/>
    <s v="Misc Serv Rev-Acct Svc Charge - CSS"/>
    <x v="3"/>
  </r>
  <r>
    <n v="1000"/>
    <n v="-30422.76"/>
    <n v="4441000"/>
    <s v="PUBLIC STREET AND HIGHWAY LIGHTING"/>
    <x v="88"/>
    <n v="137000"/>
    <n v="301600"/>
    <s v="Electricity Income - Public St/Hwy Light"/>
    <x v="3"/>
  </r>
  <r>
    <n v="1000"/>
    <n v="-148340.88"/>
    <n v="4541000"/>
    <s v="RENTS - COMMON"/>
    <x v="107"/>
    <n v="133000"/>
    <n v="301860"/>
    <s v="Rent Revenue - CSS"/>
    <x v="3"/>
  </r>
  <r>
    <n v="1000"/>
    <n v="-168451.55"/>
    <n v="4423000"/>
    <s v="INDUSTRIAL SALES - IRRIGATION"/>
    <x v="74"/>
    <n v="105000"/>
    <n v="301450"/>
    <s v="Electricity Income - Irrigation/Farm"/>
    <x v="3"/>
  </r>
  <r>
    <n v="1000"/>
    <n v="-3670.68"/>
    <n v="4513000"/>
    <s v="OTHER"/>
    <x v="106"/>
    <n v="124000"/>
    <n v="301828"/>
    <s v="Miscellaneous Service Revenues-Other"/>
    <x v="3"/>
  </r>
  <r>
    <n v="1000"/>
    <n v="-3380"/>
    <n v="4511000"/>
    <s v="ACCOUNT SERVICE CHARGE"/>
    <x v="106"/>
    <n v="126000"/>
    <n v="301855"/>
    <s v="Misc Service Revenue - CSS (Non-FLT)"/>
    <x v="3"/>
  </r>
  <r>
    <n v="1000"/>
    <n v="-1734.72"/>
    <n v="4513000"/>
    <s v="OTHER"/>
    <x v="106"/>
    <n v="240000"/>
    <n v="301828"/>
    <s v="Miscellaneous Service Revenues-Other"/>
    <x v="3"/>
  </r>
  <r>
    <n v="1000"/>
    <n v="-21398.400000000001"/>
    <n v="4541000"/>
    <s v="RENTS - COMMON"/>
    <x v="107"/>
    <n v="240000"/>
    <n v="301860"/>
    <s v="Rent Revenue - CSS"/>
    <x v="3"/>
  </r>
  <r>
    <n v="1000"/>
    <n v="-2380"/>
    <n v="4511000"/>
    <s v="ACCOUNT SERVICE CHARGE"/>
    <x v="106"/>
    <n v="129000"/>
    <n v="301855"/>
    <s v="Misc Service Revenue - CSS (Non-FLT)"/>
    <x v="3"/>
  </r>
  <r>
    <n v="1000"/>
    <n v="-3673.92"/>
    <n v="4451000"/>
    <s v="OTHER SALES TO PUBLIC AUTHORITIES"/>
    <x v="108"/>
    <n v="5501"/>
    <n v="301700"/>
    <s v="Electric Income - Othr Sales to Pub Auth"/>
    <x v="3"/>
  </r>
  <r>
    <n v="1000"/>
    <n v="-279307.82"/>
    <n v="4423000"/>
    <s v="INDUSTRIAL SALES - IRRIGATION"/>
    <x v="74"/>
    <n v="5502"/>
    <n v="301450"/>
    <s v="Electricity Income - Irrigation/Farm"/>
    <x v="3"/>
  </r>
  <r>
    <n v="1000"/>
    <n v="-389.89"/>
    <n v="4504000"/>
    <s v="GOVERNMENTAL, MUNICIPAL &amp; ALL OTHER"/>
    <x v="105"/>
    <n v="5502"/>
    <n v="301823"/>
    <s v="Forfeited Discount Revenue-All Other"/>
    <x v="3"/>
  </r>
  <r>
    <n v="1000"/>
    <n v="-225"/>
    <n v="4512000"/>
    <s v="TAMPERING/UNAUTHORIZED RECONNECTION CHGS"/>
    <x v="106"/>
    <n v="5502"/>
    <n v="301826"/>
    <s v="Tampering/Unauthorized Reconnection Chgs"/>
    <x v="3"/>
  </r>
  <r>
    <n v="1000"/>
    <n v="-900"/>
    <n v="4512000"/>
    <s v="TAMPERING/UNAUTHORIZED RECONNECTION CHGS"/>
    <x v="106"/>
    <n v="5405"/>
    <n v="301826"/>
    <s v="Tampering/Unauthorized Reconnection Chgs"/>
    <x v="3"/>
  </r>
  <r>
    <n v="1000"/>
    <n v="-898.92"/>
    <n v="4541000"/>
    <s v="RENTS - COMMON"/>
    <x v="107"/>
    <n v="5405"/>
    <n v="301860"/>
    <s v="Rent Revenue - CSS"/>
    <x v="3"/>
  </r>
  <r>
    <n v="1000"/>
    <n v="-4800"/>
    <n v="4512000"/>
    <s v="TAMPERING/UNAUTHORIZED RECONNECTION CHGS"/>
    <x v="106"/>
    <n v="5404"/>
    <n v="301826"/>
    <s v="Tampering/Unauthorized Reconnection Chgs"/>
    <x v="3"/>
  </r>
  <r>
    <n v="1000"/>
    <n v="-20259.96"/>
    <n v="4441000"/>
    <s v="PUBLIC STREET AND HIGHWAY LIGHTING"/>
    <x v="88"/>
    <n v="5002"/>
    <n v="301600"/>
    <s v="Electricity Income - Public St/Hwy Light"/>
    <x v="3"/>
  </r>
  <r>
    <n v="1000"/>
    <n v="-4375"/>
    <n v="4511000"/>
    <s v="ACCOUNT SERVICE CHARGE"/>
    <x v="106"/>
    <n v="5002"/>
    <n v="301825"/>
    <s v="Misc Serv Rev-Acct Svc Charge - CSS"/>
    <x v="3"/>
  </r>
  <r>
    <n v="1000"/>
    <n v="-230435.85"/>
    <n v="4441000"/>
    <s v="PUBLIC STREET AND HIGHWAY LIGHTING"/>
    <x v="88"/>
    <n v="5803"/>
    <n v="301600"/>
    <s v="Electricity Income - Public St/Hwy Light"/>
    <x v="3"/>
  </r>
  <r>
    <n v="1000"/>
    <n v="-11738.85"/>
    <n v="4541000"/>
    <s v="RENTS - COMMON"/>
    <x v="107"/>
    <n v="5803"/>
    <n v="301860"/>
    <s v="Rent Revenue - CSS"/>
    <x v="3"/>
  </r>
  <r>
    <n v="1000"/>
    <n v="-2040"/>
    <n v="4511000"/>
    <s v="ACCOUNT SERVICE CHARGE"/>
    <x v="106"/>
    <n v="5801"/>
    <n v="301855"/>
    <s v="Misc Service Revenue - CSS (Non-FLT)"/>
    <x v="3"/>
  </r>
  <r>
    <n v="1000"/>
    <n v="-899.66"/>
    <n v="4503000"/>
    <s v="FORFEITED DISCOUNT &amp; INTEREST-INDUSTRIAL"/>
    <x v="105"/>
    <n v="565100"/>
    <n v="301822"/>
    <s v="Forfeited Discount Revenue-Industrial"/>
    <x v="3"/>
  </r>
  <r>
    <n v="1000"/>
    <n v="-33349.57"/>
    <n v="4513000"/>
    <s v="OTHER"/>
    <x v="106"/>
    <n v="565100"/>
    <n v="301828"/>
    <s v="Miscellaneous Service Revenues-Other"/>
    <x v="3"/>
  </r>
  <r>
    <n v="1000"/>
    <n v="-3060"/>
    <n v="4511000"/>
    <s v="ACCOUNT SERVICE CHARGE"/>
    <x v="106"/>
    <n v="576000"/>
    <n v="301855"/>
    <s v="Misc Service Revenue - CSS (Non-FLT)"/>
    <x v="3"/>
  </r>
  <r>
    <n v="1000"/>
    <n v="-879.75"/>
    <n v="4513000"/>
    <s v="OTHER"/>
    <x v="106"/>
    <n v="5301"/>
    <n v="301828"/>
    <s v="Miscellaneous Service Revenues-Other"/>
    <x v="3"/>
  </r>
  <r>
    <n v="1000"/>
    <n v="-411.86"/>
    <n v="4562200"/>
    <s v="DSM REVENUES"/>
    <x v="89"/>
    <n v="567000"/>
    <n v="301997"/>
    <s v="DSM Rev - WY SBC Cat 3 (Sch 33, 46, 48T)"/>
    <x v="3"/>
  </r>
  <r>
    <n v="1000"/>
    <n v="-77286.64"/>
    <n v="4441000"/>
    <s v="PUBLIC STREET AND HIGHWAY LIGHTING"/>
    <x v="88"/>
    <n v="5302"/>
    <n v="301600"/>
    <s v="Electricity Income - Public St/Hwy Light"/>
    <x v="3"/>
  </r>
  <r>
    <n v="1000"/>
    <n v="-1660.92"/>
    <n v="4541000"/>
    <s v="RENTS - COMMON"/>
    <x v="107"/>
    <n v="567000"/>
    <n v="301860"/>
    <s v="Rent Revenue - CSS"/>
    <x v="3"/>
  </r>
  <r>
    <n v="1000"/>
    <n v="2654.19"/>
    <n v="4513000"/>
    <s v="OTHER"/>
    <x v="106"/>
    <n v="5303"/>
    <n v="301828"/>
    <s v="Miscellaneous Service Revenues-Other"/>
    <x v="3"/>
  </r>
  <r>
    <n v="1000"/>
    <n v="-896520.86"/>
    <n v="4541000"/>
    <s v="RENTS - COMMON"/>
    <x v="107"/>
    <n v="1"/>
    <n v="301872"/>
    <s v="Rent Revenue - Transmission"/>
    <x v="3"/>
  </r>
  <r>
    <n v="1000"/>
    <n v="-418564.58"/>
    <n v="4541000"/>
    <s v="RENTS - COMMON"/>
    <x v="107"/>
    <n v="109"/>
    <n v="301873"/>
    <s v="Rent Revenue - Distribution"/>
    <x v="3"/>
  </r>
  <r>
    <n v="1000"/>
    <n v="-2692677.24"/>
    <n v="4541000"/>
    <s v="RENTS - COMMON"/>
    <x v="107"/>
    <n v="1"/>
    <n v="301885"/>
    <s v="Rent Revenue - Subleases"/>
    <x v="3"/>
  </r>
  <r>
    <n v="1000"/>
    <n v="132295.32"/>
    <n v="4541000"/>
    <s v="RENTS - COMMON"/>
    <x v="107"/>
    <n v="95"/>
    <n v="301885"/>
    <s v="Rent Revenue - Subleases"/>
    <x v="3"/>
  </r>
  <r>
    <n v="1000"/>
    <n v="10223.280000000001"/>
    <n v="4541000"/>
    <s v="RENTS - COMMON"/>
    <x v="107"/>
    <n v="1"/>
    <n v="301874"/>
    <s v="Rent Revenue - General"/>
    <x v="3"/>
  </r>
  <r>
    <n v="1000"/>
    <n v="-73239.87"/>
    <n v="4541000"/>
    <s v="RENTS - COMMON"/>
    <x v="107"/>
    <n v="90"/>
    <n v="301874"/>
    <s v="Rent Revenue - General"/>
    <x v="3"/>
  </r>
  <r>
    <n v="1000"/>
    <n v="-1633.33"/>
    <n v="4541000"/>
    <s v="RENTS - COMMON"/>
    <x v="107"/>
    <n v="134000"/>
    <n v="301873"/>
    <s v="Rent Revenue - Distribution"/>
    <x v="3"/>
  </r>
  <r>
    <n v="1000"/>
    <n v="-25741.01"/>
    <n v="4541000"/>
    <s v="RENTS - COMMON"/>
    <x v="107"/>
    <n v="19000"/>
    <n v="301871"/>
    <s v="Rent Revenue - Hydro"/>
    <x v="3"/>
  </r>
  <r>
    <n v="1000"/>
    <n v="-409058.48"/>
    <n v="4541000"/>
    <s v="RENTS - COMMON"/>
    <x v="107"/>
    <n v="90"/>
    <n v="301885"/>
    <s v="Rent Revenue - Subleases"/>
    <x v="3"/>
  </r>
  <r>
    <n v="1000"/>
    <n v="-595"/>
    <n v="4541000"/>
    <s v="RENTS - COMMON"/>
    <x v="107"/>
    <n v="133070"/>
    <n v="301871"/>
    <s v="Rent Revenue - Hydro"/>
    <x v="3"/>
  </r>
  <r>
    <n v="1000"/>
    <n v="-108110.56"/>
    <n v="4541000"/>
    <s v="RENTS - COMMON"/>
    <x v="107"/>
    <n v="90"/>
    <n v="301872"/>
    <s v="Rent Revenue - Transmission"/>
    <x v="3"/>
  </r>
  <r>
    <n v="1000"/>
    <n v="-9433.8799999999992"/>
    <n v="4541000"/>
    <s v="RENTS - COMMON"/>
    <x v="107"/>
    <n v="90"/>
    <n v="301871"/>
    <s v="Rent Revenue - Hydro"/>
    <x v="3"/>
  </r>
  <r>
    <n v="1000"/>
    <n v="-73774.09"/>
    <n v="4541000"/>
    <s v="RENTS - COMMON"/>
    <x v="107"/>
    <n v="90"/>
    <n v="301873"/>
    <s v="Rent Revenue - Distribution"/>
    <x v="3"/>
  </r>
  <r>
    <n v="1000"/>
    <n v="-1200"/>
    <n v="4180000"/>
    <s v="NONOPERATING RENTAL INCOME"/>
    <x v="103"/>
    <n v="90"/>
    <n v="301876"/>
    <s v="Rent Revenue - Non-Utility - Electric"/>
    <x v="3"/>
  </r>
  <r>
    <n v="1000"/>
    <n v="-605260.48"/>
    <n v="4541000"/>
    <s v="RENTS - COMMON"/>
    <x v="107"/>
    <n v="215000"/>
    <n v="301871"/>
    <s v="Rent Revenue - Hydro"/>
    <x v="3"/>
  </r>
  <r>
    <n v="1000"/>
    <n v="-165158.06"/>
    <n v="4541000"/>
    <s v="RENTS - COMMON"/>
    <x v="107"/>
    <n v="1034"/>
    <n v="301871"/>
    <s v="Rent Revenue - Hydro"/>
    <x v="3"/>
  </r>
  <r>
    <n v="1000"/>
    <n v="-228338.56"/>
    <n v="4562300"/>
    <s v="MISCELLANEOUS OTHER REVENUES"/>
    <x v="89"/>
    <n v="280"/>
    <n v="301900"/>
    <s v="Electricity Income - Other"/>
    <x v="3"/>
  </r>
  <r>
    <n v="1000"/>
    <n v="-37008.769999999997"/>
    <n v="4541000"/>
    <s v="RENTS - COMMON"/>
    <x v="107"/>
    <n v="300"/>
    <n v="301870"/>
    <s v="Rent Revenue - Steam"/>
    <x v="3"/>
  </r>
  <r>
    <n v="1000"/>
    <n v="-58024.33"/>
    <n v="4180000"/>
    <s v="NONOPERATING RENTAL INCOME"/>
    <x v="103"/>
    <n v="1"/>
    <n v="301876"/>
    <s v="Rent Revenue - Non-Utility - Electric"/>
    <x v="3"/>
  </r>
  <r>
    <n v="1000"/>
    <n v="-12074.74"/>
    <n v="4541000"/>
    <s v="RENTS - COMMON"/>
    <x v="107"/>
    <n v="1"/>
    <n v="301870"/>
    <s v="Rent Revenue - Steam"/>
    <x v="3"/>
  </r>
  <r>
    <n v="1000"/>
    <n v="-3891"/>
    <n v="4180000"/>
    <s v="NONOPERATING RENTAL INCOME"/>
    <x v="103"/>
    <n v="270"/>
    <n v="301876"/>
    <s v="Rent Revenue - Non-Utility - Electric"/>
    <x v="3"/>
  </r>
  <r>
    <n v="1000"/>
    <n v="-16389.36"/>
    <n v="4541000"/>
    <s v="RENTS - COMMON"/>
    <x v="107"/>
    <n v="114"/>
    <n v="301885"/>
    <s v="Rent Revenue - Subleases"/>
    <x v="3"/>
  </r>
  <r>
    <n v="1000"/>
    <n v="-2920"/>
    <n v="4541000"/>
    <s v="RENTS - COMMON"/>
    <x v="107"/>
    <n v="517000"/>
    <n v="301870"/>
    <s v="Rent Revenue - Steam"/>
    <x v="3"/>
  </r>
  <r>
    <n v="1000"/>
    <n v="-250"/>
    <n v="4180000"/>
    <s v="NONOPERATING RENTAL INCOME"/>
    <x v="103"/>
    <n v="215000"/>
    <n v="301876"/>
    <s v="Rent Revenue - Non-Utility - Electric"/>
    <x v="3"/>
  </r>
  <r>
    <n v="1000"/>
    <n v="-303.14999999999998"/>
    <n v="4562300"/>
    <s v="MISCELLANEOUS OTHER REVENUES"/>
    <x v="89"/>
    <n v="1"/>
    <n v="301915"/>
    <s v="Other Electric Rev (Excluding Wheeling)"/>
    <x v="3"/>
  </r>
  <r>
    <n v="1000"/>
    <n v="-7627.95"/>
    <n v="4541000"/>
    <s v="RENTS - COMMON"/>
    <x v="107"/>
    <n v="654000"/>
    <n v="301869"/>
    <s v="Uncollectible Revenue Joint Use"/>
    <x v="3"/>
  </r>
  <r>
    <n v="1000"/>
    <n v="-25907.200000000001"/>
    <n v="4541000"/>
    <s v="RENTS - COMMON"/>
    <x v="107"/>
    <n v="5501"/>
    <n v="301869"/>
    <s v="Uncollectible Revenue Joint Use"/>
    <x v="3"/>
  </r>
  <r>
    <n v="1000"/>
    <n v="4313.32"/>
    <n v="4541000"/>
    <s v="RENTS - COMMON"/>
    <x v="107"/>
    <n v="108000"/>
    <n v="301869"/>
    <s v="Uncollectible Revenue Joint Use"/>
    <x v="3"/>
  </r>
  <r>
    <n v="1000"/>
    <n v="-11264.18"/>
    <n v="4541000"/>
    <s v="RENTS - COMMON"/>
    <x v="107"/>
    <n v="575000"/>
    <n v="301869"/>
    <s v="Uncollectible Revenue Joint Use"/>
    <x v="3"/>
  </r>
  <r>
    <n v="1000"/>
    <n v="7251.31"/>
    <n v="4541000"/>
    <s v="RENTS - COMMON"/>
    <x v="107"/>
    <n v="244000"/>
    <n v="301869"/>
    <s v="Uncollectible Revenue Joint Use"/>
    <x v="3"/>
  </r>
  <r>
    <n v="1000"/>
    <n v="-481211.4"/>
    <n v="4423000"/>
    <s v="INDUSTRIAL SALES - IRRIGATION"/>
    <x v="74"/>
    <n v="113000"/>
    <n v="301450"/>
    <s v="Electricity Income - Irrigation/Farm"/>
    <x v="3"/>
  </r>
  <r>
    <n v="1000"/>
    <n v="-20.260000000000002"/>
    <n v="4504000"/>
    <s v="GOVERNMENTAL, MUNICIPAL &amp; ALL OTHER"/>
    <x v="105"/>
    <n v="103000"/>
    <n v="301823"/>
    <s v="Forfeited Discount Revenue-All Other"/>
    <x v="3"/>
  </r>
  <r>
    <n v="1000"/>
    <n v="-68223.740000000005"/>
    <n v="4513000"/>
    <s v="OTHER"/>
    <x v="106"/>
    <n v="134000"/>
    <n v="301828"/>
    <s v="Miscellaneous Service Revenues-Other"/>
    <x v="3"/>
  </r>
  <r>
    <n v="1000"/>
    <n v="-3440"/>
    <n v="4511000"/>
    <s v="ACCOUNT SERVICE CHARGE"/>
    <x v="106"/>
    <n v="124000"/>
    <n v="301855"/>
    <s v="Misc Service Revenue - CSS (Non-FLT)"/>
    <x v="3"/>
  </r>
  <r>
    <n v="1000"/>
    <n v="-2400"/>
    <n v="4512000"/>
    <s v="TAMPERING/UNAUTHORIZED RECONNECTION CHGS"/>
    <x v="106"/>
    <n v="122000"/>
    <n v="301826"/>
    <s v="Tampering/Unauthorized Reconnection Chgs"/>
    <x v="3"/>
  </r>
  <r>
    <n v="1000"/>
    <n v="-1295.06"/>
    <n v="4504000"/>
    <s v="GOVERNMENTAL, MUNICIPAL &amp; ALL OTHER"/>
    <x v="105"/>
    <n v="128000"/>
    <n v="301823"/>
    <s v="Forfeited Discount Revenue-All Other"/>
    <x v="3"/>
  </r>
  <r>
    <n v="1000"/>
    <n v="-1907.64"/>
    <n v="4513000"/>
    <s v="OTHER"/>
    <x v="106"/>
    <n v="244000"/>
    <n v="301828"/>
    <s v="Miscellaneous Service Revenues-Other"/>
    <x v="3"/>
  </r>
  <r>
    <n v="1000"/>
    <n v="-23199.63"/>
    <n v="4541000"/>
    <s v="RENTS - COMMON"/>
    <x v="107"/>
    <n v="5502"/>
    <n v="301860"/>
    <s v="Rent Revenue - CSS"/>
    <x v="3"/>
  </r>
  <r>
    <n v="1000"/>
    <n v="-40053038.350000001"/>
    <n v="4422000"/>
    <s v="INDUSTRIAL SALES (EXCLUDING IRRIGATION)"/>
    <x v="74"/>
    <n v="5404"/>
    <n v="301304"/>
    <s v="Special Contracts-Situs"/>
    <x v="3"/>
  </r>
  <r>
    <n v="1000"/>
    <n v="-2589.2199999999998"/>
    <n v="4504000"/>
    <s v="GOVERNMENTAL, MUNICIPAL &amp; ALL OTHER"/>
    <x v="105"/>
    <n v="5405"/>
    <n v="301823"/>
    <s v="Forfeited Discount Revenue-All Other"/>
    <x v="3"/>
  </r>
  <r>
    <n v="1000"/>
    <n v="-640703.61"/>
    <n v="4423000"/>
    <s v="INDUSTRIAL SALES - IRRIGATION"/>
    <x v="74"/>
    <n v="5004"/>
    <n v="301450"/>
    <s v="Electricity Income - Irrigation/Farm"/>
    <x v="3"/>
  </r>
  <r>
    <n v="1000"/>
    <n v="-908.16"/>
    <n v="4541000"/>
    <s v="RENTS - COMMON"/>
    <x v="107"/>
    <n v="655000"/>
    <n v="301860"/>
    <s v="Rent Revenue - CSS"/>
    <x v="3"/>
  </r>
  <r>
    <n v="1000"/>
    <n v="-12822.6"/>
    <n v="4502000"/>
    <s v="FORFEITED DISCOUNT &amp; INTEREST-COMMERCIAL"/>
    <x v="105"/>
    <n v="656100"/>
    <n v="301821"/>
    <s v="Forfeited Discount Revenue-Commercial"/>
    <x v="3"/>
  </r>
  <r>
    <n v="1000"/>
    <n v="-762.61"/>
    <n v="4503000"/>
    <s v="FORFEITED DISCOUNT &amp; INTEREST-INDUSTRIAL"/>
    <x v="105"/>
    <n v="656100"/>
    <n v="301822"/>
    <s v="Forfeited Discount Revenue-Industrial"/>
    <x v="3"/>
  </r>
  <r>
    <n v="1000"/>
    <n v="-113252.45"/>
    <n v="4441000"/>
    <s v="PUBLIC STREET AND HIGHWAY LIGHTING"/>
    <x v="88"/>
    <n v="5801"/>
    <n v="301600"/>
    <s v="Electricity Income - Public St/Hwy Light"/>
    <x v="3"/>
  </r>
  <r>
    <n v="1000"/>
    <n v="-33598.879999999997"/>
    <n v="4562200"/>
    <s v="DSM REVENUES"/>
    <x v="89"/>
    <n v="578000"/>
    <n v="301997"/>
    <s v="DSM Rev - WY SBC Cat 3 (Sch 33, 46, 48T)"/>
    <x v="3"/>
  </r>
  <r>
    <n v="1000"/>
    <n v="-164322.13"/>
    <n v="4441000"/>
    <s v="PUBLIC STREET AND HIGHWAY LIGHTING"/>
    <x v="88"/>
    <n v="576000"/>
    <n v="301600"/>
    <s v="Electricity Income - Public St/Hwy Light"/>
    <x v="3"/>
  </r>
  <r>
    <n v="1000"/>
    <n v="-124336.53"/>
    <n v="4441000"/>
    <s v="PUBLIC STREET AND HIGHWAY LIGHTING"/>
    <x v="88"/>
    <n v="572000"/>
    <n v="301600"/>
    <s v="Electricity Income - Public St/Hwy Light"/>
    <x v="3"/>
  </r>
  <r>
    <n v="1000"/>
    <n v="-768.17"/>
    <n v="4504000"/>
    <s v="GOVERNMENTAL, MUNICIPAL &amp; ALL OTHER"/>
    <x v="105"/>
    <n v="572000"/>
    <n v="301823"/>
    <s v="Forfeited Discount Revenue-All Other"/>
    <x v="3"/>
  </r>
  <r>
    <n v="1000"/>
    <n v="-1089.53"/>
    <n v="4541000"/>
    <s v="RENTS - COMMON"/>
    <x v="107"/>
    <n v="5303"/>
    <n v="301860"/>
    <s v="Rent Revenue - CSS"/>
    <x v="3"/>
  </r>
  <r>
    <n v="1000"/>
    <n v="-538802.44999999995"/>
    <n v="4423000"/>
    <s v="INDUSTRIAL SALES - IRRIGATION"/>
    <x v="74"/>
    <n v="5005"/>
    <n v="301450"/>
    <s v="Electricity Income - Irrigation/Farm"/>
    <x v="3"/>
  </r>
  <r>
    <n v="1000"/>
    <n v="-75"/>
    <n v="4512000"/>
    <s v="TAMPERING/UNAUTHORIZED RECONNECTION CHGS"/>
    <x v="106"/>
    <n v="1"/>
    <n v="301826"/>
    <s v="Tampering/Unauthorized Reconnection Chgs"/>
    <x v="3"/>
  </r>
  <r>
    <n v="1000"/>
    <n v="0"/>
    <n v="4471400"/>
    <s v="SHORT-TERM FIRM WHOLESALE SALES"/>
    <x v="109"/>
    <n v="50"/>
    <n v="303100"/>
    <s v="Transm Loss Charge Pass-Through"/>
    <x v="3"/>
  </r>
  <r>
    <n v="1000"/>
    <n v="-803.05"/>
    <n v="4513000"/>
    <s v="OTHER"/>
    <x v="106"/>
    <n v="5001"/>
    <n v="301828"/>
    <s v="Miscellaneous Service Revenues-Other"/>
    <x v="3"/>
  </r>
  <r>
    <n v="1000"/>
    <n v="-530712.1"/>
    <n v="4422000"/>
    <s v="INDUSTRIAL SALES (EXCLUDING IRRIGATION)"/>
    <x v="74"/>
    <n v="113000"/>
    <n v="301300"/>
    <s v="Electricity Income - Industrial"/>
    <x v="3"/>
  </r>
  <r>
    <n v="1000"/>
    <n v="-1379.3"/>
    <n v="4503000"/>
    <s v="FORFEITED DISCOUNT &amp; INTEREST-INDUSTRIAL"/>
    <x v="105"/>
    <n v="113000"/>
    <n v="301822"/>
    <s v="Forfeited Discount Revenue-Industrial"/>
    <x v="3"/>
  </r>
  <r>
    <n v="1000"/>
    <n v="-9070"/>
    <n v="4511000"/>
    <s v="ACCOUNT SERVICE CHARGE"/>
    <x v="106"/>
    <n v="111000"/>
    <n v="301825"/>
    <s v="Misc Serv Rev-Acct Svc Charge - CSS"/>
    <x v="3"/>
  </r>
  <r>
    <n v="1000"/>
    <n v="-49758.27"/>
    <n v="4441000"/>
    <s v="PUBLIC STREET AND HIGHWAY LIGHTING"/>
    <x v="88"/>
    <n v="131000"/>
    <n v="301600"/>
    <s v="Electricity Income - Public St/Hwy Light"/>
    <x v="3"/>
  </r>
  <r>
    <n v="1000"/>
    <n v="-1976.76"/>
    <n v="4541000"/>
    <s v="RENTS - COMMON"/>
    <x v="107"/>
    <n v="563000"/>
    <n v="301860"/>
    <s v="Rent Revenue - CSS"/>
    <x v="3"/>
  </r>
  <r>
    <n v="1000"/>
    <n v="-4507.9799999999996"/>
    <n v="4541000"/>
    <s v="RENTS - COMMON"/>
    <x v="107"/>
    <n v="5801"/>
    <n v="301860"/>
    <s v="Rent Revenue - CSS"/>
    <x v="3"/>
  </r>
  <r>
    <n v="1000"/>
    <n v="-10774.21"/>
    <n v="4513000"/>
    <s v="OTHER"/>
    <x v="106"/>
    <n v="575000"/>
    <n v="301828"/>
    <s v="Miscellaneous Service Revenues-Other"/>
    <x v="3"/>
  </r>
  <r>
    <n v="1000"/>
    <n v="-18810.12"/>
    <n v="4513000"/>
    <s v="OTHER"/>
    <x v="106"/>
    <n v="5803"/>
    <n v="301828"/>
    <s v="Miscellaneous Service Revenues-Other"/>
    <x v="3"/>
  </r>
  <r>
    <n v="1000"/>
    <n v="-28902.73"/>
    <n v="4503000"/>
    <s v="FORFEITED DISCOUNT &amp; INTEREST-INDUSTRIAL"/>
    <x v="105"/>
    <n v="578000"/>
    <n v="301822"/>
    <s v="Forfeited Discount Revenue-Industrial"/>
    <x v="3"/>
  </r>
  <r>
    <n v="1000"/>
    <n v="-2545.6799999999998"/>
    <n v="4541000"/>
    <s v="RENTS - COMMON"/>
    <x v="107"/>
    <n v="578000"/>
    <n v="301860"/>
    <s v="Rent Revenue - CSS"/>
    <x v="3"/>
  </r>
  <r>
    <n v="1000"/>
    <n v="-3060"/>
    <n v="4511000"/>
    <s v="ACCOUNT SERVICE CHARGE"/>
    <x v="106"/>
    <n v="5301"/>
    <n v="301855"/>
    <s v="Misc Service Revenue - CSS (Non-FLT)"/>
    <x v="3"/>
  </r>
  <r>
    <n v="1000"/>
    <n v="-169219.13"/>
    <n v="4423000"/>
    <s v="INDUSTRIAL SALES - IRRIGATION"/>
    <x v="74"/>
    <n v="5403"/>
    <n v="301450"/>
    <s v="Electricity Income - Irrigation/Farm"/>
    <x v="3"/>
  </r>
  <r>
    <n v="1000"/>
    <n v="-171225.3"/>
    <n v="4423000"/>
    <s v="INDUSTRIAL SALES - IRRIGATION"/>
    <x v="74"/>
    <n v="5001"/>
    <n v="301450"/>
    <s v="Electricity Income - Irrigation/Farm"/>
    <x v="3"/>
  </r>
  <r>
    <n v="1000"/>
    <n v="-20023.32"/>
    <n v="4513000"/>
    <s v="OTHER"/>
    <x v="106"/>
    <n v="5005"/>
    <n v="301828"/>
    <s v="Miscellaneous Service Revenues-Other"/>
    <x v="3"/>
  </r>
  <r>
    <n v="1000"/>
    <n v="-393833.26"/>
    <n v="4422000"/>
    <s v="INDUSTRIAL SALES (EXCLUDING IRRIGATION)"/>
    <x v="74"/>
    <n v="118000"/>
    <n v="301300"/>
    <s v="Electricity Income - Industrial"/>
    <x v="3"/>
  </r>
  <r>
    <n v="1000"/>
    <n v="-108.08"/>
    <n v="4503000"/>
    <s v="FORFEITED DISCOUNT &amp; INTEREST-INDUSTRIAL"/>
    <x v="105"/>
    <n v="118000"/>
    <n v="301822"/>
    <s v="Forfeited Discount Revenue-Industrial"/>
    <x v="3"/>
  </r>
  <r>
    <n v="1000"/>
    <n v="-4228141.16"/>
    <n v="4541000"/>
    <s v="RENTS - COMMON"/>
    <x v="107"/>
    <n v="108000"/>
    <n v="301864"/>
    <s v="Revenue - Joint use of Poles"/>
    <x v="3"/>
  </r>
  <r>
    <n v="1000"/>
    <n v="-171854.21"/>
    <n v="4541000"/>
    <s v="RENTS - COMMON"/>
    <x v="107"/>
    <n v="5303"/>
    <n v="301864"/>
    <s v="Revenue - Joint use of Poles"/>
    <x v="3"/>
  </r>
  <r>
    <n v="1000"/>
    <n v="-285217.46000000002"/>
    <n v="4541000"/>
    <s v="RENTS - COMMON"/>
    <x v="107"/>
    <n v="563000"/>
    <n v="301864"/>
    <s v="Revenue - Joint use of Poles"/>
    <x v="3"/>
  </r>
  <r>
    <n v="1000"/>
    <n v="-532244.31999999995"/>
    <n v="4541000"/>
    <s v="RENTS - COMMON"/>
    <x v="107"/>
    <n v="651000"/>
    <n v="301864"/>
    <s v="Revenue - Joint use of Poles"/>
    <x v="3"/>
  </r>
  <r>
    <n v="1000"/>
    <n v="-1747614.1"/>
    <n v="4541000"/>
    <s v="RENTS - COMMON"/>
    <x v="107"/>
    <n v="5404"/>
    <n v="301864"/>
    <s v="Revenue - Joint use of Poles"/>
    <x v="3"/>
  </r>
  <r>
    <n v="1000"/>
    <n v="-898682.03"/>
    <n v="4541000"/>
    <s v="RENTS - COMMON"/>
    <x v="107"/>
    <n v="246000"/>
    <n v="301864"/>
    <s v="Revenue - Joint use of Poles"/>
    <x v="3"/>
  </r>
  <r>
    <n v="1000"/>
    <n v="-874272.15"/>
    <n v="4561100"/>
    <s v="Other Wheeling Revenue"/>
    <x v="89"/>
    <n v="50"/>
    <n v="301972"/>
    <s v="Ancillary Rev Sch 5-Spin (Transm)"/>
    <x v="3"/>
  </r>
  <r>
    <n v="1000"/>
    <n v="-2585827.4300000002"/>
    <n v="4561100"/>
    <s v="Other Wheeling Revenue"/>
    <x v="89"/>
    <n v="70"/>
    <n v="301973"/>
    <s v="Ancillary Rev Sch 5-Spin (C&amp;T)"/>
    <x v="3"/>
  </r>
  <r>
    <n v="1000"/>
    <n v="-562512.48"/>
    <n v="4561100"/>
    <s v="Other Wheeling Revenue"/>
    <x v="89"/>
    <n v="70"/>
    <n v="301969"/>
    <s v="Ancillary Revenue Sch 3 - Reg&amp;Freq (C&amp;T)"/>
    <x v="3"/>
  </r>
  <r>
    <n v="1000"/>
    <n v="-6265.34"/>
    <n v="4561100"/>
    <s v="Other Wheeling Revenue"/>
    <x v="89"/>
    <n v="5702"/>
    <n v="302901"/>
    <s v="Use of Facility - Revenue"/>
    <x v="3"/>
  </r>
  <r>
    <n v="1000"/>
    <n v="-109.58"/>
    <n v="4504000"/>
    <s v="GOVERNMENTAL, MUNICIPAL &amp; ALL OTHER"/>
    <x v="105"/>
    <n v="113000"/>
    <n v="301823"/>
    <s v="Forfeited Discount Revenue-All Other"/>
    <x v="3"/>
  </r>
  <r>
    <n v="1000"/>
    <n v="-480"/>
    <n v="4511000"/>
    <s v="ACCOUNT SERVICE CHARGE"/>
    <x v="106"/>
    <n v="137000"/>
    <n v="301825"/>
    <s v="Misc Serv Rev-Acct Svc Charge - CSS"/>
    <x v="3"/>
  </r>
  <r>
    <n v="1000"/>
    <n v="-2426.17"/>
    <n v="4503000"/>
    <s v="FORFEITED DISCOUNT &amp; INTEREST-INDUSTRIAL"/>
    <x v="105"/>
    <n v="137000"/>
    <n v="301822"/>
    <s v="Forfeited Discount Revenue-Industrial"/>
    <x v="3"/>
  </r>
  <r>
    <n v="1000"/>
    <n v="-1200"/>
    <n v="4512000"/>
    <s v="TAMPERING/UNAUTHORIZED RECONNECTION CHGS"/>
    <x v="106"/>
    <n v="105000"/>
    <n v="301826"/>
    <s v="Tampering/Unauthorized Reconnection Chgs"/>
    <x v="3"/>
  </r>
  <r>
    <n v="1000"/>
    <n v="-480.27"/>
    <n v="4504000"/>
    <s v="GOVERNMENTAL, MUNICIPAL &amp; ALL OTHER"/>
    <x v="105"/>
    <n v="119150"/>
    <n v="301823"/>
    <s v="Forfeited Discount Revenue-All Other"/>
    <x v="3"/>
  </r>
  <r>
    <n v="1000"/>
    <n v="-9775"/>
    <n v="4511000"/>
    <s v="ACCOUNT SERVICE CHARGE"/>
    <x v="106"/>
    <n v="654000"/>
    <n v="301825"/>
    <s v="Misc Serv Rev-Acct Svc Charge - CSS"/>
    <x v="3"/>
  </r>
  <r>
    <n v="1000"/>
    <n v="-200.21"/>
    <n v="4503000"/>
    <s v="FORFEITED DISCOUNT &amp; INTEREST-INDUSTRIAL"/>
    <x v="105"/>
    <n v="575000"/>
    <n v="301822"/>
    <s v="Forfeited Discount Revenue-Industrial"/>
    <x v="3"/>
  </r>
  <r>
    <n v="1000"/>
    <n v="-1875.48"/>
    <n v="4541000"/>
    <s v="RENTS - COMMON"/>
    <x v="107"/>
    <n v="565100"/>
    <n v="301860"/>
    <s v="Rent Revenue - CSS"/>
    <x v="3"/>
  </r>
  <r>
    <n v="1000"/>
    <n v="-2379.96"/>
    <n v="4513000"/>
    <s v="OTHER"/>
    <x v="106"/>
    <n v="567000"/>
    <n v="301828"/>
    <s v="Miscellaneous Service Revenues-Other"/>
    <x v="3"/>
  </r>
  <r>
    <n v="1000"/>
    <n v="-2348.2800000000002"/>
    <n v="4513000"/>
    <s v="OTHER"/>
    <x v="106"/>
    <n v="128000"/>
    <n v="301828"/>
    <s v="Miscellaneous Service Revenues-Other"/>
    <x v="3"/>
  </r>
  <r>
    <n v="1000"/>
    <n v="-109889319.98"/>
    <n v="4471300"/>
    <s v="POST MERGER FIRM"/>
    <x v="109"/>
    <n v="70"/>
    <n v="301405"/>
    <s v="Firm Sales"/>
    <x v="3"/>
  </r>
  <r>
    <n v="1000"/>
    <n v="-406332944.04000002"/>
    <n v="4471400"/>
    <s v="SHORT-TERM FIRM WHOLESALE SALES"/>
    <x v="109"/>
    <n v="70"/>
    <n v="301406"/>
    <s v="Short-Term Firm Wholesale"/>
    <x v="3"/>
  </r>
  <r>
    <n v="1000"/>
    <n v="-8108091.2400000002"/>
    <n v="4562300"/>
    <s v="MISCELLANEOUS OTHER REVENUES"/>
    <x v="89"/>
    <n v="70"/>
    <n v="301959"/>
    <s v="Wind-based Ancillary Services/Revenue"/>
    <x v="3"/>
  </r>
  <r>
    <n v="1000"/>
    <n v="-9117901"/>
    <n v="4562300"/>
    <s v="MISCELLANEOUS OTHER REVENUES"/>
    <x v="89"/>
    <n v="70"/>
    <n v="301951"/>
    <s v="Non-Wheeling System Revenue"/>
    <x v="3"/>
  </r>
  <r>
    <n v="1000"/>
    <n v="-1017847.63"/>
    <n v="4471000"/>
    <s v="ON-SYSTEM WHOLESALE - FIRM"/>
    <x v="109"/>
    <n v="70"/>
    <n v="301441"/>
    <s v="On Sys Firm-Portland Gen Electric"/>
    <x v="3"/>
  </r>
  <r>
    <n v="1000"/>
    <n v="-821829"/>
    <n v="4475000"/>
    <s v="OFF-SYSTEM WHOLESALE - NON FIRM"/>
    <x v="109"/>
    <n v="70"/>
    <n v="301408"/>
    <s v="Off-System Non Firm"/>
    <x v="3"/>
  </r>
  <r>
    <n v="1000"/>
    <n v="-79326385.25"/>
    <n v="4562700"/>
    <s v="RENEWABLE ENERGY CREDIT SALES"/>
    <x v="89"/>
    <n v="70"/>
    <n v="301945"/>
    <s v="Renewable Energy Credit Sales"/>
    <x v="3"/>
  </r>
  <r>
    <n v="1000"/>
    <n v="11510618.75"/>
    <n v="4471400"/>
    <s v="SHORT-TERM FIRM WHOLESALE SALES"/>
    <x v="109"/>
    <n v="70"/>
    <n v="301410"/>
    <s v="Trading Sales Netted"/>
    <x v="3"/>
  </r>
  <r>
    <n v="1000"/>
    <n v="165470138.77000001"/>
    <n v="4471400"/>
    <s v="SHORT-TERM FIRM WHOLESALE SALES"/>
    <x v="109"/>
    <n v="70"/>
    <n v="301411"/>
    <s v="Bookout Sales Netted"/>
    <x v="3"/>
  </r>
  <r>
    <n v="1000"/>
    <n v="-10104017.48"/>
    <n v="4476100"/>
    <s v="BOOKOUTS NETTED - GAINS"/>
    <x v="109"/>
    <n v="70"/>
    <n v="304101"/>
    <s v="Bookouts Netted-Gains"/>
    <x v="3"/>
  </r>
  <r>
    <n v="1000"/>
    <n v="-634682.34"/>
    <n v="4476200"/>
    <s v="TRADING NETTED - GAINS"/>
    <x v="109"/>
    <n v="70"/>
    <n v="304201"/>
    <s v="Trading Netted-Gains"/>
    <x v="3"/>
  </r>
  <r>
    <n v="1000"/>
    <n v="-4872.21"/>
    <n v="4479000"/>
    <s v="TRANSMISSION SERVICE"/>
    <x v="109"/>
    <n v="70"/>
    <n v="301429"/>
    <s v="Trans Serv-Wyo-Pacific Cheyenne"/>
    <x v="3"/>
  </r>
  <r>
    <n v="1000"/>
    <n v="-22455.86"/>
    <n v="4471000"/>
    <s v="ON-SYSTEM WHOLESALE - FIRM"/>
    <x v="109"/>
    <n v="70"/>
    <n v="301444"/>
    <s v="On Sys Firm-Wyo-Pacific Cheyenne"/>
    <x v="3"/>
  </r>
  <r>
    <n v="1000"/>
    <n v="-3253202.11"/>
    <n v="4471000"/>
    <s v="ON-SYSTEM WHOLESALE - FIRM"/>
    <x v="109"/>
    <n v="70"/>
    <n v="301443"/>
    <s v="On Sys Firm-Utah FERC Customers"/>
    <x v="3"/>
  </r>
  <r>
    <n v="1000"/>
    <n v="-727531.53"/>
    <n v="4479000"/>
    <s v="TRANSMISSION SERVICE"/>
    <x v="109"/>
    <n v="70"/>
    <n v="301428"/>
    <s v="Trans Serv-Utah FERC Customers"/>
    <x v="3"/>
  </r>
  <r>
    <n v="1000"/>
    <n v="-4672514.99"/>
    <n v="4471000"/>
    <s v="ON-SYSTEM WHOLESALE - FIRM"/>
    <x v="109"/>
    <n v="70"/>
    <n v="301442"/>
    <s v="On Sys Firm-Brigham City"/>
    <x v="3"/>
  </r>
  <r>
    <n v="1000"/>
    <n v="-19000"/>
    <n v="4562300"/>
    <s v="MISCELLANEOUS OTHER REVENUES"/>
    <x v="89"/>
    <n v="5701"/>
    <n v="301900"/>
    <s v="Electricity Income - Other"/>
    <x v="3"/>
  </r>
  <r>
    <n v="1000"/>
    <n v="-2400"/>
    <n v="4512000"/>
    <s v="TAMPERING/UNAUTHORIZED RECONNECTION CHGS"/>
    <x v="106"/>
    <n v="108000"/>
    <n v="301826"/>
    <s v="Tampering/Unauthorized Reconnection Chgs"/>
    <x v="3"/>
  </r>
  <r>
    <n v="1000"/>
    <n v="-525"/>
    <n v="4512000"/>
    <s v="TAMPERING/UNAUTHORIZED RECONNECTION CHGS"/>
    <x v="106"/>
    <n v="119150"/>
    <n v="301826"/>
    <s v="Tampering/Unauthorized Reconnection Chgs"/>
    <x v="3"/>
  </r>
  <r>
    <n v="1000"/>
    <n v="-75"/>
    <n v="4512000"/>
    <s v="TAMPERING/UNAUTHORIZED RECONNECTION CHGS"/>
    <x v="106"/>
    <n v="5503"/>
    <n v="301826"/>
    <s v="Tampering/Unauthorized Reconnection Chgs"/>
    <x v="3"/>
  </r>
  <r>
    <n v="1000"/>
    <n v="-432.78"/>
    <n v="4503000"/>
    <s v="FORFEITED DISCOUNT &amp; INTEREST-INDUSTRIAL"/>
    <x v="105"/>
    <n v="5002"/>
    <n v="301822"/>
    <s v="Forfeited Discount Revenue-Industrial"/>
    <x v="3"/>
  </r>
  <r>
    <n v="1000"/>
    <n v="-18425.66"/>
    <n v="4423000"/>
    <s v="INDUSTRIAL SALES - IRRIGATION"/>
    <x v="74"/>
    <n v="656100"/>
    <n v="301450"/>
    <s v="Electricity Income - Irrigation/Farm"/>
    <x v="3"/>
  </r>
  <r>
    <n v="1000"/>
    <n v="-23655"/>
    <n v="4511000"/>
    <s v="ACCOUNT SERVICE CHARGE"/>
    <x v="106"/>
    <n v="578000"/>
    <n v="301825"/>
    <s v="Misc Serv Rev-Acct Svc Charge - CSS"/>
    <x v="3"/>
  </r>
  <r>
    <n v="1000"/>
    <n v="-5155"/>
    <n v="4511000"/>
    <s v="ACCOUNT SERVICE CHARGE"/>
    <x v="106"/>
    <n v="5802"/>
    <n v="301825"/>
    <s v="Misc Serv Rev-Acct Svc Charge - CSS"/>
    <x v="3"/>
  </r>
  <r>
    <n v="1000"/>
    <n v="-52833.51"/>
    <n v="4150000"/>
    <s v="REVENUES FROM MERCH, JOBBING, CONTRACT"/>
    <x v="110"/>
    <n v="108000"/>
    <n v="301938"/>
    <s v="Services Provided to Others - Revenue"/>
    <x v="3"/>
  </r>
  <r>
    <n v="1000"/>
    <n v="-24825.45"/>
    <n v="4150000"/>
    <s v="REVENUES FROM MERCH, JOBBING, CONTRACT"/>
    <x v="110"/>
    <n v="5404"/>
    <n v="301938"/>
    <s v="Services Provided to Others - Revenue"/>
    <x v="3"/>
  </r>
  <r>
    <n v="1000"/>
    <n v="1542.12"/>
    <n v="4150000"/>
    <s v="REVENUES FROM MERCH, JOBBING, CONTRACT"/>
    <x v="110"/>
    <n v="246000"/>
    <n v="301938"/>
    <s v="Services Provided to Others - Revenue"/>
    <x v="3"/>
  </r>
  <r>
    <n v="1000"/>
    <n v="1724.37"/>
    <n v="4150000"/>
    <s v="REVENUES FROM MERCH, JOBBING, CONTRACT"/>
    <x v="110"/>
    <n v="5303"/>
    <n v="301938"/>
    <s v="Services Provided to Others - Revenue"/>
    <x v="3"/>
  </r>
  <r>
    <n v="1000"/>
    <n v="-51604.43"/>
    <n v="4150000"/>
    <s v="REVENUES FROM MERCH, JOBBING, CONTRACT"/>
    <x v="110"/>
    <n v="563000"/>
    <n v="301938"/>
    <s v="Services Provided to Others - Revenue"/>
    <x v="3"/>
  </r>
  <r>
    <n v="1000"/>
    <n v="62806.96"/>
    <n v="4562300"/>
    <s v="MISCELLANEOUS OTHER REVENUES"/>
    <x v="89"/>
    <n v="70"/>
    <n v="301958"/>
    <s v="Wind-based Ancillary Services Estimate"/>
    <x v="3"/>
  </r>
  <r>
    <n v="1000"/>
    <n v="6502500"/>
    <n v="4562700"/>
    <s v="RENEWABLE ENERGY CREDIT SALES"/>
    <x v="89"/>
    <n v="70"/>
    <n v="301944"/>
    <s v="Renewable Energy Credit Sales-Estimate"/>
    <x v="3"/>
  </r>
  <r>
    <n v="1000"/>
    <n v="30622.66"/>
    <n v="5556200"/>
    <s v="TRADING NETTED - LOSSES"/>
    <x v="73"/>
    <n v="70"/>
    <n v="304213"/>
    <s v="Trading Netted-Estimate"/>
    <x v="3"/>
  </r>
  <r>
    <n v="1000"/>
    <n v="594517.5"/>
    <n v="4471400"/>
    <s v="SHORT-TERM FIRM WHOLESALE SALES"/>
    <x v="109"/>
    <n v="70"/>
    <n v="301409"/>
    <s v="Trading Sales Netted-Estimate"/>
    <x v="3"/>
  </r>
  <r>
    <n v="1000"/>
    <n v="-83442.25"/>
    <n v="4562300"/>
    <s v="MISCELLANEOUS OTHER REVENUES"/>
    <x v="89"/>
    <n v="70"/>
    <n v="301939"/>
    <s v="Other Electric Revenue Estimate"/>
    <x v="3"/>
  </r>
  <r>
    <n v="1000"/>
    <n v="568536.02"/>
    <n v="4472000"/>
    <s v="SALES FOR RESALE - SURPLUS &amp; CAPACITY"/>
    <x v="109"/>
    <n v="70"/>
    <n v="301419"/>
    <s v="Sales for Resale Revenue Estimate"/>
    <x v="3"/>
  </r>
  <r>
    <n v="1000"/>
    <n v="12500417.68"/>
    <n v="4471400"/>
    <s v="SHORT-TERM FIRM WHOLESALE SALES"/>
    <x v="109"/>
    <n v="70"/>
    <n v="301412"/>
    <s v="Bookout Sales Netted-Estimate"/>
    <x v="3"/>
  </r>
  <r>
    <n v="1000"/>
    <n v="-844601.9"/>
    <n v="4476100"/>
    <s v="BOOKOUTS NETTED - GAINS"/>
    <x v="109"/>
    <n v="70"/>
    <n v="304102"/>
    <s v="Bookouts Netted-Estimated Gain"/>
    <x v="3"/>
  </r>
  <r>
    <n v="1000"/>
    <n v="-1875"/>
    <n v="4512000"/>
    <s v="TAMPERING/UNAUTHORIZED RECONNECTION CHGS"/>
    <x v="106"/>
    <n v="246000"/>
    <n v="301826"/>
    <s v="Tampering/Unauthorized Reconnection Chgs"/>
    <x v="3"/>
  </r>
  <r>
    <n v="1000"/>
    <n v="-454971.25"/>
    <n v="4423000"/>
    <s v="INDUSTRIAL SALES - IRRIGATION"/>
    <x v="74"/>
    <n v="565100"/>
    <n v="301450"/>
    <s v="Electricity Income - Irrigation/Farm"/>
    <x v="3"/>
  </r>
  <r>
    <n v="1000"/>
    <n v="-357.72"/>
    <n v="4423000"/>
    <s v="INDUSTRIAL SALES - IRRIGATION"/>
    <x v="74"/>
    <n v="118000"/>
    <n v="301450"/>
    <s v="Electricity Income - Irrigation/Farm"/>
    <x v="3"/>
  </r>
  <r>
    <n v="1000"/>
    <n v="-22064618.75"/>
    <n v="4422000"/>
    <s v="INDUSTRIAL SALES (EXCLUDING IRRIGATION)"/>
    <x v="74"/>
    <n v="5005"/>
    <n v="301304"/>
    <s v="Special Contracts-Situs"/>
    <x v="3"/>
  </r>
  <r>
    <n v="1000"/>
    <n v="-4145"/>
    <n v="4511000"/>
    <s v="ACCOUNT SERVICE CHARGE"/>
    <x v="106"/>
    <n v="126000"/>
    <n v="301825"/>
    <s v="Misc Serv Rev-Acct Svc Charge - CSS"/>
    <x v="3"/>
  </r>
  <r>
    <n v="1000"/>
    <n v="-227739"/>
    <n v="4562300"/>
    <s v="MISCELLANEOUS OTHER REVENUES"/>
    <x v="89"/>
    <n v="565100"/>
    <n v="301955"/>
    <s v="Other Rev-Wy Reg Recovery Fee-Kennecott"/>
    <x v="3"/>
  </r>
  <r>
    <n v="1000"/>
    <n v="-201755.88"/>
    <n v="4423000"/>
    <s v="INDUSTRIAL SALES - IRRIGATION"/>
    <x v="74"/>
    <n v="5801"/>
    <n v="301450"/>
    <s v="Electricity Income - Irrigation/Farm"/>
    <x v="3"/>
  </r>
  <r>
    <n v="1000"/>
    <n v="-19231.240000000002"/>
    <n v="4451000"/>
    <s v="OTHER SALES TO PUBLIC AUTHORITIES"/>
    <x v="108"/>
    <n v="5003"/>
    <n v="301700"/>
    <s v="Electric Income - Othr Sales to Pub Auth"/>
    <x v="3"/>
  </r>
  <r>
    <n v="1000"/>
    <n v="-3600"/>
    <n v="4542000"/>
    <s v="RENTS - NON COMMON"/>
    <x v="107"/>
    <n v="5501"/>
    <n v="301862"/>
    <s v="Rents - Non Common"/>
    <x v="3"/>
  </r>
  <r>
    <n v="1000"/>
    <n v="-25624.35"/>
    <n v="4423000"/>
    <s v="INDUSTRIAL SALES - IRRIGATION"/>
    <x v="74"/>
    <n v="101000"/>
    <n v="301450"/>
    <s v="Electricity Income - Irrigation/Farm"/>
    <x v="3"/>
  </r>
  <r>
    <n v="1000"/>
    <n v="-97.99"/>
    <n v="4504000"/>
    <s v="GOVERNMENTAL, MUNICIPAL &amp; ALL OTHER"/>
    <x v="105"/>
    <n v="101000"/>
    <n v="301823"/>
    <s v="Forfeited Discount Revenue-All Other"/>
    <x v="3"/>
  </r>
  <r>
    <n v="1000"/>
    <n v="-895.12"/>
    <n v="4541000"/>
    <s v="RENTS - COMMON"/>
    <x v="107"/>
    <n v="5701"/>
    <n v="301860"/>
    <s v="Rent Revenue - CSS"/>
    <x v="3"/>
  </r>
  <r>
    <n v="1000"/>
    <n v="-750.72"/>
    <n v="4541000"/>
    <s v="RENTS - COMMON"/>
    <x v="107"/>
    <n v="656100"/>
    <n v="301860"/>
    <s v="Rent Revenue - CSS"/>
    <x v="3"/>
  </r>
  <r>
    <n v="1000"/>
    <n v="-2337.48"/>
    <n v="4513000"/>
    <s v="OTHER"/>
    <x v="106"/>
    <n v="576000"/>
    <n v="301828"/>
    <s v="Miscellaneous Service Revenues-Other"/>
    <x v="3"/>
  </r>
  <r>
    <n v="1000"/>
    <n v="-6875"/>
    <n v="4511000"/>
    <s v="ACCOUNT SERVICE CHARGE"/>
    <x v="106"/>
    <n v="572000"/>
    <n v="301825"/>
    <s v="Misc Serv Rev-Acct Svc Charge - CSS"/>
    <x v="3"/>
  </r>
  <r>
    <n v="1000"/>
    <n v="-2850"/>
    <n v="4512000"/>
    <s v="TAMPERING/UNAUTHORIZED RECONNECTION CHGS"/>
    <x v="106"/>
    <n v="5003"/>
    <n v="301826"/>
    <s v="Tampering/Unauthorized Reconnection Chgs"/>
    <x v="3"/>
  </r>
  <r>
    <n v="1000"/>
    <n v="-4875175.9000000004"/>
    <n v="4401000"/>
    <s v="RESIDENTIAL SALES"/>
    <x v="78"/>
    <n v="108"/>
    <n v="301107"/>
    <s v="Residential Revenue Acctg Adjustments"/>
    <x v="3"/>
  </r>
  <r>
    <n v="1000"/>
    <n v="-4515227.6100000003"/>
    <n v="4421000"/>
    <s v="COMMERCIAL SALES"/>
    <x v="74"/>
    <n v="108"/>
    <n v="301207"/>
    <s v="Commercial Revenue Acctg Adjustments"/>
    <x v="3"/>
  </r>
  <r>
    <n v="1000"/>
    <n v="-2167423.35"/>
    <n v="4422000"/>
    <s v="INDUSTRIAL SALES (EXCLUDING IRRIGATION)"/>
    <x v="74"/>
    <n v="108"/>
    <n v="301307"/>
    <s v="Industrial Revenue Acctg Adjustments"/>
    <x v="3"/>
  </r>
  <r>
    <n v="1000"/>
    <n v="-186700.92"/>
    <n v="4423000"/>
    <s v="INDUSTRIAL SALES - IRRIGATION"/>
    <x v="74"/>
    <n v="108"/>
    <n v="301457"/>
    <s v="Irrigation Revenue Acctg Adjustments"/>
    <x v="3"/>
  </r>
  <r>
    <n v="1000"/>
    <n v="-25795.08"/>
    <n v="4441000"/>
    <s v="PUBLIC STREET AND HIGHWAY LIGHTING"/>
    <x v="88"/>
    <n v="108"/>
    <n v="301607"/>
    <s v="Public St/Hwy Lights Rev Acctg Adjustments"/>
    <x v="3"/>
  </r>
  <r>
    <n v="1000"/>
    <n v="-12501.03"/>
    <n v="4441000"/>
    <s v="PUBLIC STREET AND HIGHWAY LIGHTING"/>
    <x v="88"/>
    <n v="109"/>
    <n v="301607"/>
    <s v="Public St/Hwy Lights Rev Acctg Adjustments"/>
    <x v="3"/>
  </r>
  <r>
    <n v="1000"/>
    <n v="-169167.96"/>
    <n v="4423000"/>
    <s v="INDUSTRIAL SALES - IRRIGATION"/>
    <x v="74"/>
    <n v="109"/>
    <n v="301457"/>
    <s v="Irrigation Revenue Acctg Adjustments"/>
    <x v="3"/>
  </r>
  <r>
    <n v="1000"/>
    <n v="-4376937.6900000004"/>
    <n v="4422000"/>
    <s v="INDUSTRIAL SALES (EXCLUDING IRRIGATION)"/>
    <x v="74"/>
    <n v="109"/>
    <n v="301307"/>
    <s v="Industrial Revenue Acctg Adjustments"/>
    <x v="3"/>
  </r>
  <r>
    <n v="1000"/>
    <n v="-7083960.8099999996"/>
    <n v="4421000"/>
    <s v="COMMERCIAL SALES"/>
    <x v="74"/>
    <n v="109"/>
    <n v="301207"/>
    <s v="Commercial Revenue Acctg Adjustments"/>
    <x v="3"/>
  </r>
  <r>
    <n v="1000"/>
    <n v="-6820392.8600000003"/>
    <n v="4401000"/>
    <s v="RESIDENTIAL SALES"/>
    <x v="78"/>
    <n v="109"/>
    <n v="301107"/>
    <s v="Residential Revenue Acctg Adjustments"/>
    <x v="3"/>
  </r>
  <r>
    <n v="1000"/>
    <n v="5213836.57"/>
    <n v="4401000"/>
    <s v="RESIDENTIAL SALES"/>
    <x v="78"/>
    <n v="110"/>
    <n v="301107"/>
    <s v="Residential Revenue Acctg Adjustments"/>
    <x v="3"/>
  </r>
  <r>
    <n v="1000"/>
    <n v="3993593.27"/>
    <n v="4421000"/>
    <s v="COMMERCIAL SALES"/>
    <x v="74"/>
    <n v="110"/>
    <n v="301207"/>
    <s v="Commercial Revenue Acctg Adjustments"/>
    <x v="3"/>
  </r>
  <r>
    <n v="1000"/>
    <n v="1852453.25"/>
    <n v="4422000"/>
    <s v="INDUSTRIAL SALES (EXCLUDING IRRIGATION)"/>
    <x v="74"/>
    <n v="110"/>
    <n v="301307"/>
    <s v="Industrial Revenue Acctg Adjustments"/>
    <x v="3"/>
  </r>
  <r>
    <n v="1000"/>
    <n v="468912.3"/>
    <n v="4423000"/>
    <s v="INDUSTRIAL SALES - IRRIGATION"/>
    <x v="74"/>
    <n v="110"/>
    <n v="301457"/>
    <s v="Irrigation Revenue Acctg Adjustments"/>
    <x v="3"/>
  </r>
  <r>
    <n v="1000"/>
    <n v="52053.7"/>
    <n v="4441000"/>
    <s v="PUBLIC STREET AND HIGHWAY LIGHTING"/>
    <x v="88"/>
    <n v="110"/>
    <n v="301607"/>
    <s v="Public St/Hwy Lights Rev Acctg Adjustments"/>
    <x v="3"/>
  </r>
  <r>
    <n v="1000"/>
    <n v="-39.520000000000003"/>
    <n v="4504000"/>
    <s v="GOVERNMENTAL, MUNICIPAL &amp; ALL OTHER"/>
    <x v="105"/>
    <n v="105000"/>
    <n v="301823"/>
    <s v="Forfeited Discount Revenue-All Other"/>
    <x v="3"/>
  </r>
  <r>
    <n v="1000"/>
    <n v="-300"/>
    <n v="4512000"/>
    <s v="TAMPERING/UNAUTHORIZED RECONNECTION CHGS"/>
    <x v="106"/>
    <n v="120000"/>
    <n v="301826"/>
    <s v="Tampering/Unauthorized Reconnection Chgs"/>
    <x v="3"/>
  </r>
  <r>
    <n v="1000"/>
    <n v="-3350.04"/>
    <n v="4513000"/>
    <s v="OTHER"/>
    <x v="106"/>
    <n v="120000"/>
    <n v="301828"/>
    <s v="Miscellaneous Service Revenues-Other"/>
    <x v="3"/>
  </r>
  <r>
    <n v="1000"/>
    <n v="-6509.16"/>
    <n v="4503000"/>
    <s v="FORFEITED DISCOUNT &amp; INTEREST-INDUSTRIAL"/>
    <x v="105"/>
    <n v="5801"/>
    <n v="301822"/>
    <s v="Forfeited Discount Revenue-Industrial"/>
    <x v="3"/>
  </r>
  <r>
    <n v="1000"/>
    <n v="-1996.44"/>
    <n v="4513000"/>
    <s v="OTHER"/>
    <x v="106"/>
    <n v="105000"/>
    <n v="301828"/>
    <s v="Miscellaneous Service Revenues-Other"/>
    <x v="3"/>
  </r>
  <r>
    <n v="1000"/>
    <n v="-578.28"/>
    <n v="4513000"/>
    <s v="OTHER"/>
    <x v="106"/>
    <n v="131000"/>
    <n v="301828"/>
    <s v="Miscellaneous Service Revenues-Other"/>
    <x v="3"/>
  </r>
  <r>
    <n v="1000"/>
    <n v="-1169.4000000000001"/>
    <n v="4541000"/>
    <s v="RENTS - COMMON"/>
    <x v="107"/>
    <n v="128000"/>
    <n v="301860"/>
    <s v="Rent Revenue - CSS"/>
    <x v="3"/>
  </r>
  <r>
    <n v="1000"/>
    <n v="-2528.64"/>
    <n v="4513000"/>
    <s v="OTHER"/>
    <x v="106"/>
    <n v="5002"/>
    <n v="301828"/>
    <s v="Miscellaneous Service Revenues-Other"/>
    <x v="3"/>
  </r>
  <r>
    <n v="1000"/>
    <n v="-18275.2"/>
    <n v="4513000"/>
    <s v="OTHER"/>
    <x v="106"/>
    <n v="5004"/>
    <n v="301828"/>
    <s v="Miscellaneous Service Revenues-Other"/>
    <x v="3"/>
  </r>
  <r>
    <n v="1000"/>
    <n v="-146540.67000000001"/>
    <n v="4422000"/>
    <s v="INDUSTRIAL SALES (EXCLUDING IRRIGATION)"/>
    <x v="74"/>
    <n v="651000"/>
    <n v="301300"/>
    <s v="Electricity Income - Industrial"/>
    <x v="3"/>
  </r>
  <r>
    <n v="1000"/>
    <n v="-46.26"/>
    <n v="4504000"/>
    <s v="GOVERNMENTAL, MUNICIPAL &amp; ALL OTHER"/>
    <x v="105"/>
    <n v="5801"/>
    <n v="301823"/>
    <s v="Forfeited Discount Revenue-All Other"/>
    <x v="3"/>
  </r>
  <r>
    <n v="1000"/>
    <n v="-206891.92"/>
    <n v="4541000"/>
    <s v="RENTS - COMMON"/>
    <x v="107"/>
    <n v="50"/>
    <n v="301872"/>
    <s v="Rent Revenue - Transmission"/>
    <x v="3"/>
  </r>
  <r>
    <n v="1000"/>
    <n v="-756"/>
    <n v="4513000"/>
    <s v="OTHER"/>
    <x v="106"/>
    <n v="126000"/>
    <n v="301828"/>
    <s v="Miscellaneous Service Revenues-Other"/>
    <x v="3"/>
  </r>
  <r>
    <n v="1000"/>
    <n v="-45098.93"/>
    <n v="4441000"/>
    <s v="PUBLIC STREET AND HIGHWAY LIGHTING"/>
    <x v="88"/>
    <n v="651000"/>
    <n v="301600"/>
    <s v="Electricity Income - Public St/Hwy Light"/>
    <x v="3"/>
  </r>
  <r>
    <n v="1000"/>
    <n v="-1945"/>
    <n v="4511000"/>
    <s v="ACCOUNT SERVICE CHARGE"/>
    <x v="106"/>
    <n v="118000"/>
    <n v="301825"/>
    <s v="Misc Serv Rev-Acct Svc Charge - CSS"/>
    <x v="3"/>
  </r>
  <r>
    <n v="1000"/>
    <n v="-42.28"/>
    <n v="4504000"/>
    <s v="GOVERNMENTAL, MUNICIPAL &amp; ALL OTHER"/>
    <x v="105"/>
    <n v="118000"/>
    <n v="301823"/>
    <s v="Forfeited Discount Revenue-All Other"/>
    <x v="3"/>
  </r>
  <r>
    <n v="1000"/>
    <n v="-4110778.94"/>
    <n v="4471400"/>
    <s v="SHORT-TERM FIRM WHOLESALE SALES"/>
    <x v="109"/>
    <n v="70"/>
    <n v="303028"/>
    <s v="Line Loss W/S Trading Revenue(In MW-PBS)"/>
    <x v="3"/>
  </r>
  <r>
    <n v="1000"/>
    <n v="-2113882.96"/>
    <n v="4562300"/>
    <s v="MISCELLANEOUS OTHER REVENUES"/>
    <x v="89"/>
    <n v="240"/>
    <n v="301940"/>
    <s v="Flyash &amp; By-Product Sales"/>
    <x v="3"/>
  </r>
  <r>
    <n v="1000"/>
    <n v="-1178842.47"/>
    <n v="4562300"/>
    <s v="MISCELLANEOUS OTHER REVENUES"/>
    <x v="89"/>
    <n v="129500"/>
    <n v="361000"/>
    <s v="Steam Sales"/>
    <x v="3"/>
  </r>
  <r>
    <n v="1000"/>
    <n v="-50727.6"/>
    <n v="4541000"/>
    <s v="RENTS - COMMON"/>
    <x v="107"/>
    <n v="120000"/>
    <n v="301860"/>
    <s v="Rent Revenue - CSS"/>
    <x v="3"/>
  </r>
  <r>
    <n v="1000"/>
    <n v="-197293.4"/>
    <n v="4423000"/>
    <s v="INDUSTRIAL SALES - IRRIGATION"/>
    <x v="74"/>
    <n v="651000"/>
    <n v="301450"/>
    <s v="Electricity Income - Irrigation/Farm"/>
    <x v="3"/>
  </r>
  <r>
    <n v="1000"/>
    <n v="-5947.2"/>
    <n v="4541000"/>
    <s v="RENTS - COMMON"/>
    <x v="107"/>
    <n v="576000"/>
    <n v="301860"/>
    <s v="Rent Revenue - CSS"/>
    <x v="3"/>
  </r>
  <r>
    <n v="1000"/>
    <n v="-874779.48"/>
    <n v="4562300"/>
    <s v="MISCELLANEOUS OTHER REVENUES"/>
    <x v="89"/>
    <n v="517000"/>
    <n v="301940"/>
    <s v="Flyash &amp; By-Product Sales"/>
    <x v="3"/>
  </r>
  <r>
    <n v="1000"/>
    <n v="-28899.599999999999"/>
    <n v="4541000"/>
    <s v="RENTS - COMMON"/>
    <x v="107"/>
    <n v="122000"/>
    <n v="301860"/>
    <s v="Rent Revenue - CSS"/>
    <x v="3"/>
  </r>
  <r>
    <n v="1000"/>
    <n v="-232141.54"/>
    <n v="4423000"/>
    <s v="INDUSTRIAL SALES - IRRIGATION"/>
    <x v="74"/>
    <n v="654000"/>
    <n v="301450"/>
    <s v="Electricity Income - Irrigation/Farm"/>
    <x v="3"/>
  </r>
  <r>
    <n v="1000"/>
    <n v="-754.83"/>
    <n v="4503000"/>
    <s v="FORFEITED DISCOUNT &amp; INTEREST-INDUSTRIAL"/>
    <x v="105"/>
    <n v="576000"/>
    <n v="301822"/>
    <s v="Forfeited Discount Revenue-Industrial"/>
    <x v="3"/>
  </r>
  <r>
    <n v="1000"/>
    <n v="-93806.3"/>
    <n v="4441000"/>
    <s v="PUBLIC STREET AND HIGHWAY LIGHTING"/>
    <x v="88"/>
    <n v="118000"/>
    <n v="301600"/>
    <s v="Electricity Income - Public St/Hwy Light"/>
    <x v="3"/>
  </r>
  <r>
    <n v="1000"/>
    <n v="-22732.06"/>
    <n v="4562300"/>
    <s v="MISCELLANEOUS OTHER REVENUES"/>
    <x v="89"/>
    <n v="270"/>
    <n v="301940"/>
    <s v="Flyash &amp; By-Product Sales"/>
    <x v="3"/>
  </r>
  <r>
    <n v="1000"/>
    <n v="-169156.38"/>
    <n v="4562200"/>
    <s v="DSM REVENUES"/>
    <x v="89"/>
    <n v="108"/>
    <n v="301919"/>
    <s v="Other Electric Rev-Dsr Carrying Charges"/>
    <x v="3"/>
  </r>
  <r>
    <n v="1000"/>
    <n v="-222.32"/>
    <n v="4504000"/>
    <s v="GOVERNMENTAL, MUNICIPAL &amp; ALL OTHER"/>
    <x v="105"/>
    <n v="120000"/>
    <n v="301823"/>
    <s v="Forfeited Discount Revenue-All Other"/>
    <x v="3"/>
  </r>
  <r>
    <n v="1000"/>
    <n v="-125.42"/>
    <n v="4504000"/>
    <s v="GOVERNMENTAL, MUNICIPAL &amp; ALL OTHER"/>
    <x v="105"/>
    <n v="5802"/>
    <n v="301823"/>
    <s v="Forfeited Discount Revenue-All Other"/>
    <x v="3"/>
  </r>
  <r>
    <n v="1000"/>
    <n v="-511.14"/>
    <n v="4541000"/>
    <s v="RENTS - COMMON"/>
    <x v="107"/>
    <n v="5403"/>
    <n v="301860"/>
    <s v="Rent Revenue - CSS"/>
    <x v="3"/>
  </r>
  <r>
    <n v="1000"/>
    <n v="-200"/>
    <n v="4423000"/>
    <s v="INDUSTRIAL SALES - IRRIGATION"/>
    <x v="74"/>
    <n v="108"/>
    <n v="301461"/>
    <s v="Unbilled Revenue-Irrigation Demand Charge"/>
    <x v="3"/>
  </r>
  <r>
    <n v="1000"/>
    <n v="-500"/>
    <n v="4423000"/>
    <s v="INDUSTRIAL SALES - IRRIGATION"/>
    <x v="74"/>
    <n v="110"/>
    <n v="301461"/>
    <s v="Unbilled Revenue-Irrigation Demand Charge"/>
    <x v="3"/>
  </r>
  <r>
    <n v="1000"/>
    <n v="-3800"/>
    <n v="4423000"/>
    <s v="INDUSTRIAL SALES - IRRIGATION"/>
    <x v="74"/>
    <n v="103"/>
    <n v="301461"/>
    <s v="Unbilled Revenue-Irrigation Demand Charge"/>
    <x v="3"/>
  </r>
  <r>
    <n v="1000"/>
    <n v="-250.21"/>
    <n v="4503000"/>
    <s v="FORFEITED DISCOUNT &amp; INTEREST-INDUSTRIAL"/>
    <x v="105"/>
    <n v="103000"/>
    <n v="301822"/>
    <s v="Forfeited Discount Revenue-Industrial"/>
    <x v="3"/>
  </r>
  <r>
    <n v="1000"/>
    <n v="-45577.440000000002"/>
    <n v="4541000"/>
    <s v="RENTS - COMMON"/>
    <x v="107"/>
    <n v="136000"/>
    <n v="301860"/>
    <s v="Rent Revenue - CSS"/>
    <x v="3"/>
  </r>
  <r>
    <n v="1000"/>
    <n v="-27"/>
    <n v="4541000"/>
    <s v="RENTS - COMMON"/>
    <x v="107"/>
    <n v="5301"/>
    <n v="301860"/>
    <s v="Rent Revenue - CSS"/>
    <x v="3"/>
  </r>
  <r>
    <n v="1000"/>
    <n v="-278.39999999999998"/>
    <n v="4513000"/>
    <s v="OTHER"/>
    <x v="106"/>
    <n v="118000"/>
    <n v="301828"/>
    <s v="Miscellaneous Service Revenues-Other"/>
    <x v="3"/>
  </r>
  <r>
    <n v="1000"/>
    <n v="-3352504.12"/>
    <n v="4543000"/>
    <s v="MCI FOGWIRE REVENUES"/>
    <x v="107"/>
    <n v="50"/>
    <n v="301863"/>
    <s v="MCI Fiber Optic Ground Wire Revenues"/>
    <x v="3"/>
  </r>
  <r>
    <n v="1000"/>
    <n v="52188"/>
    <n v="4562300"/>
    <s v="MISCELLANEOUS OTHER REVENUES"/>
    <x v="89"/>
    <n v="110"/>
    <n v="301901"/>
    <s v="Wash-Colstrip 3"/>
    <x v="3"/>
  </r>
  <r>
    <n v="1000"/>
    <n v="-1244352.1200000001"/>
    <n v="4562300"/>
    <s v="MISCELLANEOUS OTHER REVENUES"/>
    <x v="89"/>
    <n v="50"/>
    <n v="301915"/>
    <s v="Other Electric Rev (Excluding Wheeling)"/>
    <x v="3"/>
  </r>
  <r>
    <n v="1000"/>
    <n v="2987.51"/>
    <n v="4541000"/>
    <s v="RENTS - COMMON"/>
    <x v="107"/>
    <n v="5502"/>
    <n v="301878"/>
    <s v="Joint Use Back Rent"/>
    <x v="3"/>
  </r>
  <r>
    <n v="1000"/>
    <n v="1446.12"/>
    <n v="4541000"/>
    <s v="RENTS - COMMON"/>
    <x v="107"/>
    <n v="5503"/>
    <n v="301864"/>
    <s v="Revenue - Joint use of Poles"/>
    <x v="3"/>
  </r>
  <r>
    <n v="1000"/>
    <n v="-64.05"/>
    <n v="4541000"/>
    <s v="RENTS - COMMON"/>
    <x v="107"/>
    <n v="651000"/>
    <n v="301867"/>
    <s v="Joint Use Program Reimbursement Revenue"/>
    <x v="3"/>
  </r>
  <r>
    <n v="1000"/>
    <n v="-465700"/>
    <n v="4541000"/>
    <s v="RENTS - COMMON"/>
    <x v="107"/>
    <n v="90"/>
    <n v="301860"/>
    <s v="Rent Revenue - CSS"/>
    <x v="3"/>
  </r>
  <r>
    <n v="1000"/>
    <n v="-632.03"/>
    <n v="4451000"/>
    <s v="OTHER SALES TO PUBLIC AUTHORITIES"/>
    <x v="108"/>
    <n v="5502"/>
    <n v="301700"/>
    <s v="Electric Income - Othr Sales to Pub Auth"/>
    <x v="3"/>
  </r>
  <r>
    <n v="1000"/>
    <n v="-1209.1600000000001"/>
    <n v="4514100"/>
    <s v="ENERGY FINANSWER (NEW COMMERCIAL)"/>
    <x v="106"/>
    <n v="240000"/>
    <n v="301836"/>
    <s v="Energy Finanswer (New Commercial)"/>
    <x v="3"/>
  </r>
  <r>
    <n v="1000"/>
    <n v="-114.26"/>
    <n v="4514100"/>
    <s v="ENERGY FINANSWER (NEW COMMERCIAL)"/>
    <x v="106"/>
    <n v="246000"/>
    <n v="301836"/>
    <s v="Energy Finanswer (New Commercial)"/>
    <x v="3"/>
  </r>
  <r>
    <n v="1000"/>
    <n v="-690.51"/>
    <n v="4514100"/>
    <s v="ENERGY FINANSWER (NEW COMMERCIAL)"/>
    <x v="106"/>
    <n v="5501"/>
    <n v="301836"/>
    <s v="Energy Finanswer (New Commercial)"/>
    <x v="3"/>
  </r>
  <r>
    <n v="1000"/>
    <n v="-15187.65"/>
    <n v="4514100"/>
    <s v="ENERGY FINANSWER (NEW COMMERCIAL)"/>
    <x v="106"/>
    <n v="5404"/>
    <n v="301836"/>
    <s v="Energy Finanswer (New Commercial)"/>
    <x v="3"/>
  </r>
  <r>
    <n v="1000"/>
    <n v="-291.66000000000003"/>
    <n v="4514100"/>
    <s v="ENERGY FINANSWER (NEW COMMERCIAL)"/>
    <x v="106"/>
    <n v="5002"/>
    <n v="301836"/>
    <s v="Energy Finanswer (New Commercial)"/>
    <x v="3"/>
  </r>
  <r>
    <n v="1000"/>
    <n v="-1126.49"/>
    <n v="4514100"/>
    <s v="ENERGY FINANSWER (NEW COMMERCIAL)"/>
    <x v="106"/>
    <n v="5001"/>
    <n v="301836"/>
    <s v="Energy Finanswer (New Commercial)"/>
    <x v="3"/>
  </r>
  <r>
    <n v="1000"/>
    <n v="-1503.46"/>
    <n v="4514400"/>
    <s v="ENERGY FINANSWER LIGHT PRO"/>
    <x v="106"/>
    <n v="240000"/>
    <n v="301839"/>
    <s v="Home Comfort (Existing Residential)"/>
    <x v="3"/>
  </r>
  <r>
    <n v="1000"/>
    <n v="-208.7"/>
    <n v="4514400"/>
    <s v="ENERGY FINANSWER LIGHT PRO"/>
    <x v="106"/>
    <n v="244000"/>
    <n v="301839"/>
    <s v="Home Comfort (Existing Residential)"/>
    <x v="3"/>
  </r>
  <r>
    <n v="1000"/>
    <n v="-780.35"/>
    <n v="4514400"/>
    <s v="ENERGY FINANSWER LIGHT PRO"/>
    <x v="106"/>
    <n v="246000"/>
    <n v="301839"/>
    <s v="Home Comfort (Existing Residential)"/>
    <x v="3"/>
  </r>
  <r>
    <n v="1000"/>
    <n v="-320.77999999999997"/>
    <n v="4514400"/>
    <s v="ENERGY FINANSWER LIGHT PRO"/>
    <x v="106"/>
    <n v="654000"/>
    <n v="301839"/>
    <s v="Home Comfort (Existing Residential)"/>
    <x v="3"/>
  </r>
  <r>
    <n v="1000"/>
    <n v="-30.94"/>
    <n v="4514400"/>
    <s v="ENERGY FINANSWER LIGHT PRO"/>
    <x v="106"/>
    <n v="656100"/>
    <n v="301839"/>
    <s v="Home Comfort (Existing Residential)"/>
    <x v="3"/>
  </r>
  <r>
    <n v="1000"/>
    <n v="-473.83"/>
    <n v="4514400"/>
    <s v="ENERGY FINANSWER LIGHT PRO"/>
    <x v="106"/>
    <n v="655000"/>
    <n v="301839"/>
    <s v="Home Comfort (Existing Residential)"/>
    <x v="3"/>
  </r>
  <r>
    <n v="1000"/>
    <n v="-15484.78"/>
    <n v="4562300"/>
    <s v="MISCELLANEOUS OTHER REVENUES"/>
    <x v="89"/>
    <n v="300"/>
    <n v="301940"/>
    <s v="Flyash &amp; By-Product Sales"/>
    <x v="3"/>
  </r>
  <r>
    <n v="1000"/>
    <n v="-1912.29"/>
    <n v="4562300"/>
    <s v="MISCELLANEOUS OTHER REVENUES"/>
    <x v="89"/>
    <n v="1"/>
    <n v="301900"/>
    <s v="Electricity Income - Other"/>
    <x v="3"/>
  </r>
  <r>
    <n v="1000"/>
    <n v="-21210.5"/>
    <n v="4541000"/>
    <s v="RENTS - COMMON"/>
    <x v="107"/>
    <n v="1"/>
    <n v="301871"/>
    <s v="Rent Revenue - Hydro"/>
    <x v="3"/>
  </r>
  <r>
    <n v="1000"/>
    <n v="-18093.080000000002"/>
    <n v="4541000"/>
    <s v="RENTS - COMMON"/>
    <x v="107"/>
    <n v="509100"/>
    <n v="301871"/>
    <s v="Rent Revenue - Hydro"/>
    <x v="3"/>
  </r>
  <r>
    <n v="1000"/>
    <n v="-39579.599999999999"/>
    <n v="4541000"/>
    <s v="RENTS - COMMON"/>
    <x v="107"/>
    <n v="1"/>
    <n v="301873"/>
    <s v="Rent Revenue - Distribution"/>
    <x v="3"/>
  </r>
  <r>
    <n v="1000"/>
    <n v="-15097.34"/>
    <n v="4150000"/>
    <s v="REVENUES FROM MERCH, JOBBING, CONTRACT"/>
    <x v="110"/>
    <n v="651000"/>
    <n v="301938"/>
    <s v="Services Provided to Others - Revenue"/>
    <x v="3"/>
  </r>
  <r>
    <n v="1000"/>
    <n v="-36036.29"/>
    <n v="4150000"/>
    <s v="REVENUES FROM MERCH, JOBBING, CONTRACT"/>
    <x v="110"/>
    <n v="122000"/>
    <n v="301938"/>
    <s v="Services Provided to Others - Revenue"/>
    <x v="3"/>
  </r>
  <r>
    <n v="1000"/>
    <n v="-6934"/>
    <n v="4150000"/>
    <s v="REVENUES FROM MERCH, JOBBING, CONTRACT"/>
    <x v="110"/>
    <n v="133000"/>
    <n v="301938"/>
    <s v="Services Provided to Others - Revenue"/>
    <x v="3"/>
  </r>
  <r>
    <n v="1000"/>
    <n v="-8883682"/>
    <n v="4562200"/>
    <s v="DSM REVENUES"/>
    <x v="89"/>
    <n v="110"/>
    <n v="301993"/>
    <s v="DSM Revenue - Washington SBC"/>
    <x v="3"/>
  </r>
  <r>
    <n v="1000"/>
    <n v="105545.75"/>
    <n v="4401000"/>
    <s v="RESIDENTIAL SALES"/>
    <x v="78"/>
    <n v="103"/>
    <n v="301107"/>
    <s v="Residential Revenue Acctg Adjustments"/>
    <x v="3"/>
  </r>
  <r>
    <n v="1000"/>
    <n v="59749.91"/>
    <n v="4421000"/>
    <s v="COMMERCIAL SALES"/>
    <x v="74"/>
    <n v="103"/>
    <n v="301207"/>
    <s v="Commercial Revenue Acctg Adjustments"/>
    <x v="3"/>
  </r>
  <r>
    <n v="1000"/>
    <n v="-132202.17000000001"/>
    <n v="4422000"/>
    <s v="INDUSTRIAL SALES (EXCLUDING IRRIGATION)"/>
    <x v="74"/>
    <n v="103"/>
    <n v="301307"/>
    <s v="Industrial Revenue Acctg Adjustments"/>
    <x v="3"/>
  </r>
  <r>
    <n v="1000"/>
    <n v="73868.53"/>
    <n v="4423000"/>
    <s v="INDUSTRIAL SALES - IRRIGATION"/>
    <x v="74"/>
    <n v="103"/>
    <n v="301457"/>
    <s v="Irrigation Revenue Acctg Adjustments"/>
    <x v="3"/>
  </r>
  <r>
    <n v="1000"/>
    <n v="5915.37"/>
    <n v="4441000"/>
    <s v="PUBLIC STREET AND HIGHWAY LIGHTING"/>
    <x v="88"/>
    <n v="103"/>
    <n v="301607"/>
    <s v="Public St/Hwy Lights Rev Acctg Adjustments"/>
    <x v="3"/>
  </r>
  <r>
    <n v="1000"/>
    <n v="-1785661.39"/>
    <n v="4562200"/>
    <s v="DSM REVENUES"/>
    <x v="89"/>
    <n v="103"/>
    <n v="301990"/>
    <s v="DSM Revenue - California SBC Offset"/>
    <x v="3"/>
  </r>
  <r>
    <n v="1000"/>
    <n v="-11969.4"/>
    <n v="4541000"/>
    <s v="RENTS - COMMON"/>
    <x v="107"/>
    <n v="103000"/>
    <n v="301860"/>
    <s v="Rent Revenue - CSS"/>
    <x v="3"/>
  </r>
  <r>
    <n v="1000"/>
    <n v="-78749.070000000007"/>
    <n v="4421000"/>
    <s v="COMMERCIAL SALES"/>
    <x v="74"/>
    <n v="111"/>
    <n v="301207"/>
    <s v="Commercial Revenue Acctg Adjustments"/>
    <x v="3"/>
  </r>
  <r>
    <n v="1000"/>
    <n v="-30068.58"/>
    <n v="4421000"/>
    <s v="COMMERCIAL SALES"/>
    <x v="74"/>
    <n v="106"/>
    <n v="301207"/>
    <s v="Commercial Revenue Acctg Adjustments"/>
    <x v="3"/>
  </r>
  <r>
    <n v="1000"/>
    <n v="-384840.81"/>
    <n v="4422000"/>
    <s v="INDUSTRIAL SALES (EXCLUDING IRRIGATION)"/>
    <x v="74"/>
    <n v="111"/>
    <n v="301307"/>
    <s v="Industrial Revenue Acctg Adjustments"/>
    <x v="3"/>
  </r>
  <r>
    <n v="1000"/>
    <n v="-127193.54"/>
    <n v="4422000"/>
    <s v="INDUSTRIAL SALES (EXCLUDING IRRIGATION)"/>
    <x v="74"/>
    <n v="106"/>
    <n v="301307"/>
    <s v="Industrial Revenue Acctg Adjustments"/>
    <x v="3"/>
  </r>
  <r>
    <n v="1000"/>
    <n v="-54992.98"/>
    <n v="4401000"/>
    <s v="RESIDENTIAL SALES"/>
    <x v="78"/>
    <n v="111"/>
    <n v="301107"/>
    <s v="Residential Revenue Acctg Adjustments"/>
    <x v="3"/>
  </r>
  <r>
    <n v="1000"/>
    <n v="-53794.63"/>
    <n v="4401000"/>
    <s v="RESIDENTIAL SALES"/>
    <x v="78"/>
    <n v="106"/>
    <n v="301107"/>
    <s v="Residential Revenue Acctg Adjustments"/>
    <x v="3"/>
  </r>
  <r>
    <n v="1000"/>
    <n v="-1264458.6499999999"/>
    <n v="4150000"/>
    <s v="REVENUES FROM MERCH, JOBBING, CONTRACT"/>
    <x v="110"/>
    <n v="1"/>
    <n v="301938"/>
    <s v="Services Provided to Others - Revenue"/>
    <x v="3"/>
  </r>
  <r>
    <n v="1000"/>
    <n v="-116944.14"/>
    <n v="4569500"/>
    <s v="BLUE SKY REVENUE"/>
    <x v="89"/>
    <n v="114"/>
    <n v="367403"/>
    <s v="Blue Sky Revenue"/>
    <x v="3"/>
  </r>
  <r>
    <n v="1000"/>
    <n v="-41542.03"/>
    <n v="4569500"/>
    <s v="BLUE SKY REVENUE"/>
    <x v="89"/>
    <n v="106"/>
    <n v="367403"/>
    <s v="Blue Sky Revenue"/>
    <x v="3"/>
  </r>
  <r>
    <n v="1000"/>
    <n v="-1818926.11"/>
    <n v="4569500"/>
    <s v="BLUE SKY REVENUE"/>
    <x v="89"/>
    <n v="109"/>
    <n v="367403"/>
    <s v="Blue Sky Revenue"/>
    <x v="3"/>
  </r>
  <r>
    <n v="1000"/>
    <n v="-31967.86"/>
    <n v="4569500"/>
    <s v="BLUE SKY REVENUE"/>
    <x v="89"/>
    <n v="103"/>
    <n v="367403"/>
    <s v="Blue Sky Revenue"/>
    <x v="3"/>
  </r>
  <r>
    <n v="1000"/>
    <n v="-99778.81"/>
    <n v="4569500"/>
    <s v="BLUE SKY REVENUE"/>
    <x v="89"/>
    <n v="110"/>
    <n v="367403"/>
    <s v="Blue Sky Revenue"/>
    <x v="3"/>
  </r>
  <r>
    <n v="1000"/>
    <n v="-373484.94"/>
    <n v="4569500"/>
    <s v="BLUE SKY REVENUE"/>
    <x v="89"/>
    <n v="108"/>
    <n v="367403"/>
    <s v="Blue Sky Revenue"/>
    <x v="3"/>
  </r>
  <r>
    <n v="1000"/>
    <n v="0"/>
    <n v="4215000"/>
    <s v="FAS 133 UNREALIZED GAINS"/>
    <x v="87"/>
    <n v="1"/>
    <n v="303409"/>
    <s v="FAS 133 Energy Trading Revenue - Gains"/>
    <x v="3"/>
  </r>
  <r>
    <n v="1000"/>
    <n v="0"/>
    <n v="4265500"/>
    <s v="FAS 133 UNREALIZED LOSSES"/>
    <x v="36"/>
    <n v="1"/>
    <n v="303459"/>
    <s v="FAS 133 Energy Trading Revenue - Losses"/>
    <x v="3"/>
  </r>
  <r>
    <n v="1000"/>
    <n v="0"/>
    <n v="4215000"/>
    <s v="FAS 133 UNREALIZED GAINS"/>
    <x v="87"/>
    <n v="1"/>
    <n v="303401"/>
    <s v="FAS 133 Unrealized Revenue - Gains"/>
    <x v="3"/>
  </r>
  <r>
    <n v="1000"/>
    <n v="48190859.350000001"/>
    <n v="4562700"/>
    <s v="RENEWABLE ENERGY CREDIT SALES"/>
    <x v="89"/>
    <n v="70"/>
    <n v="301943"/>
    <s v="Renewable Energy Credit Sales-Deferral"/>
    <x v="3"/>
  </r>
  <r>
    <n v="1000"/>
    <n v="-1143422.25"/>
    <n v="4562200"/>
    <s v="DSM REVENUES"/>
    <x v="89"/>
    <n v="114"/>
    <n v="301997"/>
    <s v="DSM Rev - WY SBC Cat 3 (Sch 33, 46, 48T)"/>
    <x v="3"/>
  </r>
  <r>
    <n v="1000"/>
    <n v="-14794.83"/>
    <n v="4562200"/>
    <s v="DSM REVENUES"/>
    <x v="89"/>
    <n v="108"/>
    <n v="301995"/>
    <s v="DSM Revenue - Oregon ECC"/>
    <x v="3"/>
  </r>
  <r>
    <n v="1000"/>
    <n v="-1792572.65"/>
    <n v="4562200"/>
    <s v="DSM REVENUES"/>
    <x v="89"/>
    <n v="114"/>
    <n v="301994"/>
    <s v="DSM Rev - WY SBC Cat 1 (Sch 2)"/>
    <x v="3"/>
  </r>
  <r>
    <n v="1000"/>
    <n v="-895522.04"/>
    <n v="4562200"/>
    <s v="DSM REVENUES"/>
    <x v="89"/>
    <n v="114"/>
    <n v="301996"/>
    <s v="DSM Rev - WY SBC Cat 2 (Sch 25, 40, 210)"/>
    <x v="3"/>
  </r>
  <r>
    <n v="1000"/>
    <n v="4844038.16"/>
    <n v="4562200"/>
    <s v="DSM REVENUES"/>
    <x v="89"/>
    <n v="109"/>
    <n v="301991"/>
    <s v="DSM Revenue - Utah SBC Offset"/>
    <x v="3"/>
  </r>
  <r>
    <n v="1000"/>
    <n v="-30820.78"/>
    <n v="4401000"/>
    <s v="RESIDENTIAL SALES"/>
    <x v="78"/>
    <n v="103"/>
    <n v="301108"/>
    <s v="Residential Revenue Adj - Deferred NPC Mechanisms"/>
    <x v="3"/>
  </r>
  <r>
    <n v="1000"/>
    <n v="-4247.7700000000004"/>
    <n v="4422000"/>
    <s v="INDUSTRIAL SALES (EXCLUDING IRRIGATION)"/>
    <x v="74"/>
    <n v="103"/>
    <n v="301308"/>
    <s v="Industrial Revenue Adj - Deferred NPC Mechanisms"/>
    <x v="3"/>
  </r>
  <r>
    <n v="1000"/>
    <n v="-22411.45"/>
    <n v="4421000"/>
    <s v="COMMERCIAL SALES"/>
    <x v="74"/>
    <n v="103"/>
    <n v="301208"/>
    <s v="Commercial Revenue Adj - Deferred NPC Mechanisms"/>
    <x v="3"/>
  </r>
  <r>
    <n v="1000"/>
    <n v="-2736"/>
    <n v="4513000"/>
    <s v="OTHER"/>
    <x v="106"/>
    <n v="5801"/>
    <n v="301828"/>
    <s v="Miscellaneous Service Revenues-Other"/>
    <x v="3"/>
  </r>
  <r>
    <n v="1000"/>
    <n v="-91535136.170000002"/>
    <n v="4562200"/>
    <s v="DSM REVENUES"/>
    <x v="89"/>
    <n v="1"/>
    <n v="301599"/>
    <s v="DSM Revenue - Reclass from Oth Elec Revenue"/>
    <x v="3"/>
  </r>
  <r>
    <n v="1000"/>
    <n v="91535136.170000002"/>
    <n v="4562200"/>
    <s v="DSM REVENUES"/>
    <x v="89"/>
    <n v="1"/>
    <n v="301999"/>
    <s v="DSM Revenue - Reclass to Retail Revenue"/>
    <x v="3"/>
  </r>
  <r>
    <n v="1000"/>
    <n v="-1906849.03"/>
    <n v="4401000"/>
    <s v="RESIDENTIAL SALES"/>
    <x v="78"/>
    <n v="108"/>
    <n v="301100"/>
    <s v="Electricity Income - Residential"/>
    <x v="3"/>
  </r>
  <r>
    <n v="1000"/>
    <n v="-802279.24"/>
    <n v="4421000"/>
    <s v="COMMERCIAL SALES"/>
    <x v="74"/>
    <n v="108"/>
    <n v="301200"/>
    <s v="Electricity Income - Commercial"/>
    <x v="3"/>
  </r>
  <r>
    <n v="1000"/>
    <n v="-5773.17"/>
    <n v="4422000"/>
    <s v="INDUSTRIAL SALES (EXCLUDING IRRIGATION)"/>
    <x v="74"/>
    <n v="108"/>
    <n v="301300"/>
    <s v="Electricity Income - Industrial"/>
    <x v="3"/>
  </r>
  <r>
    <n v="1000"/>
    <n v="-1166783.8400000001"/>
    <n v="4423000"/>
    <s v="INDUSTRIAL SALES - IRRIGATION"/>
    <x v="74"/>
    <n v="108"/>
    <n v="301450"/>
    <s v="Electricity Income - Irrigation/Farm"/>
    <x v="3"/>
  </r>
  <r>
    <n v="1000"/>
    <n v="-99.15"/>
    <n v="4441000"/>
    <s v="PUBLIC STREET AND HIGHWAY LIGHTING"/>
    <x v="88"/>
    <n v="108"/>
    <n v="301600"/>
    <s v="Electricity Income - Public St/Hwy Light"/>
    <x v="3"/>
  </r>
  <r>
    <n v="1000"/>
    <n v="-2965534.9"/>
    <n v="4401000"/>
    <s v="RESIDENTIAL SALES"/>
    <x v="78"/>
    <n v="103"/>
    <n v="301100"/>
    <s v="Electricity Income - Residential"/>
    <x v="3"/>
  </r>
  <r>
    <n v="1000"/>
    <n v="-2622715.0499999998"/>
    <n v="4421000"/>
    <s v="COMMERCIAL SALES"/>
    <x v="74"/>
    <n v="103"/>
    <n v="301200"/>
    <s v="Electricity Income - Commercial"/>
    <x v="3"/>
  </r>
  <r>
    <n v="1000"/>
    <n v="-208848.58"/>
    <n v="4422000"/>
    <s v="INDUSTRIAL SALES (EXCLUDING IRRIGATION)"/>
    <x v="74"/>
    <n v="103"/>
    <n v="301300"/>
    <s v="Electricity Income - Industrial"/>
    <x v="3"/>
  </r>
  <r>
    <n v="1000"/>
    <n v="-7140937.5300000003"/>
    <n v="4423000"/>
    <s v="INDUSTRIAL SALES - IRRIGATION"/>
    <x v="74"/>
    <n v="103"/>
    <n v="301450"/>
    <s v="Electricity Income - Irrigation/Farm"/>
    <x v="3"/>
  </r>
  <r>
    <n v="1000"/>
    <n v="-32748.28"/>
    <n v="4441000"/>
    <s v="PUBLIC STREET AND HIGHWAY LIGHTING"/>
    <x v="88"/>
    <n v="103"/>
    <n v="301600"/>
    <s v="Electricity Income - Public St/Hwy Light"/>
    <x v="3"/>
  </r>
  <r>
    <n v="1000"/>
    <n v="-3000"/>
    <n v="4423000"/>
    <s v="INDUSTRIAL SALES - IRRIGATION"/>
    <x v="74"/>
    <n v="103"/>
    <n v="301459"/>
    <s v="Unbilled Revenue-Irrigation/Farm"/>
    <x v="3"/>
  </r>
  <r>
    <n v="1000"/>
    <n v="6000"/>
    <n v="4423000"/>
    <s v="INDUSTRIAL SALES - IRRIGATION"/>
    <x v="74"/>
    <n v="106"/>
    <n v="301459"/>
    <s v="Unbilled Revenue-Irrigation/Farm"/>
    <x v="3"/>
  </r>
  <r>
    <n v="1000"/>
    <n v="-3000"/>
    <n v="4423000"/>
    <s v="INDUSTRIAL SALES - IRRIGATION"/>
    <x v="74"/>
    <n v="108"/>
    <n v="301459"/>
    <s v="Unbilled Revenue-Irrigation/Farm"/>
    <x v="3"/>
  </r>
  <r>
    <n v="1000"/>
    <n v="-3000"/>
    <n v="4423000"/>
    <s v="INDUSTRIAL SALES - IRRIGATION"/>
    <x v="74"/>
    <n v="109"/>
    <n v="301459"/>
    <s v="Unbilled Revenue-Irrigation/Farm"/>
    <x v="3"/>
  </r>
  <r>
    <n v="1000"/>
    <n v="-17000"/>
    <n v="4423000"/>
    <s v="INDUSTRIAL SALES - IRRIGATION"/>
    <x v="74"/>
    <n v="110"/>
    <n v="301459"/>
    <s v="Unbilled Revenue-Irrigation/Farm"/>
    <x v="3"/>
  </r>
  <r>
    <n v="1000"/>
    <n v="-1000"/>
    <n v="4423000"/>
    <s v="INDUSTRIAL SALES - IRRIGATION"/>
    <x v="74"/>
    <n v="111"/>
    <n v="301459"/>
    <s v="Unbilled Revenue-Irrigation/Farm"/>
    <x v="3"/>
  </r>
  <r>
    <n v="1000"/>
    <n v="-7000"/>
    <n v="4441000"/>
    <s v="PUBLIC STREET AND HIGHWAY LIGHTING"/>
    <x v="88"/>
    <n v="106"/>
    <n v="301609"/>
    <s v="Unbilled Revenue-Public St/Hwy Light"/>
    <x v="3"/>
  </r>
  <r>
    <n v="1000"/>
    <n v="55000"/>
    <n v="4441000"/>
    <s v="PUBLIC STREET AND HIGHWAY LIGHTING"/>
    <x v="88"/>
    <n v="109"/>
    <n v="301609"/>
    <s v="Unbilled Revenue-Public St/Hwy Light"/>
    <x v="3"/>
  </r>
  <r>
    <n v="1000"/>
    <n v="-63000"/>
    <n v="4441000"/>
    <s v="PUBLIC STREET AND HIGHWAY LIGHTING"/>
    <x v="88"/>
    <n v="112"/>
    <n v="301609"/>
    <s v="Unbilled Revenue-Public St/Hwy Light"/>
    <x v="3"/>
  </r>
  <r>
    <n v="1000"/>
    <n v="43000"/>
    <n v="4451000"/>
    <s v="OTHER SALES TO PUBLIC AUTHORITIES"/>
    <x v="108"/>
    <n v="109"/>
    <n v="301709"/>
    <s v="Unbilled Rev - Othr Sales to Public Auth"/>
    <x v="3"/>
  </r>
  <r>
    <n v="1000"/>
    <n v="-9000"/>
    <n v="4441000"/>
    <s v="PUBLIC STREET AND HIGHWAY LIGHTING"/>
    <x v="88"/>
    <n v="103"/>
    <n v="301609"/>
    <s v="Unbilled Revenue-Public St/Hwy Light"/>
    <x v="3"/>
  </r>
  <r>
    <n v="1000"/>
    <n v="13000"/>
    <n v="4441000"/>
    <s v="PUBLIC STREET AND HIGHWAY LIGHTING"/>
    <x v="88"/>
    <n v="108"/>
    <n v="301609"/>
    <s v="Unbilled Revenue-Public St/Hwy Light"/>
    <x v="3"/>
  </r>
  <r>
    <n v="1000"/>
    <n v="9000"/>
    <n v="4441000"/>
    <s v="PUBLIC STREET AND HIGHWAY LIGHTING"/>
    <x v="88"/>
    <n v="110"/>
    <n v="301609"/>
    <s v="Unbilled Revenue-Public St/Hwy Light"/>
    <x v="3"/>
  </r>
  <r>
    <n v="1000"/>
    <n v="1000"/>
    <n v="4441000"/>
    <s v="PUBLIC STREET AND HIGHWAY LIGHTING"/>
    <x v="88"/>
    <n v="111"/>
    <n v="301609"/>
    <s v="Unbilled Revenue-Public St/Hwy Light"/>
    <x v="3"/>
  </r>
  <r>
    <n v="1000"/>
    <n v="-258000"/>
    <n v="4401000"/>
    <s v="RESIDENTIAL SALES"/>
    <x v="78"/>
    <n v="103"/>
    <n v="301109"/>
    <s v="Unbilled Revenue-Residential"/>
    <x v="3"/>
  </r>
  <r>
    <n v="1000"/>
    <n v="-616000"/>
    <n v="4401000"/>
    <s v="RESIDENTIAL SALES"/>
    <x v="78"/>
    <n v="106"/>
    <n v="301109"/>
    <s v="Unbilled Revenue-Residential"/>
    <x v="3"/>
  </r>
  <r>
    <n v="1000"/>
    <n v="-4438000"/>
    <n v="4401000"/>
    <s v="RESIDENTIAL SALES"/>
    <x v="78"/>
    <n v="108"/>
    <n v="301109"/>
    <s v="Unbilled Revenue-Residential"/>
    <x v="3"/>
  </r>
  <r>
    <n v="1000"/>
    <n v="-4581000"/>
    <n v="4401000"/>
    <s v="RESIDENTIAL SALES"/>
    <x v="78"/>
    <n v="109"/>
    <n v="301109"/>
    <s v="Unbilled Revenue-Residential"/>
    <x v="3"/>
  </r>
  <r>
    <n v="1000"/>
    <n v="-847000"/>
    <n v="4401000"/>
    <s v="RESIDENTIAL SALES"/>
    <x v="78"/>
    <n v="110"/>
    <n v="301109"/>
    <s v="Unbilled Revenue-Residential"/>
    <x v="3"/>
  </r>
  <r>
    <n v="1000"/>
    <n v="-672000"/>
    <n v="4401000"/>
    <s v="RESIDENTIAL SALES"/>
    <x v="78"/>
    <n v="111"/>
    <n v="301109"/>
    <s v="Unbilled Revenue-Residential"/>
    <x v="3"/>
  </r>
  <r>
    <n v="1000"/>
    <n v="98000"/>
    <n v="4401000"/>
    <s v="RESIDENTIAL SALES"/>
    <x v="78"/>
    <n v="112"/>
    <n v="301109"/>
    <s v="Unbilled Revenue-Residential"/>
    <x v="3"/>
  </r>
  <r>
    <n v="1000"/>
    <n v="-109000"/>
    <n v="4421000"/>
    <s v="COMMERCIAL SALES"/>
    <x v="74"/>
    <n v="103"/>
    <n v="301209"/>
    <s v="Unbilled Revenue-Commercial"/>
    <x v="3"/>
  </r>
  <r>
    <n v="1000"/>
    <n v="-1490000"/>
    <n v="4421000"/>
    <s v="COMMERCIAL SALES"/>
    <x v="74"/>
    <n v="106"/>
    <n v="301209"/>
    <s v="Unbilled Revenue-Commercial"/>
    <x v="3"/>
  </r>
  <r>
    <n v="1000"/>
    <n v="-5869000"/>
    <n v="4421000"/>
    <s v="COMMERCIAL SALES"/>
    <x v="74"/>
    <n v="108"/>
    <n v="301209"/>
    <s v="Unbilled Revenue-Commercial"/>
    <x v="3"/>
  </r>
  <r>
    <n v="1000"/>
    <n v="-3346000"/>
    <n v="4421000"/>
    <s v="COMMERCIAL SALES"/>
    <x v="74"/>
    <n v="109"/>
    <n v="301209"/>
    <s v="Unbilled Revenue-Commercial"/>
    <x v="3"/>
  </r>
  <r>
    <n v="1000"/>
    <n v="-606000"/>
    <n v="4421000"/>
    <s v="COMMERCIAL SALES"/>
    <x v="74"/>
    <n v="110"/>
    <n v="301209"/>
    <s v="Unbilled Revenue-Commercial"/>
    <x v="3"/>
  </r>
  <r>
    <n v="1000"/>
    <n v="1013000"/>
    <n v="4421000"/>
    <s v="COMMERCIAL SALES"/>
    <x v="74"/>
    <n v="111"/>
    <n v="301209"/>
    <s v="Unbilled Revenue-Commercial"/>
    <x v="3"/>
  </r>
  <r>
    <n v="1000"/>
    <n v="251000"/>
    <n v="4421000"/>
    <s v="COMMERCIAL SALES"/>
    <x v="74"/>
    <n v="112"/>
    <n v="301209"/>
    <s v="Unbilled Revenue-Commercial"/>
    <x v="3"/>
  </r>
  <r>
    <n v="1000"/>
    <n v="83000"/>
    <n v="4422000"/>
    <s v="INDUSTRIAL SALES (EXCLUDING IRRIGATION)"/>
    <x v="74"/>
    <n v="103"/>
    <n v="301309"/>
    <s v="Unbilled Revenue-Industrial"/>
    <x v="3"/>
  </r>
  <r>
    <n v="1000"/>
    <n v="-914000"/>
    <n v="4422000"/>
    <s v="INDUSTRIAL SALES (EXCLUDING IRRIGATION)"/>
    <x v="74"/>
    <n v="106"/>
    <n v="301309"/>
    <s v="Unbilled Revenue-Industrial"/>
    <x v="3"/>
  </r>
  <r>
    <n v="1000"/>
    <n v="-1414000"/>
    <n v="4422000"/>
    <s v="INDUSTRIAL SALES (EXCLUDING IRRIGATION)"/>
    <x v="74"/>
    <n v="108"/>
    <n v="301309"/>
    <s v="Unbilled Revenue-Industrial"/>
    <x v="3"/>
  </r>
  <r>
    <n v="1000"/>
    <n v="-2436000"/>
    <n v="4422000"/>
    <s v="INDUSTRIAL SALES (EXCLUDING IRRIGATION)"/>
    <x v="74"/>
    <n v="109"/>
    <n v="301309"/>
    <s v="Unbilled Revenue-Industrial"/>
    <x v="3"/>
  </r>
  <r>
    <n v="1000"/>
    <n v="171000"/>
    <n v="4422000"/>
    <s v="INDUSTRIAL SALES (EXCLUDING IRRIGATION)"/>
    <x v="74"/>
    <n v="110"/>
    <n v="301309"/>
    <s v="Unbilled Revenue-Industrial"/>
    <x v="3"/>
  </r>
  <r>
    <n v="1000"/>
    <n v="-4914000"/>
    <n v="4422000"/>
    <s v="INDUSTRIAL SALES (EXCLUDING IRRIGATION)"/>
    <x v="74"/>
    <n v="111"/>
    <n v="301309"/>
    <s v="Unbilled Revenue-Industrial"/>
    <x v="3"/>
  </r>
  <r>
    <n v="1000"/>
    <n v="-456000"/>
    <n v="4422000"/>
    <s v="INDUSTRIAL SALES (EXCLUDING IRRIGATION)"/>
    <x v="74"/>
    <n v="112"/>
    <n v="301309"/>
    <s v="Unbilled Revenue-Industrial"/>
    <x v="3"/>
  </r>
  <r>
    <n v="1000"/>
    <n v="-2000"/>
    <n v="4401000"/>
    <s v="RESIDENTIAL SALES"/>
    <x v="78"/>
    <n v="103"/>
    <n v="301119"/>
    <s v="Unbilled Revenue-Uncollectible"/>
    <x v="3"/>
  </r>
  <r>
    <n v="1000"/>
    <n v="1000"/>
    <n v="4401000"/>
    <s v="RESIDENTIAL SALES"/>
    <x v="78"/>
    <n v="108"/>
    <n v="301119"/>
    <s v="Unbilled Revenue-Uncollectible"/>
    <x v="3"/>
  </r>
  <r>
    <n v="1000"/>
    <n v="-7000"/>
    <n v="4401000"/>
    <s v="RESIDENTIAL SALES"/>
    <x v="78"/>
    <n v="110"/>
    <n v="301119"/>
    <s v="Unbilled Revenue-Uncollectible"/>
    <x v="3"/>
  </r>
  <r>
    <n v="1000"/>
    <n v="3000"/>
    <n v="4401000"/>
    <s v="RESIDENTIAL SALES"/>
    <x v="78"/>
    <n v="106"/>
    <n v="301119"/>
    <s v="Unbilled Revenue-Uncollectible"/>
    <x v="3"/>
  </r>
  <r>
    <n v="1000"/>
    <n v="-15000"/>
    <n v="4401000"/>
    <s v="RESIDENTIAL SALES"/>
    <x v="78"/>
    <n v="109"/>
    <n v="301119"/>
    <s v="Unbilled Revenue-Uncollectible"/>
    <x v="3"/>
  </r>
  <r>
    <n v="1000"/>
    <n v="-5000"/>
    <n v="4401000"/>
    <s v="RESIDENTIAL SALES"/>
    <x v="78"/>
    <n v="111"/>
    <n v="301119"/>
    <s v="Unbilled Revenue-Uncollectible"/>
    <x v="3"/>
  </r>
  <r>
    <n v="1000"/>
    <n v="-12591647.550000001"/>
    <n v="4562700"/>
    <s v="RENEWABLE ENERGY CREDIT SALES"/>
    <x v="89"/>
    <n v="70"/>
    <n v="352943"/>
    <s v="Renewable Energy Credit Sales-Amortz"/>
    <x v="3"/>
  </r>
  <r>
    <n v="1000"/>
    <n v="-564"/>
    <n v="4511000"/>
    <s v="ACCOUNT SERVICE CHARGE"/>
    <x v="106"/>
    <n v="651000"/>
    <n v="301855"/>
    <s v="Misc Service Revenue - CSS (Non-FLT)"/>
    <x v="3"/>
  </r>
  <r>
    <n v="1000"/>
    <n v="-6425"/>
    <n v="4511000"/>
    <s v="ACCOUNT SERVICE CHARGE"/>
    <x v="106"/>
    <n v="5803"/>
    <n v="301825"/>
    <s v="Misc Serv Rev-Acct Svc Charge - CSS"/>
    <x v="3"/>
  </r>
  <r>
    <n v="1000"/>
    <n v="-5216.55"/>
    <n v="4541000"/>
    <s v="RENTS - COMMON"/>
    <x v="107"/>
    <n v="5001"/>
    <n v="301879"/>
    <s v="Joint Use Contract Prog Reimb Revenue"/>
    <x v="3"/>
  </r>
  <r>
    <n v="1000"/>
    <n v="-36078.199999999997"/>
    <n v="4541000"/>
    <s v="RENTS - COMMON"/>
    <x v="107"/>
    <n v="5404"/>
    <n v="301879"/>
    <s v="Joint Use Contract Prog Reimb Revenue"/>
    <x v="3"/>
  </r>
  <r>
    <n v="1000"/>
    <n v="-9819.7099999999991"/>
    <n v="4541000"/>
    <s v="RENTS - COMMON"/>
    <x v="107"/>
    <n v="105000"/>
    <n v="301867"/>
    <s v="Joint Use Program Reimbursement Revenue"/>
    <x v="3"/>
  </r>
  <r>
    <n v="1000"/>
    <n v="-21214.62"/>
    <n v="4541000"/>
    <s v="RENTS - COMMON"/>
    <x v="107"/>
    <n v="119150"/>
    <n v="301879"/>
    <s v="Joint Use Contract Prog Reimb Revenue"/>
    <x v="3"/>
  </r>
  <r>
    <n v="1000"/>
    <n v="-14660.87"/>
    <n v="4541000"/>
    <s v="RENTS - COMMON"/>
    <x v="107"/>
    <n v="134000"/>
    <n v="301879"/>
    <s v="Joint Use Contract Prog Reimb Revenue"/>
    <x v="3"/>
  </r>
  <r>
    <n v="1000"/>
    <n v="-19726.8"/>
    <n v="4541000"/>
    <s v="RENTS - COMMON"/>
    <x v="107"/>
    <n v="246000"/>
    <n v="301867"/>
    <s v="Joint Use Program Reimbursement Revenue"/>
    <x v="3"/>
  </r>
  <r>
    <n v="1000"/>
    <n v="-1175.3499999999999"/>
    <n v="4541000"/>
    <s v="RENTS - COMMON"/>
    <x v="107"/>
    <n v="246000"/>
    <n v="301879"/>
    <s v="Joint Use Contract Prog Reimb Revenue"/>
    <x v="3"/>
  </r>
  <r>
    <n v="1000"/>
    <n v="-7707.9"/>
    <n v="4541000"/>
    <s v="RENTS - COMMON"/>
    <x v="107"/>
    <n v="134000"/>
    <n v="301867"/>
    <s v="Joint Use Program Reimbursement Revenue"/>
    <x v="3"/>
  </r>
  <r>
    <n v="1000"/>
    <n v="-24305.15"/>
    <n v="4541000"/>
    <s v="RENTS - COMMON"/>
    <x v="107"/>
    <n v="122000"/>
    <n v="301879"/>
    <s v="Joint Use Contract Prog Reimb Revenue"/>
    <x v="3"/>
  </r>
  <r>
    <n v="1000"/>
    <n v="-4702.6499999999996"/>
    <n v="4541000"/>
    <s v="RENTS - COMMON"/>
    <x v="107"/>
    <n v="5004"/>
    <n v="301879"/>
    <s v="Joint Use Contract Prog Reimb Revenue"/>
    <x v="3"/>
  </r>
  <r>
    <n v="1000"/>
    <n v="-15382.2"/>
    <n v="4541000"/>
    <s v="RENTS - COMMON"/>
    <x v="107"/>
    <n v="5402"/>
    <n v="301879"/>
    <s v="Joint Use Contract Prog Reimb Revenue"/>
    <x v="3"/>
  </r>
  <r>
    <n v="1000"/>
    <n v="-10495.57"/>
    <n v="4541000"/>
    <s v="RENTS - COMMON"/>
    <x v="107"/>
    <n v="5501"/>
    <n v="301879"/>
    <s v="Joint Use Contract Prog Reimb Revenue"/>
    <x v="3"/>
  </r>
  <r>
    <n v="1000"/>
    <n v="-1200"/>
    <n v="4512000"/>
    <s v="TAMPERING/UNAUTHORIZED RECONNECTION CHGS"/>
    <x v="106"/>
    <n v="136000"/>
    <n v="301826"/>
    <s v="Tampering/Unauthorized Reconnection Chgs"/>
    <x v="3"/>
  </r>
  <r>
    <n v="1000"/>
    <n v="-1907.4"/>
    <n v="4541000"/>
    <s v="RENTS - COMMON"/>
    <x v="107"/>
    <n v="108000"/>
    <n v="301867"/>
    <s v="Joint Use Program Reimbursement Revenue"/>
    <x v="3"/>
  </r>
  <r>
    <n v="1000"/>
    <n v="621.98"/>
    <n v="4513000"/>
    <s v="OTHER"/>
    <x v="106"/>
    <n v="655000"/>
    <n v="301828"/>
    <s v="Miscellaneous Service Revenues-Other"/>
    <x v="3"/>
  </r>
  <r>
    <n v="1000"/>
    <n v="-17527.61"/>
    <n v="4530000"/>
    <s v="SALES OF WATER AND WATER POWER"/>
    <x v="111"/>
    <n v="410"/>
    <n v="358900"/>
    <s v="Sales of Water &amp; Water Power"/>
    <x v="3"/>
  </r>
  <r>
    <n v="1000"/>
    <n v="-71497.440000000002"/>
    <n v="4530000"/>
    <s v="SALES OF WATER AND WATER POWER"/>
    <x v="111"/>
    <n v="1034"/>
    <n v="358900"/>
    <s v="Sales of Water &amp; Water Power"/>
    <x v="3"/>
  </r>
  <r>
    <n v="1000"/>
    <n v="-300"/>
    <n v="4512000"/>
    <s v="TAMPERING/UNAUTHORIZED RECONNECTION CHGS"/>
    <x v="106"/>
    <n v="5505"/>
    <n v="301826"/>
    <s v="Tampering/Unauthorized Reconnection Chgs"/>
    <x v="3"/>
  </r>
  <r>
    <n v="1000"/>
    <n v="0"/>
    <n v="4512000"/>
    <s v="TAMPERING/UNAUTHORIZED RECONNECTION CHGS"/>
    <x v="106"/>
    <n v="563000"/>
    <n v="301826"/>
    <s v="Tampering/Unauthorized Reconnection Chgs"/>
    <x v="3"/>
  </r>
  <r>
    <n v="1000"/>
    <n v="-177.27"/>
    <n v="4512000"/>
    <s v="TAMPERING/UNAUTHORIZED RECONNECTION CHGS"/>
    <x v="106"/>
    <n v="111"/>
    <n v="301826"/>
    <s v="Tampering/Unauthorized Reconnection Chgs"/>
    <x v="3"/>
  </r>
  <r>
    <n v="1000"/>
    <n v="-1577.1"/>
    <n v="4541000"/>
    <s v="RENTS - COMMON"/>
    <x v="107"/>
    <n v="5405"/>
    <n v="301879"/>
    <s v="Joint Use Contract Prog Reimb Revenue"/>
    <x v="3"/>
  </r>
  <r>
    <n v="1000"/>
    <n v="-18270.55"/>
    <n v="4541000"/>
    <s v="RENTS - COMMON"/>
    <x v="107"/>
    <n v="119150"/>
    <n v="301867"/>
    <s v="Joint Use Program Reimbursement Revenue"/>
    <x v="3"/>
  </r>
  <r>
    <n v="1000"/>
    <n v="-20957.599999999999"/>
    <n v="4541000"/>
    <s v="RENTS - COMMON"/>
    <x v="107"/>
    <n v="132000"/>
    <n v="301867"/>
    <s v="Joint Use Program Reimbursement Revenue"/>
    <x v="3"/>
  </r>
  <r>
    <n v="1000"/>
    <n v="-118.5"/>
    <n v="4541000"/>
    <s v="RENTS - COMMON"/>
    <x v="107"/>
    <n v="654000"/>
    <n v="301867"/>
    <s v="Joint Use Program Reimbursement Revenue"/>
    <x v="3"/>
  </r>
  <r>
    <n v="1000"/>
    <n v="-3429"/>
    <n v="4541000"/>
    <s v="RENTS - COMMON"/>
    <x v="107"/>
    <n v="5402"/>
    <n v="301867"/>
    <s v="Joint Use Program Reimbursement Revenue"/>
    <x v="3"/>
  </r>
  <r>
    <n v="1000"/>
    <n v="-556.24"/>
    <n v="4541000"/>
    <s v="RENTS - COMMON"/>
    <x v="107"/>
    <n v="111000"/>
    <n v="301867"/>
    <s v="Joint Use Program Reimbursement Revenue"/>
    <x v="3"/>
  </r>
  <r>
    <n v="1000"/>
    <n v="-1191.9100000000001"/>
    <n v="4541000"/>
    <s v="RENTS - COMMON"/>
    <x v="107"/>
    <n v="5701"/>
    <n v="301879"/>
    <s v="Joint Use Contract Prog Reimb Revenue"/>
    <x v="3"/>
  </r>
  <r>
    <n v="1000"/>
    <n v="-36955.440000000002"/>
    <n v="4541000"/>
    <s v="RENTS - COMMON"/>
    <x v="107"/>
    <n v="108000"/>
    <n v="301879"/>
    <s v="Joint Use Contract Prog Reimb Revenue"/>
    <x v="3"/>
  </r>
  <r>
    <n v="1000"/>
    <n v="-6180"/>
    <n v="4541000"/>
    <s v="RENTS - COMMON"/>
    <x v="107"/>
    <n v="5502"/>
    <n v="301867"/>
    <s v="Joint Use Program Reimbursement Revenue"/>
    <x v="3"/>
  </r>
  <r>
    <n v="1000"/>
    <n v="-13027.49"/>
    <n v="4541000"/>
    <s v="RENTS - COMMON"/>
    <x v="107"/>
    <n v="133000"/>
    <n v="301867"/>
    <s v="Joint Use Program Reimbursement Revenue"/>
    <x v="3"/>
  </r>
  <r>
    <n v="1000"/>
    <n v="-12526.96"/>
    <n v="4541000"/>
    <s v="RENTS - COMMON"/>
    <x v="107"/>
    <n v="122000"/>
    <n v="301867"/>
    <s v="Joint Use Program Reimbursement Revenue"/>
    <x v="3"/>
  </r>
  <r>
    <n v="1000"/>
    <n v="-31965.55"/>
    <n v="4541000"/>
    <s v="RENTS - COMMON"/>
    <x v="107"/>
    <n v="240000"/>
    <n v="301879"/>
    <s v="Joint Use Contract Prog Reimb Revenue"/>
    <x v="3"/>
  </r>
  <r>
    <n v="1000"/>
    <n v="-9611.57"/>
    <n v="4541000"/>
    <s v="RENTS - COMMON"/>
    <x v="107"/>
    <n v="563000"/>
    <n v="301879"/>
    <s v="Joint Use Contract Prog Reimb Revenue"/>
    <x v="3"/>
  </r>
  <r>
    <n v="1000"/>
    <n v="-143.94999999999999"/>
    <n v="4541000"/>
    <s v="RENTS - COMMON"/>
    <x v="107"/>
    <n v="5505"/>
    <n v="301867"/>
    <s v="Joint Use Program Reimbursement Revenue"/>
    <x v="3"/>
  </r>
  <r>
    <n v="1000"/>
    <n v="-12873.81"/>
    <n v="4541000"/>
    <s v="RENTS - COMMON"/>
    <x v="107"/>
    <n v="5003"/>
    <n v="301879"/>
    <s v="Joint Use Contract Prog Reimb Revenue"/>
    <x v="3"/>
  </r>
  <r>
    <n v="1000"/>
    <n v="-2110.7600000000002"/>
    <n v="4541000"/>
    <s v="RENTS - COMMON"/>
    <x v="107"/>
    <n v="572000"/>
    <n v="301879"/>
    <s v="Joint Use Contract Prog Reimb Revenue"/>
    <x v="3"/>
  </r>
  <r>
    <n v="1000"/>
    <n v="-1832.48"/>
    <n v="4541000"/>
    <s v="RENTS - COMMON"/>
    <x v="107"/>
    <n v="101000"/>
    <n v="301879"/>
    <s v="Joint Use Contract Prog Reimb Revenue"/>
    <x v="3"/>
  </r>
  <r>
    <n v="1000"/>
    <n v="-134.44999999999999"/>
    <n v="4541000"/>
    <s v="RENTS - COMMON"/>
    <x v="107"/>
    <n v="118000"/>
    <n v="301867"/>
    <s v="Joint Use Program Reimbursement Revenue"/>
    <x v="3"/>
  </r>
  <r>
    <n v="1000"/>
    <n v="-3905.88"/>
    <n v="4541000"/>
    <s v="RENTS - COMMON"/>
    <x v="107"/>
    <n v="101000"/>
    <n v="301867"/>
    <s v="Joint Use Program Reimbursement Revenue"/>
    <x v="3"/>
  </r>
  <r>
    <n v="1000"/>
    <n v="-529.5"/>
    <n v="4541000"/>
    <s v="RENTS - COMMON"/>
    <x v="107"/>
    <n v="113000"/>
    <n v="301867"/>
    <s v="Joint Use Program Reimbursement Revenue"/>
    <x v="3"/>
  </r>
  <r>
    <n v="1000"/>
    <n v="-2240.5500000000002"/>
    <n v="4541000"/>
    <s v="RENTS - COMMON"/>
    <x v="107"/>
    <n v="113000"/>
    <n v="301879"/>
    <s v="Joint Use Contract Prog Reimb Revenue"/>
    <x v="3"/>
  </r>
  <r>
    <n v="1000"/>
    <n v="-6352.45"/>
    <n v="4541000"/>
    <s v="RENTS - COMMON"/>
    <x v="107"/>
    <n v="124000"/>
    <n v="301879"/>
    <s v="Joint Use Contract Prog Reimb Revenue"/>
    <x v="3"/>
  </r>
  <r>
    <n v="1000"/>
    <n v="-326.05"/>
    <n v="4541000"/>
    <s v="RENTS - COMMON"/>
    <x v="107"/>
    <n v="133000"/>
    <n v="301879"/>
    <s v="Joint Use Contract Prog Reimb Revenue"/>
    <x v="3"/>
  </r>
  <r>
    <n v="1000"/>
    <n v="-72.5"/>
    <n v="4541000"/>
    <s v="RENTS - COMMON"/>
    <x v="107"/>
    <n v="118000"/>
    <n v="301879"/>
    <s v="Joint Use Contract Prog Reimb Revenue"/>
    <x v="3"/>
  </r>
  <r>
    <n v="1000"/>
    <n v="-4192.72"/>
    <n v="4541000"/>
    <s v="RENTS - COMMON"/>
    <x v="107"/>
    <n v="111000"/>
    <n v="301879"/>
    <s v="Joint Use Contract Prog Reimb Revenue"/>
    <x v="3"/>
  </r>
  <r>
    <n v="1000"/>
    <n v="0"/>
    <n v="4561100"/>
    <s v="Other Wheeling Revenue"/>
    <x v="89"/>
    <n v="50"/>
    <n v="301973"/>
    <s v="Ancillary Rev Sch 5-Spin (C&amp;T)"/>
    <x v="3"/>
  </r>
  <r>
    <n v="1000"/>
    <n v="-542"/>
    <n v="4530000"/>
    <s v="SALES OF WATER AND WATER POWER"/>
    <x v="111"/>
    <n v="300"/>
    <n v="358900"/>
    <s v="Sales of Water &amp; Water Power"/>
    <x v="3"/>
  </r>
  <r>
    <n v="1000"/>
    <n v="-1050"/>
    <n v="4512000"/>
    <s v="TAMPERING/UNAUTHORIZED RECONNECTION CHGS"/>
    <x v="106"/>
    <n v="134000"/>
    <n v="301826"/>
    <s v="Tampering/Unauthorized Reconnection Chgs"/>
    <x v="3"/>
  </r>
  <r>
    <n v="1000"/>
    <n v="-75"/>
    <n v="4512000"/>
    <s v="TAMPERING/UNAUTHORIZED RECONNECTION CHGS"/>
    <x v="106"/>
    <n v="656100"/>
    <n v="301826"/>
    <s v="Tampering/Unauthorized Reconnection Chgs"/>
    <x v="3"/>
  </r>
  <r>
    <n v="1000"/>
    <n v="-245.91"/>
    <n v="4562300"/>
    <s v="MISCELLANEOUS OTHER REVENUES"/>
    <x v="89"/>
    <n v="300"/>
    <n v="301900"/>
    <s v="Electricity Income - Other"/>
    <x v="3"/>
  </r>
  <r>
    <n v="1000"/>
    <n v="-291.54000000000002"/>
    <n v="4541000"/>
    <s v="RENTS - COMMON"/>
    <x v="107"/>
    <n v="280"/>
    <n v="301871"/>
    <s v="Rent Revenue - Hydro"/>
    <x v="3"/>
  </r>
  <r>
    <n v="1000"/>
    <n v="-45299.6"/>
    <n v="4541000"/>
    <s v="RENTS - COMMON"/>
    <x v="107"/>
    <n v="514000"/>
    <n v="301870"/>
    <s v="Rent Revenue - Steam"/>
    <x v="3"/>
  </r>
  <r>
    <n v="1000"/>
    <n v="-7920.79"/>
    <n v="4541000"/>
    <s v="RENTS - COMMON"/>
    <x v="107"/>
    <n v="505110"/>
    <n v="301874"/>
    <s v="Rent Revenue - General"/>
    <x v="3"/>
  </r>
  <r>
    <n v="1000"/>
    <n v="-7920.79"/>
    <n v="4541000"/>
    <s v="RENTS - COMMON"/>
    <x v="107"/>
    <n v="505120"/>
    <n v="301874"/>
    <s v="Rent Revenue - General"/>
    <x v="3"/>
  </r>
  <r>
    <n v="1000"/>
    <n v="-1823.24"/>
    <n v="4514100"/>
    <s v="ENERGY FINANSWER (NEW COMMERCIAL)"/>
    <x v="106"/>
    <n v="5402"/>
    <n v="301836"/>
    <s v="Energy Finanswer (New Commercial)"/>
    <x v="3"/>
  </r>
  <r>
    <n v="1000"/>
    <n v="-228.17"/>
    <n v="4514900"/>
    <s v="ENERGY FINANSWER 12,000"/>
    <x v="106"/>
    <n v="5802"/>
    <n v="301842"/>
    <s v="Energy Finanswer 12,000"/>
    <x v="3"/>
  </r>
  <r>
    <n v="1000"/>
    <n v="-164750.39999999999"/>
    <n v="4118000"/>
    <s v="GAINS FROM DISPOSITION OF ALLOWANCES"/>
    <x v="96"/>
    <n v="1"/>
    <n v="301947"/>
    <s v="Emissions and Allowances Revenue"/>
    <x v="3"/>
  </r>
  <r>
    <n v="1000"/>
    <n v="-11666.43"/>
    <n v="4150000"/>
    <s v="REVENUES FROM MERCH, JOBBING, CONTRACT"/>
    <x v="110"/>
    <n v="656100"/>
    <n v="301938"/>
    <s v="Services Provided to Others - Revenue"/>
    <x v="3"/>
  </r>
  <r>
    <n v="1000"/>
    <n v="-142330.17000000001"/>
    <n v="4562400"/>
    <s v="M&amp;S INVENTORY SALES"/>
    <x v="89"/>
    <n v="1"/>
    <n v="362950"/>
    <s v="M&amp;S Inventory Sales"/>
    <x v="3"/>
  </r>
  <r>
    <n v="1000"/>
    <n v="-11426.89"/>
    <n v="4513000"/>
    <s v="OTHER"/>
    <x v="106"/>
    <n v="572000"/>
    <n v="301828"/>
    <s v="Miscellaneous Service Revenues-Other"/>
    <x v="3"/>
  </r>
  <r>
    <n v="1000"/>
    <n v="-325773.78999999998"/>
    <n v="4451000"/>
    <s v="OTHER SALES TO PUBLIC AUTHORITIES"/>
    <x v="108"/>
    <n v="109"/>
    <n v="301707"/>
    <s v="Oth Sales to Public Authority Acctg Adj"/>
    <x v="3"/>
  </r>
  <r>
    <n v="1000"/>
    <n v="-600"/>
    <n v="4512000"/>
    <s v="TAMPERING/UNAUTHORIZED RECONNECTION CHGS"/>
    <x v="106"/>
    <n v="655000"/>
    <n v="301826"/>
    <s v="Tampering/Unauthorized Reconnection Chgs"/>
    <x v="3"/>
  </r>
  <r>
    <n v="1000"/>
    <n v="0"/>
    <n v="4265500"/>
    <s v="FAS 133 UNREALIZED LOSSES"/>
    <x v="36"/>
    <n v="1"/>
    <n v="303451"/>
    <s v="FAS 133 Unrealized Revenue - Losses"/>
    <x v="3"/>
  </r>
  <r>
    <n v="1000"/>
    <n v="-2645"/>
    <n v="4511000"/>
    <s v="ACCOUNT SERVICE CHARGE"/>
    <x v="106"/>
    <n v="576000"/>
    <n v="301825"/>
    <s v="Misc Serv Rev-Acct Svc Charge - CSS"/>
    <x v="3"/>
  </r>
  <r>
    <n v="1000"/>
    <n v="-600"/>
    <n v="4541000"/>
    <s v="RENTS - COMMON"/>
    <x v="107"/>
    <n v="109"/>
    <n v="301872"/>
    <s v="Rent Revenue - Transmission"/>
    <x v="3"/>
  </r>
  <r>
    <n v="1000"/>
    <n v="-7710"/>
    <n v="4541000"/>
    <s v="RENTS - COMMON"/>
    <x v="107"/>
    <n v="270"/>
    <n v="301870"/>
    <s v="Rent Revenue - Steam"/>
    <x v="3"/>
  </r>
  <r>
    <n v="1000"/>
    <n v="-1455"/>
    <n v="4511000"/>
    <s v="ACCOUNT SERVICE CHARGE"/>
    <x v="106"/>
    <n v="5801"/>
    <n v="301825"/>
    <s v="Misc Serv Rev-Acct Svc Charge - CSS"/>
    <x v="3"/>
  </r>
  <r>
    <n v="1000"/>
    <n v="-690.69"/>
    <n v="4513000"/>
    <s v="OTHER"/>
    <x v="106"/>
    <n v="5304"/>
    <n v="301828"/>
    <s v="Miscellaneous Service Revenues-Other"/>
    <x v="3"/>
  </r>
  <r>
    <n v="1000"/>
    <n v="-225"/>
    <n v="4512000"/>
    <s v="TAMPERING/UNAUTHORIZED RECONNECTION CHGS"/>
    <x v="106"/>
    <n v="101000"/>
    <n v="301826"/>
    <s v="Tampering/Unauthorized Reconnection Chgs"/>
    <x v="3"/>
  </r>
  <r>
    <n v="1000"/>
    <n v="-75"/>
    <n v="4512000"/>
    <s v="TAMPERING/UNAUTHORIZED RECONNECTION CHGS"/>
    <x v="106"/>
    <n v="565100"/>
    <n v="301826"/>
    <s v="Tampering/Unauthorized Reconnection Chgs"/>
    <x v="3"/>
  </r>
  <r>
    <n v="1000"/>
    <n v="-1370.48"/>
    <n v="4541000"/>
    <s v="RENTS - COMMON"/>
    <x v="107"/>
    <n v="5701"/>
    <n v="301867"/>
    <s v="Joint Use Program Reimbursement Revenue"/>
    <x v="3"/>
  </r>
  <r>
    <n v="1000"/>
    <n v="-2064.7399999999998"/>
    <n v="4513000"/>
    <s v="OTHER"/>
    <x v="106"/>
    <n v="103000"/>
    <n v="301828"/>
    <s v="Miscellaneous Service Revenues-Other"/>
    <x v="3"/>
  </r>
  <r>
    <n v="1000"/>
    <n v="-0.08"/>
    <n v="4401000"/>
    <s v="RESIDENTIAL SALES"/>
    <x v="78"/>
    <n v="106"/>
    <n v="301100"/>
    <s v="Electricity Income - Residential"/>
    <x v="3"/>
  </r>
  <r>
    <n v="1000"/>
    <n v="-110"/>
    <n v="4511000"/>
    <s v="ACCOUNT SERVICE CHARGE"/>
    <x v="106"/>
    <n v="651000"/>
    <n v="301825"/>
    <s v="Misc Serv Rev-Acct Svc Charge - CSS"/>
    <x v="3"/>
  </r>
  <r>
    <n v="1000"/>
    <n v="-260.45"/>
    <n v="4541000"/>
    <s v="RENTS - COMMON"/>
    <x v="107"/>
    <n v="5403"/>
    <n v="301867"/>
    <s v="Joint Use Program Reimbursement Revenue"/>
    <x v="3"/>
  </r>
  <r>
    <n v="1000"/>
    <n v="-31580.1"/>
    <n v="4541000"/>
    <s v="RENTS - COMMON"/>
    <x v="107"/>
    <n v="5503"/>
    <n v="301867"/>
    <s v="Joint Use Program Reimbursement Revenue"/>
    <x v="3"/>
  </r>
  <r>
    <n v="1000"/>
    <n v="-7347.75"/>
    <n v="4541000"/>
    <s v="RENTS - COMMON"/>
    <x v="107"/>
    <n v="5404"/>
    <n v="301867"/>
    <s v="Joint Use Program Reimbursement Revenue"/>
    <x v="3"/>
  </r>
  <r>
    <n v="1000"/>
    <n v="-964.01"/>
    <n v="4562400"/>
    <s v="M&amp;S INVENTORY SALES"/>
    <x v="89"/>
    <n v="575000"/>
    <n v="362950"/>
    <s v="M&amp;S Inventory Sales"/>
    <x v="3"/>
  </r>
  <r>
    <n v="1000"/>
    <n v="-3857.5"/>
    <n v="4150000"/>
    <s v="REVENUES FROM MERCH, JOBBING, CONTRACT"/>
    <x v="110"/>
    <n v="567000"/>
    <n v="301938"/>
    <s v="Services Provided to Others - Revenue"/>
    <x v="3"/>
  </r>
  <r>
    <n v="1000"/>
    <n v="-5706.2"/>
    <n v="4150000"/>
    <s v="REVENUES FROM MERCH, JOBBING, CONTRACT"/>
    <x v="110"/>
    <n v="575000"/>
    <n v="301938"/>
    <s v="Services Provided to Others - Revenue"/>
    <x v="3"/>
  </r>
  <r>
    <n v="1000"/>
    <n v="-2151.1799999999998"/>
    <n v="4150000"/>
    <s v="REVENUES FROM MERCH, JOBBING, CONTRACT"/>
    <x v="110"/>
    <n v="101000"/>
    <n v="301938"/>
    <s v="Services Provided to Others - Revenue"/>
    <x v="3"/>
  </r>
  <r>
    <n v="1000"/>
    <n v="-8193"/>
    <n v="4150000"/>
    <s v="REVENUES FROM MERCH, JOBBING, CONTRACT"/>
    <x v="110"/>
    <n v="655000"/>
    <n v="301938"/>
    <s v="Services Provided to Others - Revenue"/>
    <x v="3"/>
  </r>
  <r>
    <n v="1000"/>
    <n v="-75"/>
    <n v="4512000"/>
    <s v="TAMPERING/UNAUTHORIZED RECONNECTION CHGS"/>
    <x v="106"/>
    <n v="578000"/>
    <n v="301826"/>
    <s v="Tampering/Unauthorized Reconnection Chgs"/>
    <x v="3"/>
  </r>
  <r>
    <n v="1000"/>
    <n v="3331673.36"/>
    <n v="9240000"/>
    <s v="PROPERTY INSURANCE - SYS"/>
    <x v="80"/>
    <n v="1"/>
    <n v="301971"/>
    <s v="Contra Revenue - Property Insurance Adj"/>
    <x v="3"/>
  </r>
  <r>
    <n v="1000"/>
    <n v="-90910.8"/>
    <n v="4423000"/>
    <s v="INDUSTRIAL SALES - IRRIGATION"/>
    <x v="74"/>
    <n v="5802"/>
    <n v="301450"/>
    <s v="Electricity Income - Irrigation/Farm"/>
    <x v="3"/>
  </r>
  <r>
    <n v="1000"/>
    <n v="-14904.54"/>
    <n v="4423000"/>
    <s v="INDUSTRIAL SALES - IRRIGATION"/>
    <x v="74"/>
    <n v="572000"/>
    <n v="301450"/>
    <s v="Electricity Income - Irrigation/Farm"/>
    <x v="3"/>
  </r>
  <r>
    <n v="1000"/>
    <n v="-140207.89000000001"/>
    <n v="4513000"/>
    <s v="OTHER"/>
    <x v="106"/>
    <n v="133000"/>
    <n v="301828"/>
    <s v="Miscellaneous Service Revenues-Other"/>
    <x v="3"/>
  </r>
  <r>
    <n v="1000"/>
    <n v="-750"/>
    <n v="4512000"/>
    <s v="TAMPERING/UNAUTHORIZED RECONNECTION CHGS"/>
    <x v="106"/>
    <n v="111000"/>
    <n v="301826"/>
    <s v="Tampering/Unauthorized Reconnection Chgs"/>
    <x v="3"/>
  </r>
  <r>
    <n v="1000"/>
    <n v="-150"/>
    <n v="4512000"/>
    <s v="TAMPERING/UNAUTHORIZED RECONNECTION CHGS"/>
    <x v="106"/>
    <n v="5701"/>
    <n v="301826"/>
    <s v="Tampering/Unauthorized Reconnection Chgs"/>
    <x v="3"/>
  </r>
  <r>
    <n v="1000"/>
    <n v="7813.98"/>
    <n v="4541000"/>
    <s v="RENTS - COMMON"/>
    <x v="107"/>
    <n v="111"/>
    <n v="301873"/>
    <s v="Rent Revenue - Distribution"/>
    <x v="3"/>
  </r>
  <r>
    <n v="1000"/>
    <n v="-108185.62"/>
    <n v="4562300"/>
    <s v="MISCELLANEOUS OTHER REVENUES"/>
    <x v="89"/>
    <n v="400"/>
    <n v="301940"/>
    <s v="Flyash &amp; By-Product Sales"/>
    <x v="3"/>
  </r>
  <r>
    <n v="1000"/>
    <n v="-52993"/>
    <n v="4541000"/>
    <s v="RENTS - COMMON"/>
    <x v="107"/>
    <n v="108000"/>
    <n v="301890"/>
    <s v="Rent Revenue - CSS (Non-FLT)"/>
    <x v="3"/>
  </r>
  <r>
    <n v="1000"/>
    <n v="-5306.33"/>
    <n v="4562400"/>
    <s v="M&amp;S INVENTORY SALES"/>
    <x v="89"/>
    <n v="5005"/>
    <n v="362950"/>
    <s v="M&amp;S Inventory Sales"/>
    <x v="3"/>
  </r>
  <r>
    <n v="1000"/>
    <n v="-21.48"/>
    <n v="4504000"/>
    <s v="GOVERNMENTAL, MUNICIPAL &amp; ALL OTHER"/>
    <x v="105"/>
    <n v="126000"/>
    <n v="301823"/>
    <s v="Forfeited Discount Revenue-All Other"/>
    <x v="3"/>
  </r>
  <r>
    <n v="1000"/>
    <n v="-29785.88"/>
    <n v="4423000"/>
    <s v="INDUSTRIAL SALES - IRRIGATION"/>
    <x v="74"/>
    <n v="578000"/>
    <n v="301450"/>
    <s v="Electricity Income - Irrigation/Farm"/>
    <x v="3"/>
  </r>
  <r>
    <n v="1000"/>
    <n v="-300"/>
    <n v="4512000"/>
    <s v="TAMPERING/UNAUTHORIZED RECONNECTION CHGS"/>
    <x v="106"/>
    <n v="5303"/>
    <n v="301826"/>
    <s v="Tampering/Unauthorized Reconnection Chgs"/>
    <x v="3"/>
  </r>
  <r>
    <n v="1000"/>
    <n v="-119.52"/>
    <n v="4512000"/>
    <s v="TAMPERING/UNAUTHORIZED RECONNECTION CHGS"/>
    <x v="106"/>
    <n v="1902"/>
    <n v="301826"/>
    <s v="Tampering/Unauthorized Reconnection Chgs"/>
    <x v="3"/>
  </r>
  <r>
    <n v="1000"/>
    <n v="-37177.1"/>
    <n v="4541000"/>
    <s v="RENTS - COMMON"/>
    <x v="107"/>
    <n v="95"/>
    <n v="301872"/>
    <s v="Rent Revenue - Transmission"/>
    <x v="3"/>
  </r>
  <r>
    <n v="1000"/>
    <n v="-1316.26"/>
    <n v="4541000"/>
    <s v="RENTS - COMMON"/>
    <x v="107"/>
    <n v="5003"/>
    <n v="301867"/>
    <s v="Joint Use Program Reimbursement Revenue"/>
    <x v="3"/>
  </r>
  <r>
    <n v="1000"/>
    <n v="-11.12"/>
    <n v="4562200"/>
    <s v="DSM REVENUES"/>
    <x v="89"/>
    <n v="5004"/>
    <n v="301992"/>
    <s v="DSM Revenue - Idaho SBC"/>
    <x v="3"/>
  </r>
  <r>
    <n v="1000"/>
    <n v="-8622.2900000000009"/>
    <n v="4423000"/>
    <s v="INDUSTRIAL SALES - IRRIGATION"/>
    <x v="74"/>
    <n v="5803"/>
    <n v="301450"/>
    <s v="Electricity Income - Irrigation/Farm"/>
    <x v="3"/>
  </r>
  <r>
    <n v="1000"/>
    <n v="-3500"/>
    <n v="4180000"/>
    <s v="NONOPERATING RENTAL INCOME"/>
    <x v="103"/>
    <n v="109"/>
    <n v="301876"/>
    <s v="Rent Revenue - Non-Utility - Electric"/>
    <x v="3"/>
  </r>
  <r>
    <n v="1000"/>
    <n v="-5278.17"/>
    <n v="4423000"/>
    <s v="INDUSTRIAL SALES - IRRIGATION"/>
    <x v="74"/>
    <n v="575000"/>
    <n v="301450"/>
    <s v="Electricity Income - Irrigation/Farm"/>
    <x v="3"/>
  </r>
  <r>
    <n v="1000"/>
    <n v="-150"/>
    <n v="4512000"/>
    <s v="TAMPERING/UNAUTHORIZED RECONNECTION CHGS"/>
    <x v="106"/>
    <n v="5304"/>
    <n v="301826"/>
    <s v="Tampering/Unauthorized Reconnection Chgs"/>
    <x v="3"/>
  </r>
  <r>
    <n v="1000"/>
    <n v="-150"/>
    <n v="4512000"/>
    <s v="TAMPERING/UNAUTHORIZED RECONNECTION CHGS"/>
    <x v="106"/>
    <n v="567000"/>
    <n v="301826"/>
    <s v="Tampering/Unauthorized Reconnection Chgs"/>
    <x v="3"/>
  </r>
  <r>
    <n v="1000"/>
    <n v="-98043.04"/>
    <n v="4562300"/>
    <s v="MISCELLANEOUS OTHER REVENUES"/>
    <x v="89"/>
    <n v="5302"/>
    <n v="301949"/>
    <s v="3rd Party Transmission O&amp;M - Revenue"/>
    <x v="3"/>
  </r>
  <r>
    <n v="1000"/>
    <n v="-41.2"/>
    <n v="4541000"/>
    <s v="RENTS - COMMON"/>
    <x v="107"/>
    <n v="129000"/>
    <n v="301867"/>
    <s v="Joint Use Program Reimbursement Revenue"/>
    <x v="3"/>
  </r>
  <r>
    <n v="1000"/>
    <n v="-2114.4499999999998"/>
    <n v="4541000"/>
    <s v="RENTS - COMMON"/>
    <x v="107"/>
    <n v="575000"/>
    <n v="301879"/>
    <s v="Joint Use Contract Prog Reimb Revenue"/>
    <x v="3"/>
  </r>
  <r>
    <n v="1000"/>
    <n v="-869"/>
    <n v="4541000"/>
    <s v="RENTS - COMMON"/>
    <x v="107"/>
    <n v="5304"/>
    <n v="301879"/>
    <s v="Joint Use Contract Prog Reimb Revenue"/>
    <x v="3"/>
  </r>
  <r>
    <n v="1000"/>
    <n v="-6819.43"/>
    <n v="4541000"/>
    <s v="RENTS - COMMON"/>
    <x v="107"/>
    <n v="128000"/>
    <n v="301867"/>
    <s v="Joint Use Program Reimbursement Revenue"/>
    <x v="3"/>
  </r>
  <r>
    <n v="1000"/>
    <n v="-41.2"/>
    <n v="4541000"/>
    <s v="RENTS - COMMON"/>
    <x v="107"/>
    <n v="5302"/>
    <n v="301867"/>
    <s v="Joint Use Program Reimbursement Revenue"/>
    <x v="3"/>
  </r>
  <r>
    <n v="1000"/>
    <n v="-114.9"/>
    <n v="4541000"/>
    <s v="RENTS - COMMON"/>
    <x v="107"/>
    <n v="5301"/>
    <n v="301879"/>
    <s v="Joint Use Contract Prog Reimb Revenue"/>
    <x v="3"/>
  </r>
  <r>
    <n v="1000"/>
    <n v="-1936.63"/>
    <n v="4541000"/>
    <s v="RENTS - COMMON"/>
    <x v="107"/>
    <n v="128000"/>
    <n v="301879"/>
    <s v="Joint Use Contract Prog Reimb Revenue"/>
    <x v="3"/>
  </r>
  <r>
    <n v="1000"/>
    <n v="-5155.1000000000004"/>
    <n v="4541000"/>
    <s v="RENTS - COMMON"/>
    <x v="107"/>
    <n v="244000"/>
    <n v="301867"/>
    <s v="Joint Use Program Reimbursement Revenue"/>
    <x v="3"/>
  </r>
  <r>
    <n v="1000"/>
    <n v="-12115.21"/>
    <n v="4541000"/>
    <s v="RENTS - COMMON"/>
    <x v="107"/>
    <n v="567000"/>
    <n v="301879"/>
    <s v="Joint Use Contract Prog Reimb Revenue"/>
    <x v="3"/>
  </r>
  <r>
    <n v="1000"/>
    <n v="-2048.0100000000002"/>
    <n v="4541000"/>
    <s v="RENTS - COMMON"/>
    <x v="107"/>
    <n v="567000"/>
    <n v="301867"/>
    <s v="Joint Use Program Reimbursement Revenue"/>
    <x v="3"/>
  </r>
  <r>
    <n v="1000"/>
    <n v="-134.19999999999999"/>
    <n v="4541000"/>
    <s v="RENTS - COMMON"/>
    <x v="107"/>
    <n v="132000"/>
    <n v="301879"/>
    <s v="Joint Use Contract Prog Reimb Revenue"/>
    <x v="3"/>
  </r>
  <r>
    <n v="1000"/>
    <n v="-821.99"/>
    <n v="4541000"/>
    <s v="RENTS - COMMON"/>
    <x v="107"/>
    <n v="563000"/>
    <n v="301867"/>
    <s v="Joint Use Program Reimbursement Revenue"/>
    <x v="3"/>
  </r>
  <r>
    <n v="1000"/>
    <n v="-150"/>
    <n v="4512000"/>
    <s v="TAMPERING/UNAUTHORIZED RECONNECTION CHGS"/>
    <x v="106"/>
    <n v="124000"/>
    <n v="301826"/>
    <s v="Tampering/Unauthorized Reconnection Chgs"/>
    <x v="3"/>
  </r>
  <r>
    <n v="1000"/>
    <n v="0"/>
    <n v="4541000"/>
    <s v="RENTS - COMMON"/>
    <x v="107"/>
    <n v="5301"/>
    <n v="301869"/>
    <s v="Uncollectible Revenue Joint Use"/>
    <x v="3"/>
  </r>
  <r>
    <n v="1000"/>
    <n v="-18129.560000000001"/>
    <n v="4423000"/>
    <s v="INDUSTRIAL SALES - IRRIGATION"/>
    <x v="74"/>
    <n v="576000"/>
    <n v="301450"/>
    <s v="Electricity Income - Irrigation/Farm"/>
    <x v="3"/>
  </r>
  <r>
    <n v="1000"/>
    <n v="-75"/>
    <n v="4512000"/>
    <s v="TAMPERING/UNAUTHORIZED RECONNECTION CHGS"/>
    <x v="106"/>
    <n v="5301"/>
    <n v="301826"/>
    <s v="Tampering/Unauthorized Reconnection Chgs"/>
    <x v="3"/>
  </r>
  <r>
    <n v="1000"/>
    <n v="10138.26"/>
    <n v="4513000"/>
    <s v="OTHER"/>
    <x v="106"/>
    <n v="108"/>
    <n v="301828"/>
    <s v="Miscellaneous Service Revenues-Other"/>
    <x v="3"/>
  </r>
  <r>
    <n v="1000"/>
    <n v="-75"/>
    <n v="4512000"/>
    <s v="TAMPERING/UNAUTHORIZED RECONNECTION CHGS"/>
    <x v="106"/>
    <n v="576000"/>
    <n v="301826"/>
    <s v="Tampering/Unauthorized Reconnection Chgs"/>
    <x v="3"/>
  </r>
  <r>
    <n v="1000"/>
    <n v="-1800"/>
    <n v="4542000"/>
    <s v="RENTS - NON COMMON"/>
    <x v="107"/>
    <n v="1"/>
    <n v="301862"/>
    <s v="Rents - Non Common"/>
    <x v="3"/>
  </r>
  <r>
    <n v="1000"/>
    <n v="-59913.66"/>
    <n v="4541000"/>
    <s v="RENTS - COMMON"/>
    <x v="107"/>
    <n v="280"/>
    <n v="301870"/>
    <s v="Rent Revenue - Steam"/>
    <x v="3"/>
  </r>
  <r>
    <n v="1000"/>
    <n v="12021.71"/>
    <n v="4541000"/>
    <s v="RENTS - COMMON"/>
    <x v="107"/>
    <n v="109"/>
    <n v="301874"/>
    <s v="Rent Revenue - General"/>
    <x v="3"/>
  </r>
  <r>
    <n v="1000"/>
    <n v="-150"/>
    <n v="4512000"/>
    <s v="TAMPERING/UNAUTHORIZED RECONNECTION CHGS"/>
    <x v="106"/>
    <n v="126000"/>
    <n v="301826"/>
    <s v="Tampering/Unauthorized Reconnection Chgs"/>
    <x v="3"/>
  </r>
  <r>
    <n v="1000"/>
    <n v="-19902.43"/>
    <n v="4423000"/>
    <s v="INDUSTRIAL SALES - IRRIGATION"/>
    <x v="74"/>
    <n v="137000"/>
    <n v="301450"/>
    <s v="Electricity Income - Irrigation/Farm"/>
    <x v="3"/>
  </r>
  <r>
    <n v="1000"/>
    <n v="-327.18"/>
    <n v="4421000"/>
    <s v="COMMERCIAL SALES"/>
    <x v="74"/>
    <n v="106"/>
    <n v="301200"/>
    <s v="Electricity Income - Commercial"/>
    <x v="3"/>
  </r>
  <r>
    <n v="1000"/>
    <n v="327.18"/>
    <n v="4421000"/>
    <s v="COMMERCIAL SALES"/>
    <x v="74"/>
    <n v="109"/>
    <n v="301200"/>
    <s v="Electricity Income - Commercial"/>
    <x v="3"/>
  </r>
  <r>
    <n v="1000"/>
    <n v="-574.1"/>
    <n v="4541000"/>
    <s v="RENTS - COMMON"/>
    <x v="107"/>
    <n v="5005"/>
    <n v="301879"/>
    <s v="Joint Use Contract Prog Reimb Revenue"/>
    <x v="3"/>
  </r>
  <r>
    <n v="1000"/>
    <n v="-717.7"/>
    <n v="4541000"/>
    <s v="RENTS - COMMON"/>
    <x v="107"/>
    <n v="576000"/>
    <n v="301879"/>
    <s v="Joint Use Contract Prog Reimb Revenue"/>
    <x v="3"/>
  </r>
  <r>
    <n v="1000"/>
    <n v="-114.9"/>
    <n v="4541000"/>
    <s v="RENTS - COMMON"/>
    <x v="107"/>
    <n v="5303"/>
    <n v="301879"/>
    <s v="Joint Use Contract Prog Reimb Revenue"/>
    <x v="3"/>
  </r>
  <r>
    <n v="1000"/>
    <n v="-105.25"/>
    <n v="4541000"/>
    <s v="RENTS - COMMON"/>
    <x v="107"/>
    <n v="5403"/>
    <n v="301879"/>
    <s v="Joint Use Contract Prog Reimb Revenue"/>
    <x v="3"/>
  </r>
  <r>
    <n v="1000"/>
    <n v="-674.8"/>
    <n v="4541000"/>
    <s v="RENTS - COMMON"/>
    <x v="107"/>
    <n v="137000"/>
    <n v="301867"/>
    <s v="Joint Use Program Reimbursement Revenue"/>
    <x v="3"/>
  </r>
  <r>
    <n v="1000"/>
    <n v="-26096.55"/>
    <n v="4541000"/>
    <s v="RENTS - COMMON"/>
    <x v="107"/>
    <n v="240000"/>
    <n v="301867"/>
    <s v="Joint Use Program Reimbursement Revenue"/>
    <x v="3"/>
  </r>
  <r>
    <n v="1000"/>
    <n v="-1303.3499999999999"/>
    <n v="4541000"/>
    <s v="RENTS - COMMON"/>
    <x v="107"/>
    <n v="656100"/>
    <n v="301867"/>
    <s v="Joint Use Program Reimbursement Revenue"/>
    <x v="3"/>
  </r>
  <r>
    <n v="1000"/>
    <n v="-2124.4"/>
    <n v="4541000"/>
    <s v="RENTS - COMMON"/>
    <x v="107"/>
    <n v="120000"/>
    <n v="301867"/>
    <s v="Joint Use Program Reimbursement Revenue"/>
    <x v="3"/>
  </r>
  <r>
    <n v="1000"/>
    <n v="-1981.76"/>
    <n v="4541000"/>
    <s v="RENTS - COMMON"/>
    <x v="107"/>
    <n v="126000"/>
    <n v="301867"/>
    <s v="Joint Use Program Reimbursement Revenue"/>
    <x v="3"/>
  </r>
  <r>
    <n v="1000"/>
    <n v="-2471.35"/>
    <n v="4541000"/>
    <s v="RENTS - COMMON"/>
    <x v="107"/>
    <n v="136000"/>
    <n v="301867"/>
    <s v="Joint Use Program Reimbursement Revenue"/>
    <x v="3"/>
  </r>
  <r>
    <n v="1000"/>
    <n v="-821.65"/>
    <n v="4541000"/>
    <s v="RENTS - COMMON"/>
    <x v="107"/>
    <n v="578000"/>
    <n v="301879"/>
    <s v="Joint Use Contract Prog Reimb Revenue"/>
    <x v="3"/>
  </r>
  <r>
    <n v="1000"/>
    <n v="-527.36"/>
    <n v="4541000"/>
    <s v="RENTS - COMMON"/>
    <x v="107"/>
    <n v="5304"/>
    <n v="301867"/>
    <s v="Joint Use Program Reimbursement Revenue"/>
    <x v="3"/>
  </r>
  <r>
    <n v="1000"/>
    <n v="-193.95"/>
    <n v="4541000"/>
    <s v="RENTS - COMMON"/>
    <x v="107"/>
    <n v="565100"/>
    <n v="301867"/>
    <s v="Joint Use Program Reimbursement Revenue"/>
    <x v="3"/>
  </r>
  <r>
    <n v="1000"/>
    <n v="-1207"/>
    <n v="4541000"/>
    <s v="RENTS - COMMON"/>
    <x v="107"/>
    <n v="578000"/>
    <n v="301867"/>
    <s v="Joint Use Program Reimbursement Revenue"/>
    <x v="3"/>
  </r>
  <r>
    <n v="1000"/>
    <n v="-0.63"/>
    <n v="4504000"/>
    <s v="GOVERNMENTAL, MUNICIPAL &amp; ALL OTHER"/>
    <x v="105"/>
    <n v="131000"/>
    <n v="301823"/>
    <s v="Forfeited Discount Revenue-All Other"/>
    <x v="3"/>
  </r>
  <r>
    <n v="1000"/>
    <n v="-3880.71"/>
    <n v="4541000"/>
    <s v="RENTS - COMMON"/>
    <x v="107"/>
    <n v="655000"/>
    <n v="301867"/>
    <s v="Joint Use Program Reimbursement Revenue"/>
    <x v="3"/>
  </r>
  <r>
    <n v="1000"/>
    <n v="-140.65"/>
    <n v="4541000"/>
    <s v="RENTS - COMMON"/>
    <x v="107"/>
    <n v="5302"/>
    <n v="301879"/>
    <s v="Joint Use Contract Prog Reimb Revenue"/>
    <x v="3"/>
  </r>
  <r>
    <n v="1000"/>
    <n v="-1056.72"/>
    <n v="4541000"/>
    <s v="RENTS - COMMON"/>
    <x v="107"/>
    <n v="5501"/>
    <n v="301867"/>
    <s v="Joint Use Program Reimbursement Revenue"/>
    <x v="3"/>
  </r>
  <r>
    <n v="1000"/>
    <n v="-1951"/>
    <n v="4541000"/>
    <s v="RENTS - COMMON"/>
    <x v="107"/>
    <n v="655000"/>
    <n v="301879"/>
    <s v="Joint Use Contract Prog Reimb Revenue"/>
    <x v="3"/>
  </r>
  <r>
    <n v="1000"/>
    <n v="-390.67"/>
    <n v="4541000"/>
    <s v="RENTS - COMMON"/>
    <x v="107"/>
    <n v="105000"/>
    <n v="301879"/>
    <s v="Joint Use Contract Prog Reimb Revenue"/>
    <x v="3"/>
  </r>
  <r>
    <n v="1000"/>
    <n v="-125"/>
    <n v="4541000"/>
    <s v="RENTS - COMMON"/>
    <x v="107"/>
    <n v="134000"/>
    <n v="301872"/>
    <s v="Rent Revenue - Transmission"/>
    <x v="3"/>
  </r>
  <r>
    <n v="1000"/>
    <n v="-5150.04"/>
    <n v="4541000"/>
    <s v="RENTS - COMMON"/>
    <x v="107"/>
    <n v="517000"/>
    <n v="301874"/>
    <s v="Rent Revenue - General"/>
    <x v="3"/>
  </r>
  <r>
    <n v="1000"/>
    <n v="-102924.78"/>
    <n v="4541000"/>
    <s v="RENTS - COMMON"/>
    <x v="107"/>
    <n v="906"/>
    <n v="301870"/>
    <s v="Rent Revenue - Steam"/>
    <x v="3"/>
  </r>
  <r>
    <n v="1000"/>
    <n v="-16143.66"/>
    <n v="4562100"/>
    <s v="USEOF FACILITIES REVENUE"/>
    <x v="89"/>
    <n v="1"/>
    <n v="301911"/>
    <s v="Income From Fish, Wildlife, &amp; Recreation"/>
    <x v="3"/>
  </r>
  <r>
    <n v="1000"/>
    <n v="-532.79999999999995"/>
    <n v="4541000"/>
    <s v="RENTS - COMMON"/>
    <x v="107"/>
    <n v="5702"/>
    <n v="301867"/>
    <s v="Joint Use Program Reimbursement Revenue"/>
    <x v="3"/>
  </r>
  <r>
    <n v="1000"/>
    <n v="-312.7"/>
    <n v="4541000"/>
    <s v="RENTS - COMMON"/>
    <x v="107"/>
    <n v="136000"/>
    <n v="301879"/>
    <s v="Joint Use Contract Prog Reimb Revenue"/>
    <x v="3"/>
  </r>
  <r>
    <n v="1000"/>
    <n v="-354.2"/>
    <n v="4541000"/>
    <s v="RENTS - COMMON"/>
    <x v="107"/>
    <n v="5001"/>
    <n v="301867"/>
    <s v="Joint Use Program Reimbursement Revenue"/>
    <x v="3"/>
  </r>
  <r>
    <n v="1000"/>
    <n v="52993"/>
    <n v="4541000"/>
    <s v="RENTS - COMMON"/>
    <x v="107"/>
    <n v="1"/>
    <n v="301890"/>
    <s v="Rent Revenue - CSS (Non-FLT)"/>
    <x v="3"/>
  </r>
  <r>
    <n v="1000"/>
    <n v="-1124.47"/>
    <n v="4513000"/>
    <s v="OTHER"/>
    <x v="106"/>
    <n v="1"/>
    <n v="301828"/>
    <s v="Miscellaneous Service Revenues-Other"/>
    <x v="3"/>
  </r>
  <r>
    <n v="1000"/>
    <n v="-4101.45"/>
    <n v="4541000"/>
    <s v="RENTS - COMMON"/>
    <x v="107"/>
    <n v="120000"/>
    <n v="301879"/>
    <s v="Joint Use Contract Prog Reimb Revenue"/>
    <x v="3"/>
  </r>
  <r>
    <n v="1000"/>
    <n v="-300"/>
    <n v="4512000"/>
    <s v="TAMPERING/UNAUTHORIZED RECONNECTION CHGS"/>
    <x v="106"/>
    <n v="113000"/>
    <n v="301826"/>
    <s v="Tampering/Unauthorized Reconnection Chgs"/>
    <x v="3"/>
  </r>
  <r>
    <n v="1000"/>
    <n v="-225"/>
    <n v="4512000"/>
    <s v="TAMPERING/UNAUTHORIZED RECONNECTION CHGS"/>
    <x v="106"/>
    <n v="5004"/>
    <n v="301826"/>
    <s v="Tampering/Unauthorized Reconnection Chgs"/>
    <x v="3"/>
  </r>
  <r>
    <n v="1000"/>
    <n v="-17525.45"/>
    <n v="4562300"/>
    <s v="MISCELLANEOUS OTHER REVENUES"/>
    <x v="89"/>
    <n v="108"/>
    <n v="301949"/>
    <s v="3rd Party Transmission O&amp;M - Revenue"/>
    <x v="3"/>
  </r>
  <r>
    <n v="1000"/>
    <n v="-5405.25"/>
    <n v="4541000"/>
    <s v="RENTS - COMMON"/>
    <x v="107"/>
    <n v="124000"/>
    <n v="301867"/>
    <s v="Joint Use Program Reimbursement Revenue"/>
    <x v="3"/>
  </r>
  <r>
    <n v="1000"/>
    <n v="-147.94999999999999"/>
    <n v="4541000"/>
    <s v="RENTS - COMMON"/>
    <x v="107"/>
    <n v="131000"/>
    <n v="301867"/>
    <s v="Joint Use Program Reimbursement Revenue"/>
    <x v="3"/>
  </r>
  <r>
    <n v="1000"/>
    <n v="-613"/>
    <n v="4541000"/>
    <s v="RENTS - COMMON"/>
    <x v="107"/>
    <n v="103000"/>
    <n v="301879"/>
    <s v="Joint Use Contract Prog Reimb Revenue"/>
    <x v="3"/>
  </r>
  <r>
    <n v="1000"/>
    <n v="-15.65"/>
    <n v="4541000"/>
    <s v="RENTS - COMMON"/>
    <x v="107"/>
    <n v="5005"/>
    <n v="301867"/>
    <s v="Joint Use Program Reimbursement Revenue"/>
    <x v="3"/>
  </r>
  <r>
    <n v="1000"/>
    <n v="-1368.9"/>
    <n v="4541000"/>
    <s v="RENTS - COMMON"/>
    <x v="107"/>
    <n v="103000"/>
    <n v="301867"/>
    <s v="Joint Use Program Reimbursement Revenue"/>
    <x v="3"/>
  </r>
  <r>
    <n v="1000"/>
    <n v="0"/>
    <n v="4423000"/>
    <s v="INDUSTRIAL SALES - IRRIGATION"/>
    <x v="74"/>
    <n v="112"/>
    <n v="301459"/>
    <s v="Unbilled Revenue-Irrigation/Farm"/>
    <x v="3"/>
  </r>
  <r>
    <n v="1000"/>
    <n v="232.64"/>
    <n v="4423000"/>
    <s v="INDUSTRIAL SALES - IRRIGATION"/>
    <x v="74"/>
    <n v="111"/>
    <n v="301457"/>
    <s v="Irrigation Revenue Acctg Adjustments"/>
    <x v="3"/>
  </r>
  <r>
    <n v="1000"/>
    <n v="586.98"/>
    <n v="4441000"/>
    <s v="PUBLIC STREET AND HIGHWAY LIGHTING"/>
    <x v="88"/>
    <n v="111"/>
    <n v="301607"/>
    <s v="Public St/Hwy Lights Rev Acctg Adjustments"/>
    <x v="3"/>
  </r>
  <r>
    <n v="1000"/>
    <n v="0"/>
    <n v="4562700"/>
    <s v="RENEWABLE ENERGY CREDIT SALES"/>
    <x v="89"/>
    <n v="110"/>
    <n v="352943"/>
    <s v="Renewable Energy Credit Sales-Amortz"/>
    <x v="3"/>
  </r>
  <r>
    <n v="1000"/>
    <n v="751206.33"/>
    <n v="4561920"/>
    <s v="LONG TERM FIRM WHEELING REVENUE"/>
    <x v="89"/>
    <n v="50"/>
    <n v="302961"/>
    <s v="Transm Capacity Re-assignment Revenue"/>
    <x v="3"/>
  </r>
  <r>
    <n v="1000"/>
    <n v="-751206.33"/>
    <n v="4561920"/>
    <s v="LONG TERM FIRM WHEELING REVENUE"/>
    <x v="89"/>
    <n v="50"/>
    <n v="302962"/>
    <s v="Transm Capacity Re-assignment Contra Rev"/>
    <x v="3"/>
  </r>
  <r>
    <n v="1000"/>
    <n v="-71.849999999999994"/>
    <n v="4541000"/>
    <s v="RENTS - COMMON"/>
    <x v="107"/>
    <n v="5301"/>
    <n v="301867"/>
    <s v="Joint Use Program Reimbursement Revenue"/>
    <x v="3"/>
  </r>
  <r>
    <n v="1000"/>
    <n v="-4000"/>
    <n v="4180000"/>
    <s v="NONOPERATING RENTAL INCOME"/>
    <x v="103"/>
    <n v="1034"/>
    <n v="301876"/>
    <s v="Rent Revenue - Non-Utility - Electric"/>
    <x v="3"/>
  </r>
  <r>
    <n v="1000"/>
    <n v="-323.17"/>
    <n v="4541000"/>
    <s v="RENTS - COMMON"/>
    <x v="107"/>
    <n v="400"/>
    <n v="301872"/>
    <s v="Rent Revenue - Transmission"/>
    <x v="3"/>
  </r>
  <r>
    <n v="1000"/>
    <n v="-75"/>
    <n v="4512000"/>
    <s v="TAMPERING/UNAUTHORIZED RECONNECTION CHGS"/>
    <x v="106"/>
    <n v="5002"/>
    <n v="301826"/>
    <s v="Tampering/Unauthorized Reconnection Chgs"/>
    <x v="3"/>
  </r>
  <r>
    <n v="1000"/>
    <n v="-828.55"/>
    <n v="4423000"/>
    <s v="INDUSTRIAL SALES - IRRIGATION"/>
    <x v="74"/>
    <n v="122000"/>
    <n v="301450"/>
    <s v="Electricity Income - Irrigation/Farm"/>
    <x v="3"/>
  </r>
  <r>
    <n v="1000"/>
    <n v="-5306.65"/>
    <n v="4530000"/>
    <s v="SALES OF WATER AND WATER POWER"/>
    <x v="111"/>
    <n v="517000"/>
    <n v="358900"/>
    <s v="Sales of Water &amp; Water Power"/>
    <x v="3"/>
  </r>
  <r>
    <n v="1000"/>
    <n v="-40"/>
    <n v="4541000"/>
    <s v="RENTS - COMMON"/>
    <x v="107"/>
    <n v="136000"/>
    <n v="301873"/>
    <s v="Rent Revenue - Distribution"/>
    <x v="3"/>
  </r>
  <r>
    <n v="1000"/>
    <n v="1968146.75"/>
    <n v="5556100"/>
    <s v="BOOKOUTS NETTED - LOSSES"/>
    <x v="73"/>
    <n v="70"/>
    <n v="304111"/>
    <s v="Bookouts Netted-Losses"/>
    <x v="3"/>
  </r>
  <r>
    <n v="1000"/>
    <n v="-50733.54"/>
    <n v="4541000"/>
    <s v="RENTS - COMMON"/>
    <x v="107"/>
    <n v="5404"/>
    <n v="301878"/>
    <s v="Joint Use Back Rent"/>
    <x v="3"/>
  </r>
  <r>
    <n v="1000"/>
    <n v="-255.75"/>
    <n v="4541000"/>
    <s v="RENTS - COMMON"/>
    <x v="107"/>
    <n v="656100"/>
    <n v="301879"/>
    <s v="Joint Use Contract Prog Reimb Revenue"/>
    <x v="3"/>
  </r>
  <r>
    <n v="1000"/>
    <n v="-30.4"/>
    <n v="4541000"/>
    <s v="RENTS - COMMON"/>
    <x v="107"/>
    <n v="572000"/>
    <n v="301867"/>
    <s v="Joint Use Program Reimbursement Revenue"/>
    <x v="3"/>
  </r>
  <r>
    <n v="1000"/>
    <n v="-150"/>
    <n v="4512000"/>
    <s v="TAMPERING/UNAUTHORIZED RECONNECTION CHGS"/>
    <x v="106"/>
    <n v="5702"/>
    <n v="301826"/>
    <s v="Tampering/Unauthorized Reconnection Chgs"/>
    <x v="3"/>
  </r>
  <r>
    <n v="1000"/>
    <n v="-150"/>
    <n v="4512000"/>
    <s v="TAMPERING/UNAUTHORIZED RECONNECTION CHGS"/>
    <x v="106"/>
    <n v="572000"/>
    <n v="301826"/>
    <s v="Tampering/Unauthorized Reconnection Chgs"/>
    <x v="3"/>
  </r>
  <r>
    <n v="1000"/>
    <n v="-200"/>
    <n v="4541000"/>
    <s v="RENTS - COMMON"/>
    <x v="107"/>
    <n v="651070"/>
    <n v="301871"/>
    <s v="Rent Revenue - Hydro"/>
    <x v="3"/>
  </r>
  <r>
    <n v="1000"/>
    <n v="-0.52"/>
    <n v="4504000"/>
    <s v="GOVERNMENTAL, MUNICIPAL &amp; ALL OTHER"/>
    <x v="105"/>
    <n v="651000"/>
    <n v="301823"/>
    <s v="Forfeited Discount Revenue-All Other"/>
    <x v="3"/>
  </r>
  <r>
    <n v="1000"/>
    <n v="-0.42"/>
    <n v="4513000"/>
    <s v="OTHER"/>
    <x v="106"/>
    <n v="5302"/>
    <n v="301828"/>
    <s v="Miscellaneous Service Revenues-Other"/>
    <x v="3"/>
  </r>
  <r>
    <n v="1000"/>
    <n v="0"/>
    <n v="4441000"/>
    <s v="PUBLIC STREET AND HIGHWAY LIGHTING"/>
    <x v="88"/>
    <n v="401000"/>
    <n v="301607"/>
    <s v="Public St/Hwy Lights Rev Acctg Adjustments"/>
    <x v="3"/>
  </r>
  <r>
    <n v="1000"/>
    <n v="-4.1399999999999997"/>
    <n v="4504000"/>
    <s v="GOVERNMENTAL, MUNICIPAL &amp; ALL OTHER"/>
    <x v="105"/>
    <n v="137000"/>
    <n v="301823"/>
    <s v="Forfeited Discount Revenue-All Other"/>
    <x v="3"/>
  </r>
  <r>
    <n v="1000"/>
    <n v="-11040"/>
    <n v="4542000"/>
    <s v="RENTS - NON COMMON"/>
    <x v="107"/>
    <n v="410"/>
    <n v="301862"/>
    <s v="Rents - Non Common"/>
    <x v="3"/>
  </r>
  <r>
    <n v="1000"/>
    <n v="-3865"/>
    <n v="4513000"/>
    <s v="OTHER"/>
    <x v="106"/>
    <n v="654000"/>
    <n v="301828"/>
    <s v="Miscellaneous Service Revenues-Other"/>
    <x v="3"/>
  </r>
  <r>
    <n v="1000"/>
    <n v="-150"/>
    <n v="4512000"/>
    <s v="TAMPERING/UNAUTHORIZED RECONNECTION CHGS"/>
    <x v="106"/>
    <n v="137000"/>
    <n v="301826"/>
    <s v="Tampering/Unauthorized Reconnection Chgs"/>
    <x v="3"/>
  </r>
  <r>
    <n v="1000"/>
    <n v="-75"/>
    <n v="4512000"/>
    <s v="TAMPERING/UNAUTHORIZED RECONNECTION CHGS"/>
    <x v="106"/>
    <n v="5403"/>
    <n v="301826"/>
    <s v="Tampering/Unauthorized Reconnection Chgs"/>
    <x v="3"/>
  </r>
  <r>
    <n v="1000"/>
    <n v="-3200"/>
    <n v="4541000"/>
    <s v="RENTS - COMMON"/>
    <x v="107"/>
    <n v="260"/>
    <n v="301870"/>
    <s v="Rent Revenue - Steam"/>
    <x v="3"/>
  </r>
  <r>
    <n v="1000"/>
    <n v="-2533.52"/>
    <n v="4541000"/>
    <s v="RENTS - COMMON"/>
    <x v="107"/>
    <n v="133070"/>
    <n v="301874"/>
    <s v="Rent Revenue - General"/>
    <x v="3"/>
  </r>
  <r>
    <n v="1000"/>
    <n v="-4604.88"/>
    <n v="4541000"/>
    <s v="RENTS - COMMON"/>
    <x v="107"/>
    <n v="280"/>
    <n v="301874"/>
    <s v="Rent Revenue - General"/>
    <x v="3"/>
  </r>
  <r>
    <n v="1000"/>
    <n v="-1600"/>
    <n v="4562300"/>
    <s v="MISCELLANEOUS OTHER REVENUES"/>
    <x v="89"/>
    <n v="70"/>
    <n v="301915"/>
    <s v="Other Electric Rev (Excluding Wheeling)"/>
    <x v="3"/>
  </r>
  <r>
    <n v="1000"/>
    <n v="0"/>
    <n v="4513500"/>
    <s v="WEATHERIZATION LOANS 12% 12 MONTHS"/>
    <x v="106"/>
    <n v="5302"/>
    <n v="301834"/>
    <s v="Weatherization Loans - Idaho Loans %"/>
    <x v="3"/>
  </r>
  <r>
    <n v="1000"/>
    <n v="231159.4"/>
    <n v="4073000"/>
    <s v="REGULATORY DEBITS"/>
    <x v="112"/>
    <n v="103"/>
    <n v="367653"/>
    <s v="Other Rev Adj - Commercial - Deferral"/>
    <x v="3"/>
  </r>
  <r>
    <n v="1000"/>
    <n v="23467.05"/>
    <n v="4073000"/>
    <s v="REGULATORY DEBITS"/>
    <x v="112"/>
    <n v="103"/>
    <n v="367753"/>
    <s v="Other Rev Adj - Industrial - Deferral"/>
    <x v="3"/>
  </r>
  <r>
    <n v="1000"/>
    <n v="130854.69"/>
    <n v="4073000"/>
    <s v="REGULATORY DEBITS"/>
    <x v="112"/>
    <n v="103"/>
    <n v="367853"/>
    <s v="Other Rev Adj - Irrigation - Deferral"/>
    <x v="3"/>
  </r>
  <r>
    <n v="1000"/>
    <n v="3097.88"/>
    <n v="4073000"/>
    <s v="REGULATORY DEBITS"/>
    <x v="112"/>
    <n v="103"/>
    <n v="367953"/>
    <s v="Other Rev Adj - St/Hwy Light - Deferral"/>
    <x v="3"/>
  </r>
  <r>
    <n v="1000"/>
    <n v="238279.66"/>
    <n v="4073000"/>
    <s v="REGULATORY DEBITS"/>
    <x v="112"/>
    <n v="103"/>
    <n v="367553"/>
    <s v="Other Rev Adj - Residential - Deferral"/>
    <x v="3"/>
  </r>
  <r>
    <n v="1000"/>
    <n v="-140302.99"/>
    <n v="4074000"/>
    <s v="REGULATORY CREDITS"/>
    <x v="112"/>
    <n v="103"/>
    <n v="367554"/>
    <s v="Other Rev Adj - Residential - Realized"/>
    <x v="3"/>
  </r>
  <r>
    <n v="1000"/>
    <n v="-134014.93"/>
    <n v="4074000"/>
    <s v="REGULATORY CREDITS"/>
    <x v="112"/>
    <n v="103"/>
    <n v="367654"/>
    <s v="Other Rev Adj - Commercial - Realized"/>
    <x v="3"/>
  </r>
  <r>
    <n v="1000"/>
    <n v="-14123.08"/>
    <n v="4074000"/>
    <s v="REGULATORY CREDITS"/>
    <x v="112"/>
    <n v="103"/>
    <n v="367754"/>
    <s v="Other Rev Adj - Industrial - Realized"/>
    <x v="3"/>
  </r>
  <r>
    <n v="1000"/>
    <n v="-90224.320000000007"/>
    <n v="4074000"/>
    <s v="REGULATORY CREDITS"/>
    <x v="112"/>
    <n v="103"/>
    <n v="367854"/>
    <s v="Other Rev Adj - Irrigation - Realized"/>
    <x v="3"/>
  </r>
  <r>
    <n v="1000"/>
    <n v="-1841.74"/>
    <n v="4074000"/>
    <s v="REGULATORY CREDITS"/>
    <x v="112"/>
    <n v="103"/>
    <n v="367954"/>
    <s v="Other Rev Adj - St/Hwy Light - Realized"/>
    <x v="3"/>
  </r>
  <r>
    <n v="1000"/>
    <n v="0"/>
    <n v="4562700"/>
    <s v="RENEWABLE ENERGY CREDIT SALES"/>
    <x v="89"/>
    <n v="109"/>
    <n v="352943"/>
    <s v="Renewable Energy Credit Sales-Amortz"/>
    <x v="3"/>
  </r>
  <r>
    <n v="1000"/>
    <n v="-125"/>
    <n v="4542000"/>
    <s v="RENTS - NON COMMON"/>
    <x v="107"/>
    <n v="90"/>
    <n v="301862"/>
    <s v="Rents - Non Common"/>
    <x v="3"/>
  </r>
  <r>
    <n v="1000"/>
    <n v="0"/>
    <n v="4542000"/>
    <s v="RENTS - NON COMMON"/>
    <x v="107"/>
    <n v="651070"/>
    <n v="301862"/>
    <s v="Rents - Non Common"/>
    <x v="3"/>
  </r>
  <r>
    <n v="1000"/>
    <n v="0"/>
    <n v="4512000"/>
    <s v="TAMPERING/UNAUTHORIZED RECONNECTION CHGS"/>
    <x v="106"/>
    <n v="5803"/>
    <n v="301826"/>
    <s v="Tampering/Unauthorized Reconnection Chgs"/>
    <x v="3"/>
  </r>
  <r>
    <n v="1000"/>
    <n v="-17.04"/>
    <n v="4562300"/>
    <s v="MISCELLANEOUS OTHER REVENUES"/>
    <x v="89"/>
    <n v="114"/>
    <n v="301900"/>
    <s v="Electricity Income - Other"/>
    <x v="3"/>
  </r>
  <r>
    <n v="1000"/>
    <n v="-2616.34"/>
    <n v="4562400"/>
    <s v="M&amp;S INVENTORY SALES"/>
    <x v="89"/>
    <n v="5702"/>
    <n v="362950"/>
    <s v="M&amp;S Inventory Sales"/>
    <x v="3"/>
  </r>
  <r>
    <n v="1000"/>
    <n v="-105.25"/>
    <n v="4541000"/>
    <s v="RENTS - COMMON"/>
    <x v="107"/>
    <n v="244000"/>
    <n v="301879"/>
    <s v="Joint Use Contract Prog Reimb Revenue"/>
    <x v="3"/>
  </r>
  <r>
    <n v="1000"/>
    <n v="-183.85"/>
    <n v="4541000"/>
    <s v="RENTS - COMMON"/>
    <x v="107"/>
    <n v="5505"/>
    <n v="301879"/>
    <s v="Joint Use Contract Prog Reimb Revenue"/>
    <x v="3"/>
  </r>
  <r>
    <n v="1000"/>
    <n v="-882.2"/>
    <n v="4541000"/>
    <s v="RENTS - COMMON"/>
    <x v="107"/>
    <n v="575000"/>
    <n v="301867"/>
    <s v="Joint Use Program Reimbursement Revenue"/>
    <x v="3"/>
  </r>
  <r>
    <n v="1000"/>
    <n v="-2925.8"/>
    <n v="4541000"/>
    <s v="RENTS - COMMON"/>
    <x v="107"/>
    <n v="5503"/>
    <n v="301879"/>
    <s v="Joint Use Contract Prog Reimb Revenue"/>
    <x v="3"/>
  </r>
  <r>
    <n v="1000"/>
    <n v="-20832.36"/>
    <n v="4541000"/>
    <s v="RENTS - COMMON"/>
    <x v="107"/>
    <n v="5301"/>
    <n v="301864"/>
    <s v="Revenue - Joint use of Poles"/>
    <x v="3"/>
  </r>
  <r>
    <n v="1000"/>
    <n v="-257569.59"/>
    <n v="4541000"/>
    <s v="RENTS - COMMON"/>
    <x v="107"/>
    <n v="5501"/>
    <n v="301864"/>
    <s v="Revenue - Joint use of Poles"/>
    <x v="3"/>
  </r>
  <r>
    <n v="1000"/>
    <n v="-82305.509999999995"/>
    <n v="4541000"/>
    <s v="RENTS - COMMON"/>
    <x v="107"/>
    <n v="244000"/>
    <n v="301864"/>
    <s v="Revenue - Joint use of Poles"/>
    <x v="3"/>
  </r>
  <r>
    <n v="1000"/>
    <n v="-28982.7"/>
    <n v="4541000"/>
    <s v="RENTS - COMMON"/>
    <x v="107"/>
    <n v="567000"/>
    <n v="301864"/>
    <s v="Revenue - Joint use of Poles"/>
    <x v="3"/>
  </r>
  <r>
    <n v="1000"/>
    <n v="-75"/>
    <n v="4512000"/>
    <s v="TAMPERING/UNAUTHORIZED RECONNECTION CHGS"/>
    <x v="106"/>
    <n v="103000"/>
    <n v="301826"/>
    <s v="Tampering/Unauthorized Reconnection Chgs"/>
    <x v="3"/>
  </r>
  <r>
    <n v="1000"/>
    <n v="-1537"/>
    <n v="4150000"/>
    <s v="REVENUES FROM MERCH, JOBBING, CONTRACT"/>
    <x v="110"/>
    <n v="578000"/>
    <n v="301938"/>
    <s v="Services Provided to Others - Revenue"/>
    <x v="3"/>
  </r>
  <r>
    <n v="1000"/>
    <n v="1396699.95"/>
    <n v="4401000"/>
    <s v="RESIDENTIAL SALES"/>
    <x v="78"/>
    <n v="110"/>
    <n v="301108"/>
    <s v="Residential Revenue Adj - Deferred NPC Mechanisms"/>
    <x v="3"/>
  </r>
  <r>
    <n v="1000"/>
    <n v="1154476.78"/>
    <n v="4421000"/>
    <s v="COMMERCIAL SALES"/>
    <x v="74"/>
    <n v="110"/>
    <n v="301208"/>
    <s v="Commercial Revenue Adj - Deferred NPC Mechanisms"/>
    <x v="3"/>
  </r>
  <r>
    <n v="1000"/>
    <n v="628611.52"/>
    <n v="4422000"/>
    <s v="INDUSTRIAL SALES (EXCLUDING IRRIGATION)"/>
    <x v="74"/>
    <n v="110"/>
    <n v="301308"/>
    <s v="Industrial Revenue Adj - Deferred NPC Mechanisms"/>
    <x v="3"/>
  </r>
  <r>
    <n v="1000"/>
    <n v="3941200.12"/>
    <n v="4401000"/>
    <s v="RESIDENTIAL SALES"/>
    <x v="78"/>
    <n v="109"/>
    <n v="301108"/>
    <s v="Residential Revenue Adj - Deferred NPC Mechanisms"/>
    <x v="3"/>
  </r>
  <r>
    <n v="1000"/>
    <n v="4093312.76"/>
    <n v="4421000"/>
    <s v="COMMERCIAL SALES"/>
    <x v="74"/>
    <n v="109"/>
    <n v="301208"/>
    <s v="Commercial Revenue Adj - Deferred NPC Mechanisms"/>
    <x v="3"/>
  </r>
  <r>
    <n v="1000"/>
    <n v="2528875.1"/>
    <n v="4422000"/>
    <s v="INDUSTRIAL SALES (EXCLUDING IRRIGATION)"/>
    <x v="74"/>
    <n v="109"/>
    <n v="301308"/>
    <s v="Industrial Revenue Adj - Deferred NPC Mechanisms"/>
    <x v="3"/>
  </r>
  <r>
    <n v="1000"/>
    <n v="400561.93"/>
    <n v="4401000"/>
    <s v="RESIDENTIAL SALES"/>
    <x v="78"/>
    <n v="111"/>
    <n v="301108"/>
    <s v="Residential Revenue Adj - Deferred NPC Mechanisms"/>
    <x v="3"/>
  </r>
  <r>
    <n v="1000"/>
    <n v="573382.06000000006"/>
    <n v="4421000"/>
    <s v="COMMERCIAL SALES"/>
    <x v="74"/>
    <n v="111"/>
    <n v="301208"/>
    <s v="Commercial Revenue Adj - Deferred NPC Mechanisms"/>
    <x v="3"/>
  </r>
  <r>
    <n v="1000"/>
    <n v="2687499.57"/>
    <n v="4422000"/>
    <s v="INDUSTRIAL SALES (EXCLUDING IRRIGATION)"/>
    <x v="74"/>
    <n v="111"/>
    <n v="301308"/>
    <s v="Industrial Revenue Adj - Deferred NPC Mechanisms"/>
    <x v="3"/>
  </r>
  <r>
    <n v="1000"/>
    <n v="-500"/>
    <n v="4562200"/>
    <s v="DSM REVENUES"/>
    <x v="89"/>
    <n v="576000"/>
    <n v="301997"/>
    <s v="DSM Rev - WY SBC Cat 3 (Sch 33, 46, 48T)"/>
    <x v="3"/>
  </r>
  <r>
    <n v="1000"/>
    <n v="1736"/>
    <n v="4541000"/>
    <s v="RENTS - COMMON"/>
    <x v="107"/>
    <n v="1"/>
    <n v="301860"/>
    <s v="Rent Revenue - CSS"/>
    <x v="3"/>
  </r>
  <r>
    <n v="1000"/>
    <n v="-1057.1400000000001"/>
    <n v="4541000"/>
    <s v="RENTS - COMMON"/>
    <x v="107"/>
    <n v="401000"/>
    <n v="301872"/>
    <s v="Rent Revenue - Transmission"/>
    <x v="3"/>
  </r>
  <r>
    <n v="1000"/>
    <n v="-5079.55"/>
    <n v="4541000"/>
    <s v="RENTS - COMMON"/>
    <x v="107"/>
    <n v="5502"/>
    <n v="301879"/>
    <s v="Joint Use Contract Prog Reimb Revenue"/>
    <x v="3"/>
  </r>
  <r>
    <n v="1000"/>
    <n v="-30.65"/>
    <n v="4541000"/>
    <s v="RENTS - COMMON"/>
    <x v="107"/>
    <n v="126000"/>
    <n v="301879"/>
    <s v="Joint Use Contract Prog Reimb Revenue"/>
    <x v="3"/>
  </r>
  <r>
    <n v="1000"/>
    <n v="-11057"/>
    <n v="4541000"/>
    <s v="RENTS - COMMON"/>
    <x v="107"/>
    <n v="90"/>
    <n v="302055"/>
    <s v="Intercompany Rent Revenue-Affiliates"/>
    <x v="3"/>
  </r>
  <r>
    <n v="1000"/>
    <n v="-18839.580000000002"/>
    <n v="4562300"/>
    <s v="MISCELLANEOUS OTHER REVENUES"/>
    <x v="89"/>
    <n v="122092"/>
    <n v="301949"/>
    <s v="3rd Party Transmission O&amp;M - Revenue"/>
    <x v="3"/>
  </r>
  <r>
    <n v="1000"/>
    <n v="-429948.36"/>
    <n v="4561100"/>
    <s v="Other Wheeling Revenue"/>
    <x v="89"/>
    <n v="50"/>
    <n v="302982"/>
    <s v="Transmission Rev-Unreserved Use Charges"/>
    <x v="3"/>
  </r>
  <r>
    <n v="1000"/>
    <n v="-71.849999999999994"/>
    <n v="4541000"/>
    <s v="RENTS - COMMON"/>
    <x v="107"/>
    <n v="5004"/>
    <n v="301867"/>
    <s v="Joint Use Program Reimbursement Revenue"/>
    <x v="3"/>
  </r>
  <r>
    <n v="1000"/>
    <n v="-50625"/>
    <n v="4561100"/>
    <s v="Other Wheeling Revenue"/>
    <x v="89"/>
    <n v="50"/>
    <n v="302983"/>
    <s v="Transmission Revenue - Deferral Fees"/>
    <x v="3"/>
  </r>
  <r>
    <n v="1000"/>
    <n v="-1014989.25"/>
    <n v="4561100"/>
    <s v="Other Wheeling Revenue"/>
    <x v="89"/>
    <n v="50"/>
    <n v="302981"/>
    <s v="Transmission Resales to Other Parties"/>
    <x v="3"/>
  </r>
  <r>
    <n v="1000"/>
    <n v="-131727.82999999999"/>
    <n v="4562400"/>
    <s v="M&amp;S INVENTORY SALES"/>
    <x v="89"/>
    <n v="109"/>
    <n v="362950"/>
    <s v="M&amp;S Inventory Sales"/>
    <x v="3"/>
  </r>
  <r>
    <n v="1000"/>
    <n v="-8357"/>
    <n v="4150000"/>
    <s v="REVENUES FROM MERCH, JOBBING, CONTRACT"/>
    <x v="110"/>
    <n v="105000"/>
    <n v="301938"/>
    <s v="Services Provided to Others - Revenue"/>
    <x v="3"/>
  </r>
  <r>
    <n v="1000"/>
    <n v="-1269"/>
    <n v="4150000"/>
    <s v="REVENUES FROM MERCH, JOBBING, CONTRACT"/>
    <x v="110"/>
    <n v="134000"/>
    <n v="301938"/>
    <s v="Services Provided to Others - Revenue"/>
    <x v="3"/>
  </r>
  <r>
    <n v="1000"/>
    <n v="-598.79999999999995"/>
    <n v="4562300"/>
    <s v="MISCELLANEOUS OTHER REVENUES"/>
    <x v="89"/>
    <n v="110"/>
    <n v="301949"/>
    <s v="3rd Party Transmission O&amp;M - Revenue"/>
    <x v="3"/>
  </r>
  <r>
    <n v="1000"/>
    <n v="-33.950000000000003"/>
    <n v="4562300"/>
    <s v="MISCELLANEOUS OTHER REVENUES"/>
    <x v="89"/>
    <n v="563000"/>
    <n v="301949"/>
    <s v="3rd Party Transmission O&amp;M - Revenue"/>
    <x v="3"/>
  </r>
  <r>
    <n v="1000"/>
    <n v="-905.36"/>
    <n v="4562300"/>
    <s v="MISCELLANEOUS OTHER REVENUES"/>
    <x v="89"/>
    <n v="1034"/>
    <n v="301949"/>
    <s v="3rd Party Transmission O&amp;M - Revenue"/>
    <x v="3"/>
  </r>
  <r>
    <n v="2022"/>
    <n v="194658181"/>
    <m/>
    <e v="#N/A"/>
    <x v="104"/>
    <n v="0"/>
    <n v="338250"/>
    <s v="Coal Sales Revenue - Bridger Coal"/>
    <x v="3"/>
  </r>
  <r>
    <n v="2025"/>
    <n v="-194658181"/>
    <m/>
    <e v="#N/A"/>
    <x v="104"/>
    <n v="0"/>
    <n v="338250"/>
    <s v="Coal Sales Revenue - Bridger Coal"/>
    <x v="3"/>
  </r>
  <r>
    <m/>
    <m/>
    <m/>
    <m/>
    <x v="113"/>
    <m/>
    <m/>
    <m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7" cacheId="0" applyNumberFormats="0" applyBorderFormats="0" applyFontFormats="0" applyPatternFormats="0" applyAlignmentFormats="0" applyWidthHeightFormats="1" dataCaption="Values" updatedVersion="4" minRefreshableVersion="3" showCalcMbrs="0" useAutoFormatting="1" itemPrintTitles="1" createdVersion="3" indent="0" outline="1" outlineData="1" multipleFieldFilters="0">
  <location ref="A2:B37" firstHeaderRow="1" firstDataRow="1" firstDataCol="1"/>
  <pivotFields count="9">
    <pivotField showAll="0"/>
    <pivotField dataField="1" showAll="0" defaultSubtotal="0"/>
    <pivotField showAll="0"/>
    <pivotField showAll="0" defaultSubtotal="0"/>
    <pivotField axis="axisRow" showAll="0">
      <items count="115">
        <item x="99"/>
        <item x="95"/>
        <item x="100"/>
        <item x="102"/>
        <item x="101"/>
        <item x="94"/>
        <item x="112"/>
        <item x="96"/>
        <item x="110"/>
        <item x="39"/>
        <item x="103"/>
        <item x="87"/>
        <item x="36"/>
        <item x="93"/>
        <item x="78"/>
        <item x="74"/>
        <item x="88"/>
        <item x="108"/>
        <item x="109"/>
        <item x="105"/>
        <item x="106"/>
        <item x="111"/>
        <item x="107"/>
        <item x="70"/>
        <item x="89"/>
        <item x="43"/>
        <item x="49"/>
        <item x="38"/>
        <item x="84"/>
        <item x="86"/>
        <item x="14"/>
        <item x="60"/>
        <item x="85"/>
        <item x="8"/>
        <item x="1"/>
        <item x="31"/>
        <item x="44"/>
        <item x="18"/>
        <item x="82"/>
        <item x="71"/>
        <item x="34"/>
        <item x="72"/>
        <item x="97"/>
        <item x="48"/>
        <item x="47"/>
        <item x="46"/>
        <item x="56"/>
        <item x="76"/>
        <item x="90"/>
        <item x="37"/>
        <item x="28"/>
        <item x="13"/>
        <item x="67"/>
        <item x="40"/>
        <item x="53"/>
        <item x="73"/>
        <item x="45"/>
        <item x="17"/>
        <item x="20"/>
        <item x="30"/>
        <item x="42"/>
        <item x="68"/>
        <item x="98"/>
        <item x="66"/>
        <item x="69"/>
        <item x="62"/>
        <item x="55"/>
        <item x="41"/>
        <item x="33"/>
        <item x="3"/>
        <item x="63"/>
        <item x="92"/>
        <item x="16"/>
        <item x="32"/>
        <item x="11"/>
        <item x="23"/>
        <item x="91"/>
        <item x="51"/>
        <item x="35"/>
        <item x="27"/>
        <item x="10"/>
        <item x="58"/>
        <item x="19"/>
        <item x="65"/>
        <item x="6"/>
        <item x="2"/>
        <item x="4"/>
        <item x="25"/>
        <item x="57"/>
        <item x="5"/>
        <item x="24"/>
        <item x="9"/>
        <item x="26"/>
        <item x="21"/>
        <item x="29"/>
        <item x="77"/>
        <item x="52"/>
        <item x="54"/>
        <item x="22"/>
        <item x="50"/>
        <item x="81"/>
        <item x="15"/>
        <item x="0"/>
        <item x="83"/>
        <item x="61"/>
        <item x="80"/>
        <item x="75"/>
        <item x="79"/>
        <item x="7"/>
        <item x="64"/>
        <item x="59"/>
        <item x="12"/>
        <item h="1" x="104"/>
        <item h="1" x="113"/>
        <item t="default"/>
      </items>
    </pivotField>
    <pivotField showAll="0"/>
    <pivotField showAll="0"/>
    <pivotField showAll="0" defaultSubtotal="0"/>
    <pivotField axis="axisRow" showAll="0">
      <items count="6">
        <item x="1"/>
        <item h="1" x="0"/>
        <item x="3"/>
        <item h="1" x="2"/>
        <item h="1" x="4"/>
        <item t="default"/>
      </items>
    </pivotField>
  </pivotFields>
  <rowFields count="2">
    <field x="8"/>
    <field x="4"/>
  </rowFields>
  <rowItems count="35">
    <i>
      <x/>
    </i>
    <i r="1">
      <x v="5"/>
    </i>
    <i r="1">
      <x v="11"/>
    </i>
    <i r="1">
      <x v="12"/>
    </i>
    <i r="1">
      <x v="13"/>
    </i>
    <i r="1">
      <x v="24"/>
    </i>
    <i r="1">
      <x v="26"/>
    </i>
    <i r="1">
      <x v="28"/>
    </i>
    <i r="1">
      <x v="30"/>
    </i>
    <i r="1">
      <x v="48"/>
    </i>
    <i r="1">
      <x v="55"/>
    </i>
    <i r="1">
      <x v="57"/>
    </i>
    <i r="1">
      <x v="63"/>
    </i>
    <i r="1">
      <x v="64"/>
    </i>
    <i r="1">
      <x v="108"/>
    </i>
    <i>
      <x v="2"/>
    </i>
    <i r="1">
      <x v="6"/>
    </i>
    <i r="1">
      <x v="7"/>
    </i>
    <i r="1">
      <x v="8"/>
    </i>
    <i r="1">
      <x v="10"/>
    </i>
    <i r="1">
      <x v="11"/>
    </i>
    <i r="1">
      <x v="12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4"/>
    </i>
    <i r="1">
      <x v="55"/>
    </i>
    <i r="1">
      <x v="105"/>
    </i>
    <i t="grand">
      <x/>
    </i>
  </rowItems>
  <colItems count="1">
    <i/>
  </colItems>
  <dataFields count="1">
    <dataField name="Sum of YTD 12/31/11" fld="1" baseField="4" baseItem="24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2:W137"/>
  <sheetViews>
    <sheetView tabSelected="1" zoomScale="71" zoomScaleNormal="71" workbookViewId="0">
      <pane xSplit="6" topLeftCell="N1" activePane="topRight" state="frozen"/>
      <selection pane="topRight" activeCell="B44" sqref="B44"/>
    </sheetView>
  </sheetViews>
  <sheetFormatPr defaultRowHeight="15"/>
  <cols>
    <col min="1" max="1" width="10.140625" style="132" customWidth="1"/>
    <col min="3" max="3" width="11" customWidth="1"/>
    <col min="4" max="4" width="10.7109375" customWidth="1"/>
    <col min="5" max="5" width="9.7109375" customWidth="1"/>
    <col min="6" max="6" width="37.5703125" customWidth="1"/>
    <col min="7" max="19" width="16" customWidth="1"/>
    <col min="20" max="20" width="2.85546875" customWidth="1"/>
    <col min="21" max="21" width="18.7109375" customWidth="1"/>
    <col min="22" max="22" width="23.140625" bestFit="1" customWidth="1"/>
    <col min="23" max="23" width="14.85546875" bestFit="1" customWidth="1"/>
  </cols>
  <sheetData>
    <row r="2" spans="1:23" s="11" customFormat="1">
      <c r="A2" s="130" t="s">
        <v>22</v>
      </c>
      <c r="B2" s="10"/>
      <c r="C2" s="10"/>
      <c r="D2" s="10"/>
      <c r="G2" s="127" t="s">
        <v>282</v>
      </c>
      <c r="H2" s="127" t="s">
        <v>283</v>
      </c>
      <c r="I2" s="127" t="s">
        <v>284</v>
      </c>
      <c r="J2" s="127" t="s">
        <v>285</v>
      </c>
      <c r="K2" s="127" t="s">
        <v>286</v>
      </c>
      <c r="L2" s="127" t="s">
        <v>372</v>
      </c>
      <c r="M2" s="127" t="s">
        <v>373</v>
      </c>
      <c r="N2" s="127" t="s">
        <v>374</v>
      </c>
      <c r="O2" s="127" t="s">
        <v>375</v>
      </c>
      <c r="P2" s="127" t="s">
        <v>376</v>
      </c>
      <c r="Q2" s="127" t="s">
        <v>377</v>
      </c>
      <c r="R2" s="127" t="s">
        <v>378</v>
      </c>
      <c r="S2" s="127" t="s">
        <v>379</v>
      </c>
      <c r="T2" s="128"/>
      <c r="U2" s="127" t="s">
        <v>380</v>
      </c>
    </row>
    <row r="3" spans="1:23">
      <c r="A3" s="131" t="s">
        <v>253</v>
      </c>
      <c r="B3" s="3" t="s">
        <v>0</v>
      </c>
      <c r="C3" s="3"/>
      <c r="D3" s="3"/>
      <c r="G3" s="129"/>
      <c r="H3" s="27">
        <v>40574</v>
      </c>
      <c r="I3" s="27">
        <v>40602</v>
      </c>
      <c r="J3" s="27">
        <v>40633</v>
      </c>
      <c r="K3" s="27">
        <v>40663</v>
      </c>
      <c r="L3" s="27">
        <v>40694</v>
      </c>
      <c r="M3" s="27">
        <v>40724</v>
      </c>
      <c r="N3" s="27">
        <v>40755</v>
      </c>
      <c r="O3" s="27">
        <v>40786</v>
      </c>
      <c r="P3" s="27">
        <v>40816</v>
      </c>
      <c r="Q3" s="27">
        <v>40847</v>
      </c>
      <c r="R3" s="27">
        <v>40877</v>
      </c>
      <c r="S3" s="27">
        <v>40908</v>
      </c>
      <c r="T3" s="129"/>
      <c r="U3" s="27" t="s">
        <v>227</v>
      </c>
    </row>
    <row r="4" spans="1:23">
      <c r="A4" s="110">
        <f>+MAX(A$1:$B3)+1</f>
        <v>1</v>
      </c>
      <c r="E4" t="s">
        <v>1</v>
      </c>
      <c r="H4" s="1">
        <v>-9941434.959999999</v>
      </c>
      <c r="I4" s="1">
        <v>-11509145.5</v>
      </c>
      <c r="J4" s="1">
        <v>-12288723.550000001</v>
      </c>
      <c r="K4" s="1">
        <v>-10969688.91</v>
      </c>
      <c r="L4" s="1">
        <v>-10347721.17</v>
      </c>
      <c r="M4" s="1">
        <v>-10364409.410000002</v>
      </c>
      <c r="N4" s="1">
        <v>-8633401.5800000001</v>
      </c>
      <c r="O4" s="1">
        <v>-9450441.2399999984</v>
      </c>
      <c r="P4" s="1">
        <v>-7830587.5499999989</v>
      </c>
      <c r="Q4" s="1">
        <v>-12459366.02</v>
      </c>
      <c r="R4" s="1">
        <v>-11911397.299999999</v>
      </c>
      <c r="S4" s="1">
        <v>-11869842.559999999</v>
      </c>
      <c r="U4" s="12">
        <f>SUM(H4:S4)</f>
        <v>-127576159.75</v>
      </c>
    </row>
    <row r="5" spans="1:23">
      <c r="A5" s="110">
        <f>+MAX(A$1:$B4)+1</f>
        <v>2</v>
      </c>
      <c r="E5" t="s">
        <v>2</v>
      </c>
      <c r="H5" s="1">
        <v>-29557418.820000004</v>
      </c>
      <c r="I5" s="1">
        <v>-22607652.789999995</v>
      </c>
      <c r="J5" s="1">
        <v>-17261150.980000004</v>
      </c>
      <c r="K5" s="1">
        <v>-28473495.240000002</v>
      </c>
      <c r="L5" s="1">
        <v>-23332723.309999999</v>
      </c>
      <c r="M5" s="1">
        <v>-23468740.169999994</v>
      </c>
      <c r="N5" s="1">
        <v>-33109590.499999993</v>
      </c>
      <c r="O5" s="1">
        <v>-37178879.039999992</v>
      </c>
      <c r="P5" s="1">
        <v>-45340535.680000007</v>
      </c>
      <c r="Q5" s="1">
        <v>-44581909.510000005</v>
      </c>
      <c r="R5" s="1">
        <v>-40345029.409999996</v>
      </c>
      <c r="S5" s="1">
        <v>-43738402.68</v>
      </c>
      <c r="U5" s="12">
        <f t="shared" ref="U5:U11" si="0">SUM(H5:S5)</f>
        <v>-388995528.13000005</v>
      </c>
    </row>
    <row r="6" spans="1:23">
      <c r="A6" s="110">
        <f>+MAX(A$1:$B5)+1</f>
        <v>3</v>
      </c>
      <c r="E6" t="s">
        <v>3</v>
      </c>
      <c r="H6" s="1">
        <v>-167145</v>
      </c>
      <c r="I6" s="1">
        <v>0</v>
      </c>
      <c r="J6" s="1">
        <v>0</v>
      </c>
      <c r="K6" s="1">
        <v>-80164</v>
      </c>
      <c r="L6" s="1">
        <v>0</v>
      </c>
      <c r="M6" s="1">
        <v>-875</v>
      </c>
      <c r="N6" s="1">
        <v>0</v>
      </c>
      <c r="O6" s="1">
        <v>0</v>
      </c>
      <c r="P6" s="1">
        <v>0</v>
      </c>
      <c r="Q6" s="1">
        <v>-995</v>
      </c>
      <c r="R6" s="1">
        <v>0</v>
      </c>
      <c r="S6" s="1">
        <v>0</v>
      </c>
      <c r="U6" s="12">
        <f t="shared" si="0"/>
        <v>-249179</v>
      </c>
    </row>
    <row r="7" spans="1:23">
      <c r="A7" s="110">
        <f>+MAX(A$1:$B6)+1</f>
        <v>4</v>
      </c>
      <c r="E7" t="s">
        <v>4</v>
      </c>
      <c r="H7" s="1">
        <v>1575152</v>
      </c>
      <c r="I7" s="1">
        <v>886010</v>
      </c>
      <c r="J7" s="1">
        <v>749804</v>
      </c>
      <c r="K7" s="1">
        <v>1232948</v>
      </c>
      <c r="L7" s="1">
        <v>1233990</v>
      </c>
      <c r="M7" s="1">
        <v>1033085</v>
      </c>
      <c r="N7" s="1">
        <v>2020671</v>
      </c>
      <c r="O7" s="1">
        <v>531740</v>
      </c>
      <c r="P7" s="1">
        <v>597343.75</v>
      </c>
      <c r="Q7" s="1">
        <v>648254.5</v>
      </c>
      <c r="R7" s="1">
        <v>864756.5</v>
      </c>
      <c r="S7" s="1">
        <v>731381.5</v>
      </c>
      <c r="U7" s="12">
        <f t="shared" si="0"/>
        <v>12105136.25</v>
      </c>
    </row>
    <row r="8" spans="1:23">
      <c r="A8" s="110">
        <f>+MAX(A$1:$B7)+1</f>
        <v>5</v>
      </c>
      <c r="E8" t="s">
        <v>5</v>
      </c>
      <c r="H8" s="1">
        <v>8934097.0300000012</v>
      </c>
      <c r="I8" s="1">
        <v>8263643.8600000003</v>
      </c>
      <c r="J8" s="1">
        <v>7451901.9299999997</v>
      </c>
      <c r="K8" s="1">
        <v>12450196.220000001</v>
      </c>
      <c r="L8" s="1">
        <v>9356174.7899999991</v>
      </c>
      <c r="M8" s="1">
        <v>11680340.189999999</v>
      </c>
      <c r="N8" s="1">
        <v>14087693.67</v>
      </c>
      <c r="O8" s="1">
        <v>13309511.41</v>
      </c>
      <c r="P8" s="1">
        <v>20328946.84</v>
      </c>
      <c r="Q8" s="1">
        <v>22533666.629999999</v>
      </c>
      <c r="R8" s="1">
        <v>22483068.66</v>
      </c>
      <c r="S8" s="1">
        <v>27220433.370000001</v>
      </c>
      <c r="U8" s="12">
        <f t="shared" si="0"/>
        <v>178099674.59999999</v>
      </c>
    </row>
    <row r="9" spans="1:23">
      <c r="A9" s="110">
        <f>+MAX(A$1:$B8)+1</f>
        <v>6</v>
      </c>
      <c r="E9" t="s">
        <v>6</v>
      </c>
      <c r="H9" s="1">
        <v>-159061.45000000004</v>
      </c>
      <c r="I9" s="1">
        <v>-454529.97000000003</v>
      </c>
      <c r="J9" s="1">
        <v>-236519.38</v>
      </c>
      <c r="K9" s="1">
        <v>-301866.83</v>
      </c>
      <c r="L9" s="1">
        <v>-308373.78000000003</v>
      </c>
      <c r="M9" s="1">
        <v>-439696.89999999997</v>
      </c>
      <c r="N9" s="1">
        <v>-673938.07</v>
      </c>
      <c r="O9" s="1">
        <v>-492792.80999999988</v>
      </c>
      <c r="P9" s="1">
        <v>-292836.45999999996</v>
      </c>
      <c r="Q9" s="1">
        <v>-331729.24000000011</v>
      </c>
      <c r="R9" s="1">
        <v>-226942.28999999998</v>
      </c>
      <c r="S9" s="1">
        <v>-144061.35</v>
      </c>
      <c r="U9" s="12">
        <f t="shared" si="0"/>
        <v>-4062348.5300000003</v>
      </c>
    </row>
    <row r="10" spans="1:23">
      <c r="A10" s="110">
        <f>+MAX(A$1:$B9)+1</f>
        <v>7</v>
      </c>
      <c r="E10" t="s">
        <v>7</v>
      </c>
      <c r="H10" s="1">
        <v>-373883.26</v>
      </c>
      <c r="I10" s="1">
        <v>-812539.86</v>
      </c>
      <c r="J10" s="1">
        <v>-759270.38</v>
      </c>
      <c r="K10" s="1">
        <v>-2451850.7200000002</v>
      </c>
      <c r="L10" s="1">
        <v>-1701014.97</v>
      </c>
      <c r="M10" s="1">
        <v>-1254316.1599999999</v>
      </c>
      <c r="N10" s="1">
        <v>0</v>
      </c>
      <c r="O10" s="1">
        <v>0</v>
      </c>
      <c r="P10" s="1">
        <v>0</v>
      </c>
      <c r="Q10" s="1">
        <v>-1198179.47</v>
      </c>
      <c r="R10" s="1">
        <v>-955721.07</v>
      </c>
      <c r="S10" s="1">
        <v>-1455383.19</v>
      </c>
      <c r="U10" s="12">
        <f t="shared" si="0"/>
        <v>-10962159.08</v>
      </c>
    </row>
    <row r="11" spans="1:23">
      <c r="A11" s="110">
        <f>+MAX(A$1:$B10)+1</f>
        <v>8</v>
      </c>
      <c r="E11" t="s">
        <v>8</v>
      </c>
      <c r="H11" s="1">
        <v>-599924.18000000005</v>
      </c>
      <c r="I11" s="1">
        <v>481310</v>
      </c>
      <c r="J11" s="1">
        <v>-54567.75</v>
      </c>
      <c r="K11" s="1">
        <v>-105130</v>
      </c>
      <c r="L11" s="1">
        <v>-88550</v>
      </c>
      <c r="M11" s="1">
        <v>-99645</v>
      </c>
      <c r="N11" s="1">
        <v>-102703.5</v>
      </c>
      <c r="O11" s="1">
        <v>-4100</v>
      </c>
      <c r="P11" s="1">
        <v>-3803.75</v>
      </c>
      <c r="Q11" s="1">
        <v>-3351.5</v>
      </c>
      <c r="R11" s="1">
        <v>-24656.5</v>
      </c>
      <c r="S11" s="1">
        <v>0</v>
      </c>
      <c r="U11" s="12">
        <f t="shared" si="0"/>
        <v>-605122.18000000005</v>
      </c>
    </row>
    <row r="12" spans="1:23">
      <c r="A12" s="110">
        <f>+MAX(A$1:$B11)+1</f>
        <v>9</v>
      </c>
      <c r="F12" s="3" t="s">
        <v>23</v>
      </c>
      <c r="G12" s="6"/>
      <c r="H12" s="4">
        <f t="shared" ref="H12:S12" si="1">SUM(H4:H11)</f>
        <v>-30289618.640000001</v>
      </c>
      <c r="I12" s="4">
        <f t="shared" si="1"/>
        <v>-25752904.25999999</v>
      </c>
      <c r="J12" s="4">
        <f t="shared" si="1"/>
        <v>-22398526.110000003</v>
      </c>
      <c r="K12" s="4">
        <f t="shared" si="1"/>
        <v>-28699051.480000004</v>
      </c>
      <c r="L12" s="4">
        <f t="shared" si="1"/>
        <v>-25188218.439999998</v>
      </c>
      <c r="M12" s="4">
        <f t="shared" si="1"/>
        <v>-22914257.449999999</v>
      </c>
      <c r="N12" s="4">
        <f t="shared" si="1"/>
        <v>-26411268.979999989</v>
      </c>
      <c r="O12" s="4">
        <f t="shared" si="1"/>
        <v>-33284961.679999985</v>
      </c>
      <c r="P12" s="4">
        <f t="shared" si="1"/>
        <v>-32541472.850000005</v>
      </c>
      <c r="Q12" s="4">
        <f t="shared" si="1"/>
        <v>-35393609.610000007</v>
      </c>
      <c r="R12" s="4">
        <f t="shared" si="1"/>
        <v>-30115921.409999993</v>
      </c>
      <c r="S12" s="4">
        <f t="shared" si="1"/>
        <v>-29255874.909999996</v>
      </c>
      <c r="U12" s="4">
        <f>SUM(U4:U11)</f>
        <v>-342245685.82000005</v>
      </c>
      <c r="V12" s="6"/>
      <c r="W12" s="6"/>
    </row>
    <row r="14" spans="1:23">
      <c r="A14" s="110">
        <f>+MAX(A$1:$B13)+1</f>
        <v>10</v>
      </c>
      <c r="E14" s="3" t="s">
        <v>99</v>
      </c>
    </row>
    <row r="15" spans="1:23">
      <c r="A15" s="110">
        <f>+MAX(A$1:$B14)+1</f>
        <v>11</v>
      </c>
      <c r="E15" t="s">
        <v>28</v>
      </c>
      <c r="F15" t="s">
        <v>87</v>
      </c>
      <c r="H15" s="1">
        <v>-171308</v>
      </c>
      <c r="I15" s="1">
        <v>-277528</v>
      </c>
      <c r="J15" s="1">
        <v>-164528</v>
      </c>
      <c r="K15" s="1">
        <v>-263624.48</v>
      </c>
      <c r="L15" s="1">
        <v>-700021.1</v>
      </c>
      <c r="M15" s="1">
        <v>-1173844</v>
      </c>
      <c r="N15" s="1">
        <v>-676644</v>
      </c>
      <c r="O15" s="1">
        <v>-155488</v>
      </c>
      <c r="P15" s="1">
        <v>-7232</v>
      </c>
      <c r="Q15" s="1">
        <v>-10848</v>
      </c>
      <c r="R15" s="1">
        <v>-6328</v>
      </c>
      <c r="S15" s="1">
        <v>-452</v>
      </c>
      <c r="T15" s="1"/>
      <c r="U15" s="12">
        <f>SUM(H15:T15)</f>
        <v>-3607845.58</v>
      </c>
      <c r="V15" t="s">
        <v>90</v>
      </c>
    </row>
    <row r="16" spans="1:23" ht="15.75" thickBot="1">
      <c r="A16" s="110">
        <f>+MAX(A$1:$B15)+1</f>
        <v>12</v>
      </c>
      <c r="F16" s="3" t="s">
        <v>100</v>
      </c>
      <c r="G16" s="8"/>
      <c r="H16" s="9">
        <f t="shared" ref="H16:S16" si="2">H12-SUM(H15:H15)</f>
        <v>-30118310.640000001</v>
      </c>
      <c r="I16" s="9">
        <f t="shared" si="2"/>
        <v>-25475376.25999999</v>
      </c>
      <c r="J16" s="9">
        <f t="shared" si="2"/>
        <v>-22233998.110000003</v>
      </c>
      <c r="K16" s="9">
        <f t="shared" si="2"/>
        <v>-28435427.000000004</v>
      </c>
      <c r="L16" s="9">
        <f t="shared" si="2"/>
        <v>-24488197.339999996</v>
      </c>
      <c r="M16" s="9">
        <f t="shared" si="2"/>
        <v>-21740413.449999999</v>
      </c>
      <c r="N16" s="9">
        <f t="shared" si="2"/>
        <v>-25734624.979999989</v>
      </c>
      <c r="O16" s="9">
        <f t="shared" si="2"/>
        <v>-33129473.679999985</v>
      </c>
      <c r="P16" s="9">
        <f t="shared" si="2"/>
        <v>-32534240.850000005</v>
      </c>
      <c r="Q16" s="9">
        <f t="shared" si="2"/>
        <v>-35382761.610000007</v>
      </c>
      <c r="R16" s="9">
        <f t="shared" si="2"/>
        <v>-30109593.409999993</v>
      </c>
      <c r="S16" s="9">
        <f t="shared" si="2"/>
        <v>-29255422.909999996</v>
      </c>
      <c r="U16" s="9">
        <f>U12-SUM(U15:U15)</f>
        <v>-338637840.24000007</v>
      </c>
      <c r="V16" s="8" t="s">
        <v>93</v>
      </c>
      <c r="W16" s="8"/>
    </row>
    <row r="17" spans="1:23" ht="15.75" thickTop="1">
      <c r="H17" s="151"/>
      <c r="I17" s="151"/>
      <c r="J17" s="151"/>
      <c r="K17" s="151"/>
      <c r="L17" s="151"/>
      <c r="M17" s="151"/>
      <c r="N17" s="151"/>
      <c r="O17" s="151"/>
      <c r="P17" s="151"/>
      <c r="Q17" s="151"/>
      <c r="R17" s="151"/>
      <c r="S17" s="151"/>
      <c r="T17" s="18"/>
      <c r="U17" s="151"/>
      <c r="V17" s="82"/>
    </row>
    <row r="18" spans="1:23">
      <c r="H18" s="19"/>
      <c r="I18" s="19"/>
      <c r="J18" s="19"/>
      <c r="K18" s="19"/>
      <c r="L18" s="19"/>
      <c r="M18" s="19"/>
      <c r="N18" s="19"/>
      <c r="O18" s="19"/>
      <c r="P18" s="19"/>
      <c r="Q18" s="19"/>
      <c r="R18" s="19"/>
      <c r="S18" s="19"/>
      <c r="T18" s="18"/>
      <c r="U18" s="19"/>
      <c r="V18" s="18"/>
    </row>
    <row r="19" spans="1:23">
      <c r="A19" s="110">
        <f>+MAX(A$1:$B18)+1</f>
        <v>13</v>
      </c>
      <c r="B19" s="3" t="s">
        <v>9</v>
      </c>
      <c r="C19" s="3"/>
      <c r="D19" s="3"/>
      <c r="G19" s="27">
        <v>40574</v>
      </c>
      <c r="H19" s="27">
        <v>40602</v>
      </c>
      <c r="I19" s="27">
        <v>40633</v>
      </c>
      <c r="J19" s="27">
        <v>40663</v>
      </c>
      <c r="K19" s="27">
        <v>40694</v>
      </c>
      <c r="L19" s="27">
        <v>40724</v>
      </c>
      <c r="M19" s="27">
        <v>40755</v>
      </c>
      <c r="N19" s="27">
        <v>40786</v>
      </c>
      <c r="O19" s="27">
        <v>40816</v>
      </c>
      <c r="P19" s="27">
        <v>40847</v>
      </c>
      <c r="Q19" s="27">
        <v>40877</v>
      </c>
      <c r="R19" s="27">
        <v>40908</v>
      </c>
      <c r="S19" s="129"/>
      <c r="T19" s="129"/>
      <c r="U19" s="27" t="s">
        <v>227</v>
      </c>
    </row>
    <row r="20" spans="1:23">
      <c r="A20" s="110">
        <f>+MAX(A$1:$B19)+1</f>
        <v>14</v>
      </c>
      <c r="C20" s="38" t="s">
        <v>1224</v>
      </c>
      <c r="D20" s="38">
        <v>4471300</v>
      </c>
      <c r="E20" s="37">
        <v>301405</v>
      </c>
      <c r="F20" t="s">
        <v>10</v>
      </c>
      <c r="G20" s="36">
        <v>-8656043.8599999994</v>
      </c>
      <c r="H20" s="36">
        <v>-6651643.2299999995</v>
      </c>
      <c r="I20" s="36">
        <v>-6383572.0499999998</v>
      </c>
      <c r="J20" s="36">
        <v>-6231047.6600000001</v>
      </c>
      <c r="K20" s="36">
        <v>-10969688.91</v>
      </c>
      <c r="L20" s="36">
        <v>-10347721.17</v>
      </c>
      <c r="M20" s="36">
        <v>-10364409.41</v>
      </c>
      <c r="N20" s="36">
        <v>-8633401.5800000001</v>
      </c>
      <c r="O20" s="36">
        <v>-9450441.2400000002</v>
      </c>
      <c r="P20" s="36">
        <v>-7830587.5500000007</v>
      </c>
      <c r="Q20" s="36">
        <v>-12459366.02</v>
      </c>
      <c r="R20" s="36">
        <v>-11911397.299999999</v>
      </c>
      <c r="U20" s="12">
        <f>SUM(G20:R20)</f>
        <v>-109889319.97999999</v>
      </c>
    </row>
    <row r="21" spans="1:23">
      <c r="A21" s="110">
        <f>+MAX(A$1:$B20)+1</f>
        <v>15</v>
      </c>
      <c r="C21" s="38" t="s">
        <v>1224</v>
      </c>
      <c r="D21" s="38">
        <v>4471400</v>
      </c>
      <c r="E21" s="37">
        <v>301406</v>
      </c>
      <c r="F21" t="s">
        <v>11</v>
      </c>
      <c r="G21" s="36">
        <v>-46602777.520000003</v>
      </c>
      <c r="H21" s="36">
        <v>-32847210.550000001</v>
      </c>
      <c r="I21" s="36">
        <v>-27733226.239999998</v>
      </c>
      <c r="J21" s="36">
        <v>-23318826.870000001</v>
      </c>
      <c r="K21" s="36">
        <v>-28473495.240000002</v>
      </c>
      <c r="L21" s="36">
        <v>-23332723.309999999</v>
      </c>
      <c r="M21" s="36">
        <v>-23468740.170000002</v>
      </c>
      <c r="N21" s="36">
        <v>-33109590.499999996</v>
      </c>
      <c r="O21" s="36">
        <v>-37178879.039999999</v>
      </c>
      <c r="P21" s="36">
        <v>-45340535.68</v>
      </c>
      <c r="Q21" s="36">
        <v>-44581909.509999998</v>
      </c>
      <c r="R21" s="36">
        <v>-40345029.409999996</v>
      </c>
      <c r="U21" s="12">
        <f t="shared" ref="U21:U27" si="3">SUM(G21:R21)</f>
        <v>-406332944.04000008</v>
      </c>
    </row>
    <row r="22" spans="1:23">
      <c r="A22" s="110">
        <f>+MAX(A$1:$B21)+1</f>
        <v>16</v>
      </c>
      <c r="C22" s="38" t="s">
        <v>1224</v>
      </c>
      <c r="D22" s="38">
        <v>4475000</v>
      </c>
      <c r="E22" s="37">
        <v>301408</v>
      </c>
      <c r="F22" t="s">
        <v>18</v>
      </c>
      <c r="G22" s="36">
        <v>-572650</v>
      </c>
      <c r="H22" s="36">
        <v>-167145</v>
      </c>
      <c r="I22" s="36">
        <v>0</v>
      </c>
      <c r="J22" s="36">
        <v>0</v>
      </c>
      <c r="K22" s="36">
        <v>-80164</v>
      </c>
      <c r="L22" s="36">
        <v>0</v>
      </c>
      <c r="M22" s="36">
        <v>-875</v>
      </c>
      <c r="N22" s="36">
        <v>0</v>
      </c>
      <c r="O22" s="36">
        <v>0</v>
      </c>
      <c r="P22" s="36">
        <v>0</v>
      </c>
      <c r="Q22" s="36">
        <v>-995</v>
      </c>
      <c r="R22" s="36">
        <v>0</v>
      </c>
      <c r="U22" s="12">
        <f t="shared" si="3"/>
        <v>-821829</v>
      </c>
    </row>
    <row r="23" spans="1:23">
      <c r="A23" s="110">
        <f>+MAX(A$1:$B22)+1</f>
        <v>17</v>
      </c>
      <c r="C23" s="38" t="s">
        <v>1224</v>
      </c>
      <c r="D23" s="38">
        <v>4471400</v>
      </c>
      <c r="E23" s="37">
        <v>301410</v>
      </c>
      <c r="F23" t="s">
        <v>13</v>
      </c>
      <c r="G23" s="36">
        <v>136864</v>
      </c>
      <c r="H23" s="36">
        <v>1575152</v>
      </c>
      <c r="I23" s="36">
        <v>886010</v>
      </c>
      <c r="J23" s="36">
        <v>749804</v>
      </c>
      <c r="K23" s="36">
        <v>1232948</v>
      </c>
      <c r="L23" s="36">
        <v>1233990</v>
      </c>
      <c r="M23" s="36">
        <v>1033085</v>
      </c>
      <c r="N23" s="36">
        <v>2020671</v>
      </c>
      <c r="O23" s="36">
        <v>531740</v>
      </c>
      <c r="P23" s="36">
        <v>597343.75</v>
      </c>
      <c r="Q23" s="36">
        <v>648254.5</v>
      </c>
      <c r="R23" s="36">
        <v>864756.5</v>
      </c>
      <c r="U23" s="12">
        <f t="shared" si="3"/>
        <v>11510618.75</v>
      </c>
    </row>
    <row r="24" spans="1:23">
      <c r="A24" s="110">
        <f>+MAX(A$1:$B23)+1</f>
        <v>18</v>
      </c>
      <c r="C24" s="38" t="s">
        <v>1224</v>
      </c>
      <c r="D24" s="38">
        <v>4471400</v>
      </c>
      <c r="E24" s="37">
        <v>301411</v>
      </c>
      <c r="F24" t="s">
        <v>14</v>
      </c>
      <c r="G24" s="36">
        <v>14590897.539999999</v>
      </c>
      <c r="H24" s="36">
        <v>8934097.0299999993</v>
      </c>
      <c r="I24" s="36">
        <v>8263643.8600000003</v>
      </c>
      <c r="J24" s="36">
        <v>7451901.9299999997</v>
      </c>
      <c r="K24" s="36">
        <v>12450196.220000001</v>
      </c>
      <c r="L24" s="36">
        <v>9356174.7899999991</v>
      </c>
      <c r="M24" s="36">
        <v>11680340.189999999</v>
      </c>
      <c r="N24" s="36">
        <v>14087693.67</v>
      </c>
      <c r="O24" s="36">
        <v>13309511.41</v>
      </c>
      <c r="P24" s="36">
        <v>20328946.84</v>
      </c>
      <c r="Q24" s="36">
        <v>22533666.629999999</v>
      </c>
      <c r="R24" s="36">
        <v>22483068.66</v>
      </c>
      <c r="U24" s="12">
        <f t="shared" si="3"/>
        <v>165470138.77000001</v>
      </c>
    </row>
    <row r="25" spans="1:23">
      <c r="A25" s="110">
        <f>+MAX(A$1:$B24)+1</f>
        <v>19</v>
      </c>
      <c r="C25" s="38" t="s">
        <v>1224</v>
      </c>
      <c r="D25" s="38">
        <v>4471400</v>
      </c>
      <c r="E25" s="37">
        <v>303028</v>
      </c>
      <c r="F25" t="s">
        <v>16</v>
      </c>
      <c r="G25" s="36">
        <v>-192491.75999999998</v>
      </c>
      <c r="H25" s="36">
        <v>-159061.45000000001</v>
      </c>
      <c r="I25" s="36">
        <v>-454529.97</v>
      </c>
      <c r="J25" s="36">
        <v>-236519.38</v>
      </c>
      <c r="K25" s="36">
        <v>-301866.83</v>
      </c>
      <c r="L25" s="36">
        <v>-308373.78000000003</v>
      </c>
      <c r="M25" s="36">
        <v>-439696.9</v>
      </c>
      <c r="N25" s="36">
        <v>-673938.07</v>
      </c>
      <c r="O25" s="36">
        <v>-492792.81</v>
      </c>
      <c r="P25" s="36">
        <v>-292836.46000000002</v>
      </c>
      <c r="Q25" s="36">
        <v>-331729.24</v>
      </c>
      <c r="R25" s="36">
        <v>-226942.29</v>
      </c>
      <c r="U25" s="12">
        <f t="shared" si="3"/>
        <v>-4110778.9399999995</v>
      </c>
    </row>
    <row r="26" spans="1:23">
      <c r="A26" s="110">
        <f>+MAX(A$1:$B25)+1</f>
        <v>20</v>
      </c>
      <c r="C26" s="38" t="s">
        <v>1224</v>
      </c>
      <c r="D26" s="38">
        <v>4476100</v>
      </c>
      <c r="E26" s="37">
        <v>304101</v>
      </c>
      <c r="F26" t="s">
        <v>19</v>
      </c>
      <c r="G26" s="36">
        <v>-597241.59</v>
      </c>
      <c r="H26" s="36">
        <v>-373883.26</v>
      </c>
      <c r="I26" s="36">
        <v>-812539.86</v>
      </c>
      <c r="J26" s="36">
        <v>-759270.38</v>
      </c>
      <c r="K26" s="36">
        <v>-2451850.7200000002</v>
      </c>
      <c r="L26" s="36">
        <v>-1701014.97</v>
      </c>
      <c r="M26" s="36">
        <v>-1254316.1599999999</v>
      </c>
      <c r="N26" s="36">
        <v>0</v>
      </c>
      <c r="O26" s="36">
        <v>0</v>
      </c>
      <c r="P26" s="36">
        <v>0</v>
      </c>
      <c r="Q26" s="36">
        <v>-1198179.47</v>
      </c>
      <c r="R26" s="36">
        <v>-955721.07</v>
      </c>
      <c r="U26" s="12">
        <f t="shared" si="3"/>
        <v>-10104017.48</v>
      </c>
    </row>
    <row r="27" spans="1:23">
      <c r="A27" s="110">
        <f>+MAX(A$1:$B26)+1</f>
        <v>21</v>
      </c>
      <c r="C27" s="38" t="s">
        <v>1224</v>
      </c>
      <c r="D27" s="38">
        <v>4476200</v>
      </c>
      <c r="E27" s="37">
        <v>304201</v>
      </c>
      <c r="F27" t="s">
        <v>21</v>
      </c>
      <c r="G27" s="36">
        <v>-29560.16</v>
      </c>
      <c r="H27" s="36">
        <v>-599924.18000000005</v>
      </c>
      <c r="I27" s="36">
        <v>481310</v>
      </c>
      <c r="J27" s="36">
        <v>-54567.75</v>
      </c>
      <c r="K27" s="36">
        <v>-105130</v>
      </c>
      <c r="L27" s="36">
        <v>-88550</v>
      </c>
      <c r="M27" s="36">
        <v>-99645</v>
      </c>
      <c r="N27" s="36">
        <v>-102703.5</v>
      </c>
      <c r="O27" s="36">
        <v>-4100</v>
      </c>
      <c r="P27" s="36">
        <v>-3803.75</v>
      </c>
      <c r="Q27" s="36">
        <v>-3351.5</v>
      </c>
      <c r="R27" s="36">
        <v>-24656.5</v>
      </c>
      <c r="U27" s="12">
        <f t="shared" si="3"/>
        <v>-634682.34000000008</v>
      </c>
    </row>
    <row r="28" spans="1:23">
      <c r="A28" s="110">
        <f>+MAX(A$1:$B27)+1</f>
        <v>22</v>
      </c>
      <c r="C28" s="38"/>
      <c r="E28" s="38"/>
      <c r="F28" s="3" t="s">
        <v>23</v>
      </c>
      <c r="G28" s="32">
        <f t="shared" ref="G28:R28" si="4">SUM(G20:G27)</f>
        <v>-41923003.350000001</v>
      </c>
      <c r="H28" s="32">
        <f t="shared" si="4"/>
        <v>-30289618.640000001</v>
      </c>
      <c r="I28" s="32">
        <f t="shared" si="4"/>
        <v>-25752904.259999998</v>
      </c>
      <c r="J28" s="32">
        <f t="shared" si="4"/>
        <v>-22398526.109999999</v>
      </c>
      <c r="K28" s="32">
        <f t="shared" si="4"/>
        <v>-28699051.480000004</v>
      </c>
      <c r="L28" s="32">
        <f t="shared" si="4"/>
        <v>-25188218.439999998</v>
      </c>
      <c r="M28" s="32">
        <f t="shared" si="4"/>
        <v>-22914257.449999999</v>
      </c>
      <c r="N28" s="32">
        <f t="shared" si="4"/>
        <v>-26411268.979999997</v>
      </c>
      <c r="O28" s="32">
        <f t="shared" si="4"/>
        <v>-33284961.68</v>
      </c>
      <c r="P28" s="32">
        <f t="shared" si="4"/>
        <v>-32541472.850000005</v>
      </c>
      <c r="Q28" s="32">
        <f t="shared" si="4"/>
        <v>-35393609.610000007</v>
      </c>
      <c r="R28" s="32">
        <f t="shared" si="4"/>
        <v>-30115921.409999993</v>
      </c>
      <c r="U28" s="4">
        <f>SUM(U20:U27)</f>
        <v>-354912814.26000011</v>
      </c>
      <c r="V28" s="6"/>
      <c r="W28" s="6"/>
    </row>
    <row r="29" spans="1:23">
      <c r="C29" s="38"/>
      <c r="E29" s="38"/>
      <c r="G29" s="19"/>
      <c r="H29" s="19"/>
      <c r="I29" s="19"/>
      <c r="J29" s="19"/>
      <c r="K29" s="19"/>
      <c r="L29" s="19"/>
      <c r="M29" s="19"/>
      <c r="N29" s="19"/>
      <c r="O29" s="19"/>
      <c r="P29" s="19"/>
      <c r="Q29" s="19"/>
      <c r="R29" s="19"/>
    </row>
    <row r="30" spans="1:23">
      <c r="A30" s="110">
        <f>+MAX(A$1:$B29)+1</f>
        <v>23</v>
      </c>
      <c r="C30" s="38" t="s">
        <v>1224</v>
      </c>
      <c r="D30" s="38">
        <v>4471400</v>
      </c>
      <c r="E30" s="37">
        <v>301409</v>
      </c>
      <c r="F30" t="s">
        <v>12</v>
      </c>
      <c r="G30" s="20">
        <v>1438288</v>
      </c>
      <c r="H30" s="20">
        <v>-653142</v>
      </c>
      <c r="I30" s="20">
        <v>-149466.5</v>
      </c>
      <c r="J30" s="20">
        <v>18404.5</v>
      </c>
      <c r="K30" s="20">
        <v>1642</v>
      </c>
      <c r="L30" s="20">
        <v>238165</v>
      </c>
      <c r="M30" s="20">
        <v>981178.5</v>
      </c>
      <c r="N30" s="20">
        <v>-1487722.25</v>
      </c>
      <c r="O30" s="20">
        <v>70220</v>
      </c>
      <c r="P30" s="20">
        <v>54638.75</v>
      </c>
      <c r="Q30" s="20">
        <v>216726.25</v>
      </c>
      <c r="R30" s="20">
        <v>-134414.75</v>
      </c>
      <c r="S30" s="18"/>
      <c r="T30" s="18"/>
      <c r="U30" s="19">
        <f t="shared" ref="U30:U33" si="5">SUM(G30:R30)</f>
        <v>594517.5</v>
      </c>
      <c r="V30" t="s">
        <v>49</v>
      </c>
    </row>
    <row r="31" spans="1:23">
      <c r="A31" s="110">
        <f>+MAX(A$1:$B30)+1</f>
        <v>24</v>
      </c>
      <c r="C31" s="38" t="s">
        <v>1224</v>
      </c>
      <c r="D31" s="38">
        <v>4471400</v>
      </c>
      <c r="E31" s="37">
        <v>301412</v>
      </c>
      <c r="F31" t="s">
        <v>15</v>
      </c>
      <c r="G31" s="20">
        <v>-5743214.5200000014</v>
      </c>
      <c r="H31" s="20">
        <v>-789732.64000000246</v>
      </c>
      <c r="I31" s="20">
        <v>-646060.46</v>
      </c>
      <c r="J31" s="20">
        <v>5126375.3499999996</v>
      </c>
      <c r="K31" s="20">
        <v>-3339598.5499999989</v>
      </c>
      <c r="L31" s="20">
        <v>2184767.2199999988</v>
      </c>
      <c r="M31" s="20">
        <v>2276932.8800000008</v>
      </c>
      <c r="N31" s="20">
        <v>-794717.91999999993</v>
      </c>
      <c r="O31" s="20">
        <v>8133085.1900000013</v>
      </c>
      <c r="P31" s="20">
        <v>1122202.3099999987</v>
      </c>
      <c r="Q31" s="20">
        <v>246601.3200000003</v>
      </c>
      <c r="R31" s="20">
        <v>4723777.5</v>
      </c>
      <c r="S31" s="18"/>
      <c r="T31" s="18"/>
      <c r="U31" s="19">
        <f t="shared" si="5"/>
        <v>12500417.679999996</v>
      </c>
      <c r="V31" t="s">
        <v>49</v>
      </c>
    </row>
    <row r="32" spans="1:23">
      <c r="A32" s="110">
        <f>+MAX(A$1:$B31)+1</f>
        <v>25</v>
      </c>
      <c r="C32" s="38" t="s">
        <v>1224</v>
      </c>
      <c r="D32" s="38">
        <v>4472000</v>
      </c>
      <c r="E32" s="37">
        <v>301419</v>
      </c>
      <c r="F32" t="s">
        <v>17</v>
      </c>
      <c r="G32" s="20">
        <v>16235926.869999997</v>
      </c>
      <c r="H32" s="20">
        <v>5848646.9200000018</v>
      </c>
      <c r="I32" s="20">
        <v>4607141.5799999982</v>
      </c>
      <c r="J32" s="20">
        <v>-9718813.450000003</v>
      </c>
      <c r="K32" s="20">
        <v>5428149.9700000063</v>
      </c>
      <c r="L32" s="20">
        <v>13422.409999996424</v>
      </c>
      <c r="M32" s="20">
        <v>-9216896.2899999991</v>
      </c>
      <c r="N32" s="20">
        <v>-3915255.6700000018</v>
      </c>
      <c r="O32" s="20">
        <v>-8478464.8599999994</v>
      </c>
      <c r="P32" s="20">
        <v>-1182936.5</v>
      </c>
      <c r="Q32" s="20">
        <v>4309355.6499999985</v>
      </c>
      <c r="R32" s="20">
        <v>-3361740.6099999994</v>
      </c>
      <c r="S32" s="18"/>
      <c r="T32" s="18"/>
      <c r="U32" s="19">
        <f t="shared" si="5"/>
        <v>568536.01999999583</v>
      </c>
      <c r="V32" t="s">
        <v>49</v>
      </c>
    </row>
    <row r="33" spans="1:23">
      <c r="A33" s="110">
        <f>+MAX(A$1:$B32)+1</f>
        <v>26</v>
      </c>
      <c r="C33" s="38" t="s">
        <v>1224</v>
      </c>
      <c r="D33" s="38">
        <v>4476100</v>
      </c>
      <c r="E33" s="37">
        <v>304102</v>
      </c>
      <c r="F33" t="s">
        <v>20</v>
      </c>
      <c r="G33" s="20">
        <v>214620.56999999995</v>
      </c>
      <c r="H33" s="20">
        <v>-470782.98</v>
      </c>
      <c r="I33" s="20">
        <v>-18213.140000000014</v>
      </c>
      <c r="J33" s="20">
        <v>-1567036.9</v>
      </c>
      <c r="K33" s="20">
        <v>800696.24999999977</v>
      </c>
      <c r="L33" s="20">
        <v>346207.41999999993</v>
      </c>
      <c r="M33" s="20">
        <v>2278564.17</v>
      </c>
      <c r="N33" s="20">
        <v>-117580.35000000009</v>
      </c>
      <c r="O33" s="20">
        <v>-231028.40999999992</v>
      </c>
      <c r="P33" s="20">
        <v>-1970739.2</v>
      </c>
      <c r="Q33" s="20">
        <v>381093.24999999988</v>
      </c>
      <c r="R33" s="20">
        <v>-490402.57999999996</v>
      </c>
      <c r="S33" s="18"/>
      <c r="T33" s="18"/>
      <c r="U33" s="19">
        <f t="shared" si="5"/>
        <v>-844601.90000000037</v>
      </c>
      <c r="V33" t="s">
        <v>49</v>
      </c>
    </row>
    <row r="34" spans="1:23">
      <c r="A34" s="110">
        <f>+MAX(A$1:$B33)+1</f>
        <v>27</v>
      </c>
      <c r="C34" s="38"/>
      <c r="E34" s="38"/>
      <c r="F34" s="3" t="s">
        <v>23</v>
      </c>
      <c r="G34" s="32">
        <f t="shared" ref="G34:R34" si="6">SUM(G30:G33)</f>
        <v>12145620.919999996</v>
      </c>
      <c r="H34" s="32">
        <f t="shared" si="6"/>
        <v>3934989.2999999993</v>
      </c>
      <c r="I34" s="32">
        <f t="shared" si="6"/>
        <v>3793401.4799999981</v>
      </c>
      <c r="J34" s="32">
        <f t="shared" si="6"/>
        <v>-6141070.5000000037</v>
      </c>
      <c r="K34" s="32">
        <f t="shared" si="6"/>
        <v>2890889.6700000074</v>
      </c>
      <c r="L34" s="32">
        <f t="shared" si="6"/>
        <v>2782562.0499999952</v>
      </c>
      <c r="M34" s="32">
        <f t="shared" si="6"/>
        <v>-3680220.7399999984</v>
      </c>
      <c r="N34" s="32">
        <f t="shared" si="6"/>
        <v>-6315276.1900000013</v>
      </c>
      <c r="O34" s="32">
        <f t="shared" si="6"/>
        <v>-506188.07999999798</v>
      </c>
      <c r="P34" s="32">
        <f t="shared" si="6"/>
        <v>-1976834.6400000013</v>
      </c>
      <c r="Q34" s="32">
        <f t="shared" si="6"/>
        <v>5153776.4699999988</v>
      </c>
      <c r="R34" s="32">
        <f t="shared" si="6"/>
        <v>737219.56000000064</v>
      </c>
      <c r="U34" s="4">
        <f t="shared" ref="U34" si="7">SUM(U30:U33)</f>
        <v>12818869.299999991</v>
      </c>
    </row>
    <row r="35" spans="1:23">
      <c r="C35" s="38"/>
      <c r="E35" s="38"/>
      <c r="F35" s="3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U35" s="14"/>
    </row>
    <row r="36" spans="1:23">
      <c r="A36" s="110">
        <f>+MAX(A$1:$B35)+1</f>
        <v>28</v>
      </c>
      <c r="C36" s="38"/>
      <c r="E36" s="38"/>
      <c r="F36" s="3" t="s">
        <v>92</v>
      </c>
      <c r="G36" s="32">
        <f>G28+G34</f>
        <v>-29777382.430000007</v>
      </c>
      <c r="H36" s="32">
        <f t="shared" ref="H36:R36" si="8">H28+H34</f>
        <v>-26354629.34</v>
      </c>
      <c r="I36" s="32">
        <f t="shared" si="8"/>
        <v>-21959502.780000001</v>
      </c>
      <c r="J36" s="32">
        <f t="shared" si="8"/>
        <v>-28539596.610000003</v>
      </c>
      <c r="K36" s="32">
        <f t="shared" si="8"/>
        <v>-25808161.809999995</v>
      </c>
      <c r="L36" s="32">
        <f t="shared" si="8"/>
        <v>-22405656.390000001</v>
      </c>
      <c r="M36" s="32">
        <f t="shared" si="8"/>
        <v>-26594478.189999998</v>
      </c>
      <c r="N36" s="32">
        <f t="shared" si="8"/>
        <v>-32726545.169999998</v>
      </c>
      <c r="O36" s="32">
        <f t="shared" si="8"/>
        <v>-33791149.759999998</v>
      </c>
      <c r="P36" s="32">
        <f t="shared" si="8"/>
        <v>-34518307.49000001</v>
      </c>
      <c r="Q36" s="32">
        <f t="shared" si="8"/>
        <v>-30239833.140000008</v>
      </c>
      <c r="R36" s="32">
        <f t="shared" si="8"/>
        <v>-29378701.84999999</v>
      </c>
      <c r="U36" s="32">
        <f t="shared" ref="U36" si="9">SUM(G36:R36)</f>
        <v>-342093944.95999998</v>
      </c>
      <c r="V36" s="8" t="s">
        <v>359</v>
      </c>
    </row>
    <row r="37" spans="1:23">
      <c r="C37" s="38"/>
      <c r="E37" s="38"/>
    </row>
    <row r="38" spans="1:23">
      <c r="A38" s="110">
        <f>+MAX(A$1:$B37)+1</f>
        <v>29</v>
      </c>
      <c r="C38" s="38">
        <v>447</v>
      </c>
      <c r="D38" s="38">
        <v>4479000</v>
      </c>
      <c r="E38" s="37">
        <v>301428</v>
      </c>
      <c r="F38" t="s">
        <v>135</v>
      </c>
      <c r="G38" s="1">
        <v>-102196.8</v>
      </c>
      <c r="H38" s="1">
        <v>-116736.5</v>
      </c>
      <c r="I38" s="1">
        <v>-117089.55</v>
      </c>
      <c r="J38" s="1">
        <v>-101508.23</v>
      </c>
      <c r="K38" s="1">
        <v>-96393.4</v>
      </c>
      <c r="L38" s="1">
        <v>-103193.31</v>
      </c>
      <c r="M38" s="1">
        <v>-6935.63</v>
      </c>
      <c r="N38" s="1">
        <v>-55923.89</v>
      </c>
      <c r="O38" s="1">
        <v>-8073.68</v>
      </c>
      <c r="P38" s="1">
        <v>-6856.66</v>
      </c>
      <c r="Q38" s="1">
        <v>-5947.44</v>
      </c>
      <c r="R38" s="1">
        <v>-6676.44</v>
      </c>
      <c r="U38" s="12">
        <f t="shared" ref="U38:U43" si="10">SUM(G38:R38)</f>
        <v>-727531.53</v>
      </c>
    </row>
    <row r="39" spans="1:23">
      <c r="A39" s="110">
        <f>+MAX(A$1:$B38)+1</f>
        <v>30</v>
      </c>
      <c r="C39" s="38">
        <v>447</v>
      </c>
      <c r="D39" s="38">
        <v>4479000</v>
      </c>
      <c r="E39" s="37">
        <v>301429</v>
      </c>
      <c r="F39" t="s">
        <v>130</v>
      </c>
      <c r="G39" s="1">
        <v>-475.88</v>
      </c>
      <c r="H39" s="1">
        <v>-475.88</v>
      </c>
      <c r="I39" s="1">
        <v>-402.98</v>
      </c>
      <c r="J39" s="1">
        <v>-390.83</v>
      </c>
      <c r="K39" s="1">
        <v>-390.83</v>
      </c>
      <c r="L39" s="1">
        <v>-390.83</v>
      </c>
      <c r="M39" s="1">
        <v>-390.83</v>
      </c>
      <c r="N39" s="1">
        <v>-390.83</v>
      </c>
      <c r="O39" s="1">
        <v>-390.83</v>
      </c>
      <c r="P39" s="1">
        <v>-390.83</v>
      </c>
      <c r="Q39" s="1">
        <v>-390.83</v>
      </c>
      <c r="R39" s="1">
        <v>-390.83</v>
      </c>
      <c r="U39" s="12">
        <f t="shared" si="10"/>
        <v>-4872.21</v>
      </c>
    </row>
    <row r="40" spans="1:23">
      <c r="A40" s="110">
        <f>+MAX(A$1:$B39)+1</f>
        <v>31</v>
      </c>
      <c r="C40" s="38">
        <v>447</v>
      </c>
      <c r="D40" s="38">
        <v>4471000</v>
      </c>
      <c r="E40" s="37">
        <v>301441</v>
      </c>
      <c r="F40" t="s">
        <v>131</v>
      </c>
      <c r="G40" s="1">
        <v>-85447.42</v>
      </c>
      <c r="H40" s="1">
        <v>-84732.5</v>
      </c>
      <c r="I40" s="1">
        <v>-86489.96</v>
      </c>
      <c r="J40" s="1">
        <v>-83337.37000000001</v>
      </c>
      <c r="K40" s="1">
        <v>-83499.150000000009</v>
      </c>
      <c r="L40" s="1">
        <v>-84058.340000000011</v>
      </c>
      <c r="M40" s="1">
        <v>-83684.560000000012</v>
      </c>
      <c r="N40" s="1">
        <v>-88609.2</v>
      </c>
      <c r="O40" s="1">
        <v>-84279.1</v>
      </c>
      <c r="P40" s="1">
        <v>-84393.51</v>
      </c>
      <c r="Q40" s="1">
        <v>-84661.25</v>
      </c>
      <c r="R40" s="1">
        <v>-84655.27</v>
      </c>
      <c r="U40" s="12">
        <f t="shared" si="10"/>
        <v>-1017847.63</v>
      </c>
    </row>
    <row r="41" spans="1:23">
      <c r="A41" s="110">
        <f>+MAX(A$1:$B40)+1</f>
        <v>32</v>
      </c>
      <c r="C41" s="38">
        <v>447</v>
      </c>
      <c r="D41" s="38">
        <v>4471000</v>
      </c>
      <c r="E41" s="37">
        <v>301442</v>
      </c>
      <c r="F41" t="s">
        <v>132</v>
      </c>
      <c r="G41" s="1">
        <v>-316610.78000000003</v>
      </c>
      <c r="H41" s="1">
        <v>-372685.27</v>
      </c>
      <c r="I41" s="1">
        <v>-315421.94</v>
      </c>
      <c r="J41" s="1">
        <v>-329861.42000000004</v>
      </c>
      <c r="K41" s="1">
        <v>-315091.81</v>
      </c>
      <c r="L41" s="1">
        <v>-256539.06</v>
      </c>
      <c r="M41" s="1">
        <v>-366856.88</v>
      </c>
      <c r="N41" s="1">
        <v>-725454.15</v>
      </c>
      <c r="O41" s="1">
        <v>-542972.36</v>
      </c>
      <c r="P41" s="1">
        <v>-480180.83999999997</v>
      </c>
      <c r="Q41" s="1">
        <v>-365405.94</v>
      </c>
      <c r="R41" s="1">
        <v>-285434.53999999998</v>
      </c>
      <c r="U41" s="12">
        <f t="shared" si="10"/>
        <v>-4672514.99</v>
      </c>
    </row>
    <row r="42" spans="1:23">
      <c r="A42" s="110">
        <f>+MAX(A$1:$B41)+1</f>
        <v>33</v>
      </c>
      <c r="C42" s="38">
        <v>447</v>
      </c>
      <c r="D42" s="38">
        <v>4471000</v>
      </c>
      <c r="E42" s="37">
        <v>301443</v>
      </c>
      <c r="F42" t="s">
        <v>133</v>
      </c>
      <c r="G42" s="1">
        <v>-195303</v>
      </c>
      <c r="H42" s="1">
        <v>-218151.23</v>
      </c>
      <c r="I42" s="1">
        <v>-193853.63</v>
      </c>
      <c r="J42" s="1">
        <v>-191038.99000000002</v>
      </c>
      <c r="K42" s="1">
        <v>-180050.26</v>
      </c>
      <c r="L42" s="1">
        <v>-168681.3</v>
      </c>
      <c r="M42" s="1">
        <v>-323042.64999999997</v>
      </c>
      <c r="N42" s="1">
        <v>-475355.36</v>
      </c>
      <c r="O42" s="1">
        <v>-393630.29000000004</v>
      </c>
      <c r="P42" s="1">
        <v>-339665.83999999997</v>
      </c>
      <c r="Q42" s="1">
        <v>-284091.23</v>
      </c>
      <c r="R42" s="1">
        <v>-290338.32999999996</v>
      </c>
      <c r="U42" s="12">
        <f t="shared" si="10"/>
        <v>-3253202.11</v>
      </c>
    </row>
    <row r="43" spans="1:23">
      <c r="A43" s="110">
        <f>+MAX(A$1:$B42)+1</f>
        <v>34</v>
      </c>
      <c r="C43" s="38">
        <v>447</v>
      </c>
      <c r="D43" s="38">
        <v>4471000</v>
      </c>
      <c r="E43" s="37">
        <v>301444</v>
      </c>
      <c r="F43" t="s">
        <v>134</v>
      </c>
      <c r="G43" s="1">
        <v>-2373.8200000000002</v>
      </c>
      <c r="H43" s="1">
        <v>-2599.11</v>
      </c>
      <c r="I43" s="1">
        <v>-2165.4299999999998</v>
      </c>
      <c r="J43" s="1">
        <v>-1982.3000000000002</v>
      </c>
      <c r="K43" s="1">
        <v>-1827.8200000000002</v>
      </c>
      <c r="L43" s="1">
        <v>-1600.38</v>
      </c>
      <c r="M43" s="1">
        <v>-1709.81</v>
      </c>
      <c r="N43" s="1">
        <v>-1617.96</v>
      </c>
      <c r="O43" s="1">
        <v>-1786.8200000000002</v>
      </c>
      <c r="P43" s="1">
        <v>-1641.5700000000002</v>
      </c>
      <c r="Q43" s="1">
        <v>-1515.77</v>
      </c>
      <c r="R43" s="1">
        <v>-1635.0700000000002</v>
      </c>
      <c r="U43" s="12">
        <f t="shared" si="10"/>
        <v>-22455.86</v>
      </c>
    </row>
    <row r="44" spans="1:23">
      <c r="A44" s="110">
        <f>+MAX(A$1:$B43)+1</f>
        <v>35</v>
      </c>
      <c r="G44" s="4">
        <f>SUM(G38:G43)</f>
        <v>-702407.7</v>
      </c>
      <c r="H44" s="32">
        <f t="shared" ref="H44:R44" si="11">SUM(H38:H43)</f>
        <v>-795380.49</v>
      </c>
      <c r="I44" s="32">
        <f t="shared" si="11"/>
        <v>-715423.49000000011</v>
      </c>
      <c r="J44" s="32">
        <f t="shared" si="11"/>
        <v>-708119.14000000013</v>
      </c>
      <c r="K44" s="32">
        <f t="shared" si="11"/>
        <v>-677253.2699999999</v>
      </c>
      <c r="L44" s="32">
        <f t="shared" si="11"/>
        <v>-614463.22000000009</v>
      </c>
      <c r="M44" s="32">
        <f t="shared" si="11"/>
        <v>-782620.3600000001</v>
      </c>
      <c r="N44" s="32">
        <f t="shared" si="11"/>
        <v>-1347351.3900000001</v>
      </c>
      <c r="O44" s="32">
        <f t="shared" si="11"/>
        <v>-1031133.08</v>
      </c>
      <c r="P44" s="32">
        <f t="shared" si="11"/>
        <v>-913129.24999999988</v>
      </c>
      <c r="Q44" s="32">
        <f t="shared" si="11"/>
        <v>-742012.46</v>
      </c>
      <c r="R44" s="32">
        <f t="shared" si="11"/>
        <v>-669130.47999999986</v>
      </c>
      <c r="S44" s="18"/>
      <c r="T44" s="18"/>
      <c r="U44" s="32">
        <f t="shared" ref="U44" si="12">SUM(U38:U43)</f>
        <v>-9698424.3300000001</v>
      </c>
    </row>
    <row r="46" spans="1:23" ht="15.75" thickBot="1">
      <c r="A46" s="110">
        <f>+MAX(A$1:$B45)+1</f>
        <v>36</v>
      </c>
      <c r="F46" s="3" t="s">
        <v>101</v>
      </c>
      <c r="G46" s="34">
        <f>+G34+G28+G44</f>
        <v>-30479790.130000006</v>
      </c>
      <c r="H46" s="34">
        <f t="shared" ref="H46:R46" si="13">+H34+H28+H44</f>
        <v>-27150009.829999998</v>
      </c>
      <c r="I46" s="34">
        <f t="shared" si="13"/>
        <v>-22674926.27</v>
      </c>
      <c r="J46" s="34">
        <f t="shared" si="13"/>
        <v>-29247715.750000004</v>
      </c>
      <c r="K46" s="34">
        <f t="shared" si="13"/>
        <v>-26485415.079999994</v>
      </c>
      <c r="L46" s="34">
        <f t="shared" si="13"/>
        <v>-23020119.609999999</v>
      </c>
      <c r="M46" s="34">
        <f t="shared" si="13"/>
        <v>-27377098.549999997</v>
      </c>
      <c r="N46" s="34">
        <f t="shared" si="13"/>
        <v>-34073896.559999995</v>
      </c>
      <c r="O46" s="34">
        <f t="shared" si="13"/>
        <v>-34822282.839999996</v>
      </c>
      <c r="P46" s="34">
        <f t="shared" si="13"/>
        <v>-35431436.74000001</v>
      </c>
      <c r="Q46" s="34">
        <f t="shared" si="13"/>
        <v>-30981845.600000009</v>
      </c>
      <c r="R46" s="34">
        <f t="shared" si="13"/>
        <v>-30047832.329999991</v>
      </c>
      <c r="S46" s="18"/>
      <c r="T46" s="18"/>
      <c r="U46" s="34">
        <f>+U34+U28+U44</f>
        <v>-351792369.29000008</v>
      </c>
      <c r="V46" s="8" t="s">
        <v>358</v>
      </c>
      <c r="W46" s="6"/>
    </row>
    <row r="47" spans="1:23" ht="15.75" thickTop="1"/>
    <row r="48" spans="1:23">
      <c r="J48" s="12"/>
      <c r="K48" s="12"/>
      <c r="L48" s="12"/>
      <c r="M48" s="12"/>
      <c r="N48" s="12"/>
      <c r="O48" s="12"/>
      <c r="P48" s="12"/>
      <c r="Q48" s="12"/>
      <c r="R48" s="12"/>
    </row>
    <row r="50" spans="1:23" s="11" customFormat="1">
      <c r="A50" s="130" t="s">
        <v>25</v>
      </c>
      <c r="B50" s="10"/>
      <c r="C50" s="10"/>
      <c r="D50" s="10"/>
      <c r="G50" s="127" t="s">
        <v>282</v>
      </c>
      <c r="H50" s="127" t="s">
        <v>283</v>
      </c>
      <c r="I50" s="127" t="s">
        <v>284</v>
      </c>
      <c r="J50" s="127" t="s">
        <v>285</v>
      </c>
      <c r="K50" s="127" t="s">
        <v>286</v>
      </c>
      <c r="L50" s="127" t="s">
        <v>372</v>
      </c>
      <c r="M50" s="127" t="s">
        <v>373</v>
      </c>
      <c r="N50" s="127" t="s">
        <v>374</v>
      </c>
      <c r="O50" s="127" t="s">
        <v>375</v>
      </c>
      <c r="P50" s="127" t="s">
        <v>376</v>
      </c>
      <c r="Q50" s="127" t="s">
        <v>377</v>
      </c>
      <c r="R50" s="127" t="s">
        <v>378</v>
      </c>
      <c r="S50" s="127" t="s">
        <v>379</v>
      </c>
      <c r="T50" s="10"/>
      <c r="U50" s="127" t="s">
        <v>380</v>
      </c>
    </row>
    <row r="51" spans="1:23">
      <c r="A51" s="131" t="s">
        <v>253</v>
      </c>
      <c r="B51" s="3" t="s">
        <v>0</v>
      </c>
      <c r="C51" s="3"/>
      <c r="D51" s="3"/>
      <c r="H51" s="27">
        <v>40574</v>
      </c>
      <c r="I51" s="27">
        <v>40602</v>
      </c>
      <c r="J51" s="27">
        <v>40633</v>
      </c>
      <c r="K51" s="27">
        <v>40663</v>
      </c>
      <c r="L51" s="27">
        <v>40694</v>
      </c>
      <c r="M51" s="27">
        <v>40724</v>
      </c>
      <c r="N51" s="27">
        <v>40755</v>
      </c>
      <c r="O51" s="27">
        <v>40786</v>
      </c>
      <c r="P51" s="27">
        <v>40816</v>
      </c>
      <c r="Q51" s="27">
        <v>40847</v>
      </c>
      <c r="R51" s="27">
        <v>40877</v>
      </c>
      <c r="S51" s="27">
        <v>40908</v>
      </c>
      <c r="T51" s="129"/>
      <c r="U51" s="27" t="s">
        <v>227</v>
      </c>
    </row>
    <row r="52" spans="1:23">
      <c r="A52" s="110">
        <f>+MAX(A$1:$B51)+1</f>
        <v>37</v>
      </c>
      <c r="B52" s="3"/>
      <c r="C52" s="3"/>
      <c r="D52" s="3"/>
      <c r="E52" t="s">
        <v>89</v>
      </c>
      <c r="H52" s="1"/>
      <c r="I52" s="1"/>
      <c r="J52" s="1"/>
      <c r="K52" s="1"/>
      <c r="L52" s="1"/>
      <c r="M52" s="1"/>
      <c r="N52" s="1">
        <v>803032.47</v>
      </c>
      <c r="O52" s="1">
        <v>855174.42</v>
      </c>
      <c r="P52" s="1">
        <v>309939.86</v>
      </c>
      <c r="Q52" s="1"/>
      <c r="R52" s="1"/>
      <c r="S52" s="1">
        <v>1062.5</v>
      </c>
      <c r="U52" s="12">
        <f>SUM(H52:S52)</f>
        <v>1969209.25</v>
      </c>
    </row>
    <row r="53" spans="1:23">
      <c r="A53" s="110">
        <f>+MAX(A$1:$B52)+1</f>
        <v>38</v>
      </c>
      <c r="B53" s="3"/>
      <c r="C53" s="3"/>
      <c r="D53" s="3"/>
      <c r="E53" t="s">
        <v>26</v>
      </c>
      <c r="H53" s="20">
        <v>531180.97000000009</v>
      </c>
      <c r="I53" s="1">
        <v>582076.54</v>
      </c>
      <c r="J53" s="1">
        <v>597115.77</v>
      </c>
      <c r="K53" s="1">
        <v>703406.16</v>
      </c>
      <c r="L53" s="1">
        <v>756984.1100000001</v>
      </c>
      <c r="M53" s="1">
        <v>665745.77999999991</v>
      </c>
      <c r="N53" s="1">
        <v>564009.15999999992</v>
      </c>
      <c r="O53" s="1">
        <v>486697.16</v>
      </c>
      <c r="P53" s="1">
        <v>623713.22</v>
      </c>
      <c r="Q53" s="1">
        <v>604571.63</v>
      </c>
      <c r="R53" s="1">
        <v>432798.7900000001</v>
      </c>
      <c r="S53" s="1">
        <v>562413.51000000013</v>
      </c>
      <c r="U53" s="12">
        <f t="shared" ref="U53:U61" si="14">SUM(H53:S53)</f>
        <v>7110712.7999999998</v>
      </c>
    </row>
    <row r="54" spans="1:23">
      <c r="A54" s="110">
        <f>+MAX(A$1:$B53)+1</f>
        <v>39</v>
      </c>
      <c r="B54" s="3"/>
      <c r="C54" s="3"/>
      <c r="D54" s="3"/>
      <c r="E54" t="s">
        <v>27</v>
      </c>
      <c r="H54" s="20">
        <v>2379698</v>
      </c>
      <c r="I54" s="1">
        <v>2475403</v>
      </c>
      <c r="J54" s="1">
        <v>2444625</v>
      </c>
      <c r="K54" s="1">
        <v>2310845</v>
      </c>
      <c r="L54" s="1">
        <v>2417215.12</v>
      </c>
      <c r="M54" s="1">
        <v>2575100</v>
      </c>
      <c r="N54" s="1">
        <v>2621740</v>
      </c>
      <c r="O54" s="1">
        <v>2621780</v>
      </c>
      <c r="P54" s="1">
        <v>196237.77</v>
      </c>
      <c r="Q54" s="1">
        <v>2619071</v>
      </c>
      <c r="R54" s="1">
        <v>2542484</v>
      </c>
      <c r="S54" s="1">
        <v>2555399</v>
      </c>
      <c r="U54" s="12">
        <f t="shared" si="14"/>
        <v>27759597.890000001</v>
      </c>
    </row>
    <row r="55" spans="1:23">
      <c r="A55" s="110">
        <f>+MAX(A$1:$B54)+1</f>
        <v>40</v>
      </c>
      <c r="B55" s="3"/>
      <c r="C55" s="3"/>
      <c r="D55" s="3"/>
      <c r="E55" t="s">
        <v>28</v>
      </c>
      <c r="H55" s="20">
        <v>47014258.019999981</v>
      </c>
      <c r="I55" s="1">
        <v>45857976.890000001</v>
      </c>
      <c r="J55" s="1">
        <v>43275852.960000023</v>
      </c>
      <c r="K55" s="1">
        <v>43137865.850000001</v>
      </c>
      <c r="L55" s="1">
        <v>40496275.900000006</v>
      </c>
      <c r="M55" s="1">
        <v>48548432.849999994</v>
      </c>
      <c r="N55" s="1">
        <v>61649892.389999993</v>
      </c>
      <c r="O55" s="1">
        <v>68221953.559999987</v>
      </c>
      <c r="P55" s="1">
        <v>71269894.040000021</v>
      </c>
      <c r="Q55" s="1">
        <v>64662997.319999978</v>
      </c>
      <c r="R55" s="1">
        <v>75535910.219999999</v>
      </c>
      <c r="S55" s="1">
        <v>78763697.309999987</v>
      </c>
      <c r="U55" s="12">
        <f t="shared" si="14"/>
        <v>688435007.30999994</v>
      </c>
    </row>
    <row r="56" spans="1:23">
      <c r="A56" s="110">
        <f>+MAX(A$1:$B55)+1</f>
        <v>41</v>
      </c>
      <c r="B56" s="3"/>
      <c r="C56" s="3"/>
      <c r="D56" s="3"/>
      <c r="E56" t="s">
        <v>29</v>
      </c>
      <c r="H56" s="20">
        <v>325239.63000000006</v>
      </c>
      <c r="I56" s="1">
        <v>132864.34999999989</v>
      </c>
      <c r="J56" s="1">
        <v>619988.35</v>
      </c>
      <c r="K56" s="1">
        <v>269956.08000000019</v>
      </c>
      <c r="L56" s="1">
        <v>114730.35</v>
      </c>
      <c r="M56" s="1">
        <v>17018.169999999867</v>
      </c>
      <c r="N56" s="1">
        <v>152306.2100000002</v>
      </c>
      <c r="O56" s="1">
        <v>80545.119999999966</v>
      </c>
      <c r="P56" s="1">
        <v>203247.34999999974</v>
      </c>
      <c r="Q56" s="1">
        <v>597461.19000000029</v>
      </c>
      <c r="R56" s="1">
        <v>259676.53999999986</v>
      </c>
      <c r="S56" s="1">
        <v>196102.5799999999</v>
      </c>
      <c r="U56" s="12">
        <f t="shared" si="14"/>
        <v>2969135.9200000004</v>
      </c>
    </row>
    <row r="57" spans="1:23">
      <c r="A57" s="110">
        <f>+MAX(A$1:$B56)+1</f>
        <v>42</v>
      </c>
      <c r="B57" s="3"/>
      <c r="C57" s="3"/>
      <c r="D57" s="3"/>
      <c r="E57" t="s">
        <v>30</v>
      </c>
      <c r="H57" s="1">
        <v>11311794.999999998</v>
      </c>
      <c r="I57" s="1">
        <v>10866012.669999998</v>
      </c>
      <c r="J57" s="1">
        <v>11080147.419999998</v>
      </c>
      <c r="K57" s="1">
        <v>10758426.23</v>
      </c>
      <c r="L57" s="1">
        <v>11198756.249999998</v>
      </c>
      <c r="M57" s="1">
        <v>11240524.719999999</v>
      </c>
      <c r="N57" s="1">
        <v>11787469.23</v>
      </c>
      <c r="O57" s="1">
        <v>12262397.639999997</v>
      </c>
      <c r="P57" s="1">
        <v>6564997.5699999984</v>
      </c>
      <c r="Q57" s="1">
        <v>7696006.2399999993</v>
      </c>
      <c r="R57" s="1">
        <v>7339693.4900000002</v>
      </c>
      <c r="S57" s="1">
        <v>6084051.0900000008</v>
      </c>
      <c r="U57" s="12">
        <f t="shared" si="14"/>
        <v>118190277.54999998</v>
      </c>
    </row>
    <row r="58" spans="1:23">
      <c r="A58" s="110">
        <f>+MAX(A$1:$B57)+1</f>
        <v>43</v>
      </c>
      <c r="B58" s="3"/>
      <c r="C58" s="3"/>
      <c r="D58" s="3"/>
      <c r="E58" t="s">
        <v>31</v>
      </c>
      <c r="H58" s="1">
        <v>-975227.82</v>
      </c>
      <c r="I58" s="1">
        <v>-1367320</v>
      </c>
      <c r="J58" s="1">
        <v>-695236.25</v>
      </c>
      <c r="K58" s="1">
        <v>-1127818</v>
      </c>
      <c r="L58" s="1">
        <v>-1145440</v>
      </c>
      <c r="M58" s="1">
        <v>-933440</v>
      </c>
      <c r="N58" s="1">
        <v>-1917967.5</v>
      </c>
      <c r="O58" s="1">
        <v>-527640</v>
      </c>
      <c r="P58" s="1">
        <v>-593540</v>
      </c>
      <c r="Q58" s="1">
        <v>-644903</v>
      </c>
      <c r="R58" s="1">
        <v>-840100</v>
      </c>
      <c r="S58" s="1">
        <v>-732444</v>
      </c>
      <c r="U58" s="12">
        <f t="shared" si="14"/>
        <v>-11501076.57</v>
      </c>
    </row>
    <row r="59" spans="1:23">
      <c r="A59" s="110">
        <f>+MAX(A$1:$B58)+1</f>
        <v>44</v>
      </c>
      <c r="B59" s="3"/>
      <c r="C59" s="3"/>
      <c r="D59" s="3"/>
      <c r="E59" t="s">
        <v>32</v>
      </c>
      <c r="H59" s="1">
        <v>-8560213.7699999996</v>
      </c>
      <c r="I59" s="1">
        <v>-7451104</v>
      </c>
      <c r="J59" s="1">
        <v>-6692631.5499999998</v>
      </c>
      <c r="K59" s="1">
        <v>-9998345.5</v>
      </c>
      <c r="L59" s="1">
        <v>-7655159.8200000003</v>
      </c>
      <c r="M59" s="1">
        <v>-10426024.030000001</v>
      </c>
      <c r="N59" s="1">
        <v>-14890726.140000001</v>
      </c>
      <c r="O59" s="1">
        <v>-14164685.83</v>
      </c>
      <c r="P59" s="1">
        <v>-20638886.699999999</v>
      </c>
      <c r="Q59" s="1">
        <v>-21335487.16</v>
      </c>
      <c r="R59" s="1">
        <v>-21527347.59</v>
      </c>
      <c r="S59" s="1">
        <v>-25765050.18</v>
      </c>
      <c r="U59" s="12">
        <f t="shared" si="14"/>
        <v>-169105662.27000001</v>
      </c>
    </row>
    <row r="60" spans="1:23">
      <c r="A60" s="110">
        <f>+MAX(A$1:$B59)+1</f>
        <v>45</v>
      </c>
      <c r="B60" s="3"/>
      <c r="C60" s="3"/>
      <c r="D60" s="3"/>
      <c r="E60" t="s">
        <v>33</v>
      </c>
      <c r="H60" s="1">
        <v>-21619957.130000006</v>
      </c>
      <c r="I60" s="1">
        <v>-19227280.849999998</v>
      </c>
      <c r="J60" s="1">
        <v>-26677870.229999997</v>
      </c>
      <c r="K60" s="1">
        <v>-12466025.959999999</v>
      </c>
      <c r="L60" s="1">
        <v>-11601563.92</v>
      </c>
      <c r="M60" s="1">
        <v>-11854077.48</v>
      </c>
      <c r="N60" s="1">
        <v>-8164718.4399999995</v>
      </c>
      <c r="O60" s="1">
        <v>-6873846.3300000001</v>
      </c>
      <c r="P60" s="1">
        <v>-6831390.4800000004</v>
      </c>
      <c r="Q60" s="1">
        <v>-13054442.750000002</v>
      </c>
      <c r="R60" s="1">
        <v>-12494539.800000003</v>
      </c>
      <c r="S60" s="1">
        <v>-13125765.42</v>
      </c>
      <c r="U60" s="12">
        <f t="shared" si="14"/>
        <v>-163991478.79000002</v>
      </c>
    </row>
    <row r="61" spans="1:23">
      <c r="A61" s="110">
        <f>+MAX(A$1:$B60)+1</f>
        <v>46</v>
      </c>
      <c r="B61" s="3"/>
      <c r="C61" s="3"/>
      <c r="D61" s="3"/>
      <c r="E61" t="s">
        <v>34</v>
      </c>
      <c r="H61" s="1">
        <v>2318934.21</v>
      </c>
      <c r="I61" s="1">
        <v>2265087.9500000002</v>
      </c>
      <c r="J61" s="1">
        <v>2254278.0300000003</v>
      </c>
      <c r="K61" s="1">
        <v>2316101.5100000002</v>
      </c>
      <c r="L61" s="1">
        <v>2298216.13</v>
      </c>
      <c r="M61" s="1">
        <v>2286176.2799999998</v>
      </c>
      <c r="N61" s="1">
        <v>2358646.1</v>
      </c>
      <c r="O61" s="1">
        <v>2415155.98</v>
      </c>
      <c r="P61" s="1">
        <v>2378116.2999999998</v>
      </c>
      <c r="Q61" s="1">
        <v>2343029.15</v>
      </c>
      <c r="R61" s="1">
        <v>2429766.09</v>
      </c>
      <c r="S61" s="1">
        <v>2445137.21</v>
      </c>
      <c r="U61" s="12">
        <f t="shared" si="14"/>
        <v>28108644.940000001</v>
      </c>
    </row>
    <row r="62" spans="1:23">
      <c r="A62" s="110">
        <f>+MAX(A$1:$B61)+1</f>
        <v>47</v>
      </c>
      <c r="B62" s="3"/>
      <c r="C62" s="3"/>
      <c r="D62" s="3"/>
      <c r="F62" s="3" t="s">
        <v>23</v>
      </c>
      <c r="G62" s="6"/>
      <c r="H62" s="4">
        <f t="shared" ref="H62:S62" si="15">SUM(H52:H61)</f>
        <v>32725707.109999981</v>
      </c>
      <c r="I62" s="4">
        <f t="shared" si="15"/>
        <v>34133716.550000004</v>
      </c>
      <c r="J62" s="4">
        <f t="shared" si="15"/>
        <v>26206269.500000037</v>
      </c>
      <c r="K62" s="4">
        <f t="shared" si="15"/>
        <v>35904411.370000005</v>
      </c>
      <c r="L62" s="4">
        <f t="shared" si="15"/>
        <v>36880014.120000012</v>
      </c>
      <c r="M62" s="4">
        <f t="shared" si="15"/>
        <v>42119456.289999992</v>
      </c>
      <c r="N62" s="4">
        <f t="shared" si="15"/>
        <v>54963683.479999997</v>
      </c>
      <c r="O62" s="4">
        <f t="shared" si="15"/>
        <v>65377531.719999991</v>
      </c>
      <c r="P62" s="4">
        <f t="shared" si="15"/>
        <v>53482328.929999992</v>
      </c>
      <c r="Q62" s="4">
        <f t="shared" si="15"/>
        <v>43488303.619999968</v>
      </c>
      <c r="R62" s="4">
        <f t="shared" si="15"/>
        <v>53678341.739999995</v>
      </c>
      <c r="S62" s="4">
        <f t="shared" si="15"/>
        <v>50984603.599999994</v>
      </c>
      <c r="U62" s="4">
        <f t="shared" ref="U62" si="16">SUM(U52:U61)</f>
        <v>529944368.02999985</v>
      </c>
      <c r="V62" s="6"/>
      <c r="W62" s="6"/>
    </row>
    <row r="63" spans="1:23">
      <c r="B63" s="3"/>
      <c r="C63" s="3"/>
      <c r="D63" s="3"/>
    </row>
    <row r="64" spans="1:23">
      <c r="A64" s="110">
        <f>+MAX(A$1:$B63)+1</f>
        <v>48</v>
      </c>
      <c r="B64" s="3"/>
      <c r="C64" s="3"/>
      <c r="D64" s="3"/>
      <c r="E64" s="3" t="s">
        <v>99</v>
      </c>
    </row>
    <row r="65" spans="1:23">
      <c r="A65" s="110">
        <f>+MAX(A$1:$B64)+1</f>
        <v>49</v>
      </c>
      <c r="B65" s="3"/>
      <c r="C65" s="3"/>
      <c r="D65" s="3"/>
      <c r="E65" t="s">
        <v>28</v>
      </c>
      <c r="F65" t="s">
        <v>87</v>
      </c>
      <c r="H65" s="1">
        <v>-171308</v>
      </c>
      <c r="I65" s="1">
        <v>-277528</v>
      </c>
      <c r="J65" s="1">
        <v>-164528</v>
      </c>
      <c r="K65" s="1">
        <v>-263624.48</v>
      </c>
      <c r="L65" s="1">
        <v>-700021.1</v>
      </c>
      <c r="M65" s="1">
        <v>-1173844</v>
      </c>
      <c r="N65" s="1">
        <v>-676644</v>
      </c>
      <c r="O65" s="1">
        <v>-155488</v>
      </c>
      <c r="P65" s="1">
        <v>-7232</v>
      </c>
      <c r="Q65" s="1">
        <v>-10848</v>
      </c>
      <c r="R65" s="1">
        <v>-6328</v>
      </c>
      <c r="S65" s="1">
        <v>-452</v>
      </c>
      <c r="T65" s="1"/>
      <c r="U65" s="12">
        <f>SUM(H65:T65)</f>
        <v>-3607845.58</v>
      </c>
      <c r="V65" t="s">
        <v>90</v>
      </c>
    </row>
    <row r="66" spans="1:23">
      <c r="A66" s="110">
        <f>+MAX(A$1:$B65)+1</f>
        <v>50</v>
      </c>
      <c r="B66" s="3"/>
      <c r="C66" s="3"/>
      <c r="D66" s="3"/>
      <c r="F66" t="s">
        <v>88</v>
      </c>
      <c r="H66" s="1">
        <v>815323.52</v>
      </c>
      <c r="I66" s="1">
        <v>774919.64</v>
      </c>
      <c r="J66" s="1">
        <v>322600.96000000002</v>
      </c>
      <c r="K66" s="1">
        <v>476182.96</v>
      </c>
      <c r="L66" s="1">
        <v>725852.16000000003</v>
      </c>
      <c r="M66" s="1">
        <v>654338.08000000007</v>
      </c>
      <c r="N66" s="1">
        <v>525407.96000000008</v>
      </c>
      <c r="O66" s="1">
        <v>423256.24000000005</v>
      </c>
      <c r="P66" s="1">
        <v>314803.72000000003</v>
      </c>
      <c r="Q66" s="1">
        <v>586604.48</v>
      </c>
      <c r="R66" s="1">
        <v>678044.84000000008</v>
      </c>
      <c r="S66" s="1">
        <v>751764.20000000007</v>
      </c>
      <c r="U66" s="12">
        <f t="shared" ref="U66:U67" si="17">SUM(H66:S66)</f>
        <v>7049098.7600000007</v>
      </c>
      <c r="V66" t="s">
        <v>107</v>
      </c>
    </row>
    <row r="67" spans="1:23">
      <c r="A67" s="110">
        <f>+MAX(A$1:$B66)+1</f>
        <v>51</v>
      </c>
      <c r="B67" s="3"/>
      <c r="C67" s="3"/>
      <c r="D67" s="3"/>
      <c r="F67" t="s">
        <v>233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1193841</v>
      </c>
      <c r="O67" s="1">
        <v>0</v>
      </c>
      <c r="P67" s="1">
        <v>-18708</v>
      </c>
      <c r="Q67" s="1">
        <v>0</v>
      </c>
      <c r="R67" s="1">
        <v>0</v>
      </c>
      <c r="S67" s="1">
        <v>0</v>
      </c>
      <c r="U67" s="12">
        <f t="shared" si="17"/>
        <v>1175133</v>
      </c>
      <c r="V67" t="s">
        <v>234</v>
      </c>
    </row>
    <row r="68" spans="1:23" ht="15.75" thickBot="1">
      <c r="A68" s="110">
        <f>+MAX(A$1:$B67)+1</f>
        <v>52</v>
      </c>
      <c r="B68" s="3"/>
      <c r="C68" s="3"/>
      <c r="D68" s="3"/>
      <c r="F68" s="3" t="s">
        <v>100</v>
      </c>
      <c r="G68" s="8"/>
      <c r="H68" s="9">
        <f t="shared" ref="H68:S68" si="18">H62+SUM(H65:H67)</f>
        <v>33369722.62999998</v>
      </c>
      <c r="I68" s="9">
        <f t="shared" si="18"/>
        <v>34631108.190000005</v>
      </c>
      <c r="J68" s="9">
        <f t="shared" si="18"/>
        <v>26364342.460000038</v>
      </c>
      <c r="K68" s="9">
        <f t="shared" si="18"/>
        <v>36116969.850000001</v>
      </c>
      <c r="L68" s="9">
        <f t="shared" si="18"/>
        <v>36905845.180000015</v>
      </c>
      <c r="M68" s="9">
        <f t="shared" si="18"/>
        <v>41599950.36999999</v>
      </c>
      <c r="N68" s="9">
        <f t="shared" si="18"/>
        <v>56006288.439999998</v>
      </c>
      <c r="O68" s="9">
        <f t="shared" si="18"/>
        <v>65645299.959999993</v>
      </c>
      <c r="P68" s="9">
        <f t="shared" si="18"/>
        <v>53771192.649999991</v>
      </c>
      <c r="Q68" s="9">
        <f t="shared" si="18"/>
        <v>44064060.099999964</v>
      </c>
      <c r="R68" s="9">
        <f t="shared" si="18"/>
        <v>54350058.579999998</v>
      </c>
      <c r="S68" s="9">
        <f t="shared" si="18"/>
        <v>51735915.799999997</v>
      </c>
      <c r="U68" s="9">
        <f>U62+SUM(U65:U67)</f>
        <v>534560754.20999986</v>
      </c>
      <c r="V68" s="8" t="s">
        <v>93</v>
      </c>
      <c r="W68" s="8"/>
    </row>
    <row r="69" spans="1:23" ht="15.75" thickTop="1">
      <c r="B69" s="3"/>
      <c r="C69" s="3"/>
      <c r="D69" s="3"/>
      <c r="H69" s="152"/>
      <c r="I69" s="152"/>
      <c r="J69" s="152"/>
      <c r="K69" s="152"/>
      <c r="L69" s="152"/>
      <c r="M69" s="152"/>
      <c r="N69" s="152"/>
      <c r="O69" s="152"/>
      <c r="P69" s="152"/>
      <c r="Q69" s="152"/>
      <c r="R69" s="152"/>
      <c r="S69" s="152"/>
      <c r="T69" s="18"/>
      <c r="U69" s="151"/>
      <c r="V69" s="82"/>
    </row>
    <row r="70" spans="1:23">
      <c r="B70" s="3"/>
      <c r="C70" s="3"/>
      <c r="D70" s="3"/>
      <c r="H70" s="19"/>
      <c r="I70" s="19"/>
      <c r="J70" s="19"/>
      <c r="K70" s="19"/>
      <c r="L70" s="19"/>
      <c r="M70" s="19"/>
      <c r="N70" s="19"/>
      <c r="O70" s="19"/>
      <c r="P70" s="19"/>
      <c r="Q70" s="19"/>
      <c r="R70" s="19"/>
      <c r="S70" s="19"/>
      <c r="T70" s="18"/>
      <c r="U70" s="19"/>
      <c r="V70" s="82"/>
    </row>
    <row r="71" spans="1:23">
      <c r="A71" s="110">
        <f>+MAX(A$1:$B70)+1</f>
        <v>53</v>
      </c>
      <c r="B71" s="3" t="s">
        <v>9</v>
      </c>
      <c r="C71" s="3"/>
      <c r="D71" s="3"/>
      <c r="G71" s="27">
        <v>40574</v>
      </c>
      <c r="H71" s="27">
        <v>40602</v>
      </c>
      <c r="I71" s="27">
        <v>40633</v>
      </c>
      <c r="J71" s="27">
        <v>40663</v>
      </c>
      <c r="K71" s="27">
        <v>40694</v>
      </c>
      <c r="L71" s="27">
        <v>40724</v>
      </c>
      <c r="M71" s="27">
        <v>40755</v>
      </c>
      <c r="N71" s="27">
        <v>40786</v>
      </c>
      <c r="O71" s="27">
        <v>40816</v>
      </c>
      <c r="P71" s="27">
        <v>40847</v>
      </c>
      <c r="Q71" s="27">
        <v>40877</v>
      </c>
      <c r="R71" s="27">
        <v>40908</v>
      </c>
      <c r="S71" s="129"/>
      <c r="T71" s="129"/>
      <c r="U71" s="27" t="s">
        <v>227</v>
      </c>
    </row>
    <row r="72" spans="1:23">
      <c r="A72" s="110">
        <f>+MAX(A$1:$B71)+1</f>
        <v>54</v>
      </c>
      <c r="C72" s="38" t="s">
        <v>1225</v>
      </c>
      <c r="D72" s="38">
        <v>5556100</v>
      </c>
      <c r="E72" s="37">
        <v>304111</v>
      </c>
      <c r="F72" t="s">
        <v>91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803032.47</v>
      </c>
      <c r="O72" s="1">
        <v>855174.42</v>
      </c>
      <c r="P72" s="1">
        <v>309939.86</v>
      </c>
      <c r="Q72" s="1">
        <v>0</v>
      </c>
      <c r="R72" s="1">
        <v>0</v>
      </c>
      <c r="U72" s="12">
        <f>SUM(G72:R72)</f>
        <v>1968146.75</v>
      </c>
    </row>
    <row r="73" spans="1:23">
      <c r="A73" s="110">
        <f>+MAX(A$1:$B72)+1</f>
        <v>55</v>
      </c>
      <c r="C73" s="38" t="s">
        <v>1225</v>
      </c>
      <c r="D73" s="38">
        <v>5552500</v>
      </c>
      <c r="E73" s="37">
        <v>505206</v>
      </c>
      <c r="F73" t="s">
        <v>36</v>
      </c>
      <c r="G73" s="1">
        <v>1542977.68</v>
      </c>
      <c r="H73" s="1">
        <v>531180.97</v>
      </c>
      <c r="I73" s="1">
        <v>582076.53999999992</v>
      </c>
      <c r="J73" s="1">
        <v>597115.77</v>
      </c>
      <c r="K73" s="1">
        <v>703406.16</v>
      </c>
      <c r="L73" s="1">
        <v>756984.1100000001</v>
      </c>
      <c r="M73" s="1">
        <v>665745.77999999991</v>
      </c>
      <c r="N73" s="1">
        <v>564009.16</v>
      </c>
      <c r="O73" s="1">
        <v>486697.16000000003</v>
      </c>
      <c r="P73" s="1">
        <v>623713.22</v>
      </c>
      <c r="Q73" s="1">
        <v>604571.63000000012</v>
      </c>
      <c r="R73" s="1">
        <v>432798.78999999992</v>
      </c>
      <c r="U73" s="12">
        <f t="shared" ref="U73:U83" si="19">SUM(G73:R73)</f>
        <v>8091276.9700000007</v>
      </c>
    </row>
    <row r="74" spans="1:23">
      <c r="A74" s="110">
        <f>+MAX(A$1:$B73)+1</f>
        <v>56</v>
      </c>
      <c r="C74" s="38" t="s">
        <v>1225</v>
      </c>
      <c r="D74" s="38">
        <v>5555500</v>
      </c>
      <c r="E74" s="37">
        <v>505207</v>
      </c>
      <c r="F74" t="s">
        <v>40</v>
      </c>
      <c r="G74" s="1">
        <v>2291485</v>
      </c>
      <c r="H74" s="1">
        <v>2379698</v>
      </c>
      <c r="I74" s="1">
        <v>2475403</v>
      </c>
      <c r="J74" s="1">
        <v>2444625</v>
      </c>
      <c r="K74" s="1">
        <v>2310845</v>
      </c>
      <c r="L74" s="1">
        <v>2417215.12</v>
      </c>
      <c r="M74" s="1">
        <v>2575100</v>
      </c>
      <c r="N74" s="1">
        <v>2621740</v>
      </c>
      <c r="O74" s="1">
        <v>2621780</v>
      </c>
      <c r="P74" s="1">
        <v>196237.77</v>
      </c>
      <c r="Q74" s="1">
        <v>2619071</v>
      </c>
      <c r="R74" s="1">
        <v>2542484</v>
      </c>
      <c r="U74" s="12">
        <f t="shared" si="19"/>
        <v>27495683.890000001</v>
      </c>
    </row>
    <row r="75" spans="1:23">
      <c r="A75" s="110">
        <f>+MAX(A$1:$B74)+1</f>
        <v>57</v>
      </c>
      <c r="C75" s="38" t="s">
        <v>1225</v>
      </c>
      <c r="D75" s="38">
        <v>5556300</v>
      </c>
      <c r="E75" s="37">
        <v>505214</v>
      </c>
      <c r="F75" t="s">
        <v>104</v>
      </c>
      <c r="G75" s="1">
        <v>51677582.259999998</v>
      </c>
      <c r="H75" s="1">
        <v>47014258.019999996</v>
      </c>
      <c r="I75" s="1">
        <v>45857976.890000001</v>
      </c>
      <c r="J75" s="1">
        <v>43264396.330000006</v>
      </c>
      <c r="K75" s="1">
        <v>43137865.850000001</v>
      </c>
      <c r="L75" s="1">
        <v>40496275.900000006</v>
      </c>
      <c r="M75" s="1">
        <v>48548432.850000001</v>
      </c>
      <c r="N75" s="1">
        <v>61649892.390000001</v>
      </c>
      <c r="O75" s="1">
        <v>68221953.560000002</v>
      </c>
      <c r="P75" s="1">
        <v>71269894.040000007</v>
      </c>
      <c r="Q75" s="1">
        <v>64662997.32</v>
      </c>
      <c r="R75" s="1">
        <v>75535910.219999999</v>
      </c>
      <c r="U75" s="12">
        <f t="shared" si="19"/>
        <v>661337435.63000011</v>
      </c>
    </row>
    <row r="76" spans="1:23">
      <c r="A76" s="110">
        <f>+MAX(A$1:$B75)+1</f>
        <v>58</v>
      </c>
      <c r="C76" s="38" t="s">
        <v>1225</v>
      </c>
      <c r="D76" s="38">
        <v>5556700</v>
      </c>
      <c r="E76" s="37">
        <v>505215</v>
      </c>
      <c r="F76" t="s">
        <v>42</v>
      </c>
      <c r="G76" s="1">
        <v>230380.67</v>
      </c>
      <c r="H76" s="1">
        <v>325239.63</v>
      </c>
      <c r="I76" s="1">
        <v>132864.35</v>
      </c>
      <c r="J76" s="1">
        <v>619988.35</v>
      </c>
      <c r="K76" s="1">
        <v>269956.08</v>
      </c>
      <c r="L76" s="1">
        <v>114730.35</v>
      </c>
      <c r="M76" s="1">
        <v>17018.169999999998</v>
      </c>
      <c r="N76" s="1">
        <v>152306.21</v>
      </c>
      <c r="O76" s="1">
        <v>80545.119999999995</v>
      </c>
      <c r="P76" s="1">
        <v>203247.35</v>
      </c>
      <c r="Q76" s="1">
        <v>597461.18999999994</v>
      </c>
      <c r="R76" s="1">
        <v>259676.54</v>
      </c>
      <c r="U76" s="12">
        <f t="shared" si="19"/>
        <v>3003414.0100000002</v>
      </c>
    </row>
    <row r="77" spans="1:23">
      <c r="A77" s="110">
        <f>+MAX(A$1:$B76)+1</f>
        <v>59</v>
      </c>
      <c r="C77" s="38" t="s">
        <v>1225</v>
      </c>
      <c r="D77" s="38">
        <v>5556400</v>
      </c>
      <c r="E77" s="37">
        <v>505218</v>
      </c>
      <c r="F77" t="s">
        <v>105</v>
      </c>
      <c r="G77" s="1">
        <v>11300168.039999999</v>
      </c>
      <c r="H77" s="1">
        <v>11311795</v>
      </c>
      <c r="I77" s="1">
        <v>10866012.67</v>
      </c>
      <c r="J77" s="1">
        <v>11091604.050000001</v>
      </c>
      <c r="K77" s="1">
        <v>10758426.23</v>
      </c>
      <c r="L77" s="1">
        <v>11198756.25</v>
      </c>
      <c r="M77" s="1">
        <v>11240524.720000001</v>
      </c>
      <c r="N77" s="1">
        <v>11787469.23</v>
      </c>
      <c r="O77" s="1">
        <v>12262397.640000001</v>
      </c>
      <c r="P77" s="1">
        <v>6564997.5700000003</v>
      </c>
      <c r="Q77" s="1">
        <v>7696006.2400000002</v>
      </c>
      <c r="R77" s="1">
        <v>7339693.4900000002</v>
      </c>
      <c r="U77" s="12">
        <f t="shared" si="19"/>
        <v>123417851.13</v>
      </c>
    </row>
    <row r="78" spans="1:23">
      <c r="A78" s="110">
        <f>+MAX(A$1:$B77)+1</f>
        <v>60</v>
      </c>
      <c r="C78" s="38" t="s">
        <v>1225</v>
      </c>
      <c r="D78" s="38">
        <v>5556700</v>
      </c>
      <c r="E78" s="37">
        <v>505220</v>
      </c>
      <c r="F78" t="s">
        <v>43</v>
      </c>
      <c r="G78" s="1">
        <v>-107303.84</v>
      </c>
      <c r="H78" s="1">
        <v>-975227.82</v>
      </c>
      <c r="I78" s="1">
        <v>-1367320</v>
      </c>
      <c r="J78" s="1">
        <v>-695236.25</v>
      </c>
      <c r="K78" s="1">
        <v>-1127818</v>
      </c>
      <c r="L78" s="1">
        <v>-1145440</v>
      </c>
      <c r="M78" s="1">
        <v>-933440</v>
      </c>
      <c r="N78" s="1">
        <v>-1917967.5</v>
      </c>
      <c r="O78" s="1">
        <v>-527640</v>
      </c>
      <c r="P78" s="1">
        <v>-593540</v>
      </c>
      <c r="Q78" s="1">
        <v>-644903</v>
      </c>
      <c r="R78" s="1">
        <v>-840100</v>
      </c>
      <c r="U78" s="12">
        <f t="shared" si="19"/>
        <v>-10875936.41</v>
      </c>
    </row>
    <row r="79" spans="1:23">
      <c r="A79" s="110">
        <f>+MAX(A$1:$B78)+1</f>
        <v>61</v>
      </c>
      <c r="C79" s="38" t="s">
        <v>1225</v>
      </c>
      <c r="D79" s="38">
        <v>5556700</v>
      </c>
      <c r="E79" s="37">
        <v>505221</v>
      </c>
      <c r="F79" t="s">
        <v>44</v>
      </c>
      <c r="G79" s="1">
        <v>-13993655.949999999</v>
      </c>
      <c r="H79" s="1">
        <v>-8560213.7699999996</v>
      </c>
      <c r="I79" s="1">
        <v>-7451104</v>
      </c>
      <c r="J79" s="1">
        <v>-6692631.5499999998</v>
      </c>
      <c r="K79" s="1">
        <v>-9998345.5</v>
      </c>
      <c r="L79" s="1">
        <v>-7655159.8200000003</v>
      </c>
      <c r="M79" s="1">
        <v>-10426024.029999999</v>
      </c>
      <c r="N79" s="1">
        <v>-14890726.140000001</v>
      </c>
      <c r="O79" s="1">
        <v>-14164685.83</v>
      </c>
      <c r="P79" s="1">
        <v>-20638886.699999999</v>
      </c>
      <c r="Q79" s="1">
        <v>-21335487.16</v>
      </c>
      <c r="R79" s="1">
        <v>-21527347.59</v>
      </c>
      <c r="U79" s="12">
        <f t="shared" si="19"/>
        <v>-157334268.03999999</v>
      </c>
    </row>
    <row r="80" spans="1:23">
      <c r="A80" s="110">
        <f>+MAX(A$1:$B79)+1</f>
        <v>62</v>
      </c>
      <c r="C80" s="38" t="s">
        <v>1225</v>
      </c>
      <c r="D80" s="38">
        <v>5558000</v>
      </c>
      <c r="E80" s="37">
        <v>505227</v>
      </c>
      <c r="F80" t="s">
        <v>48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U80" s="12">
        <f t="shared" si="19"/>
        <v>0</v>
      </c>
    </row>
    <row r="81" spans="1:23">
      <c r="A81" s="110">
        <f>+MAX(A$1:$B80)+1</f>
        <v>63</v>
      </c>
      <c r="C81" s="38" t="s">
        <v>1225</v>
      </c>
      <c r="D81" s="39">
        <v>5550000</v>
      </c>
      <c r="E81" s="37">
        <v>505351</v>
      </c>
      <c r="F81" t="s">
        <v>35</v>
      </c>
      <c r="G81" s="1">
        <v>-24629419.690000001</v>
      </c>
      <c r="H81" s="1">
        <v>-21619957.130000003</v>
      </c>
      <c r="I81" s="1">
        <v>-19227280.850000001</v>
      </c>
      <c r="J81" s="1">
        <v>-26677870.23</v>
      </c>
      <c r="K81" s="1">
        <v>-12466025.960000001</v>
      </c>
      <c r="L81" s="1">
        <v>-11601563.92</v>
      </c>
      <c r="M81" s="1">
        <v>-11854077.48</v>
      </c>
      <c r="N81" s="1">
        <v>-8164718.4399999995</v>
      </c>
      <c r="O81" s="1">
        <v>136240913.69999999</v>
      </c>
      <c r="P81" s="1">
        <v>0</v>
      </c>
      <c r="Q81" s="1">
        <v>0</v>
      </c>
      <c r="R81" s="1">
        <v>0</v>
      </c>
      <c r="U81" s="12">
        <f t="shared" si="19"/>
        <v>-2.9802322387695313E-8</v>
      </c>
    </row>
    <row r="82" spans="1:23">
      <c r="A82" s="110">
        <f>+MAX(A$1:$B81)+1</f>
        <v>64</v>
      </c>
      <c r="C82" s="38" t="s">
        <v>1225</v>
      </c>
      <c r="D82" s="39">
        <v>5552600</v>
      </c>
      <c r="E82" s="37">
        <v>505351</v>
      </c>
      <c r="F82" t="s">
        <v>35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-143114760.03</v>
      </c>
      <c r="P82" s="1">
        <v>-6831390.4800000004</v>
      </c>
      <c r="Q82" s="1">
        <v>-13054442.75</v>
      </c>
      <c r="R82" s="1">
        <v>-12494539.800000001</v>
      </c>
      <c r="U82" s="12">
        <f t="shared" si="19"/>
        <v>-175495133.06</v>
      </c>
    </row>
    <row r="83" spans="1:23">
      <c r="A83" s="110">
        <f>+MAX(A$1:$B82)+1</f>
        <v>65</v>
      </c>
      <c r="C83" s="38" t="s">
        <v>1225</v>
      </c>
      <c r="D83" s="38">
        <v>5556700</v>
      </c>
      <c r="E83" s="37">
        <v>546520</v>
      </c>
      <c r="F83" t="s">
        <v>47</v>
      </c>
      <c r="G83" s="1">
        <v>2283186.29</v>
      </c>
      <c r="H83" s="1">
        <v>2318934.21</v>
      </c>
      <c r="I83" s="1">
        <v>2265087.9500000002</v>
      </c>
      <c r="J83" s="1">
        <v>2254278.0299999998</v>
      </c>
      <c r="K83" s="1">
        <v>2316101.5099999998</v>
      </c>
      <c r="L83" s="1">
        <v>2298216.1300000004</v>
      </c>
      <c r="M83" s="1">
        <v>2286176.2799999998</v>
      </c>
      <c r="N83" s="1">
        <v>2358646.1</v>
      </c>
      <c r="O83" s="1">
        <v>2415155.98</v>
      </c>
      <c r="P83" s="1">
        <v>2378116.2999999998</v>
      </c>
      <c r="Q83" s="1">
        <v>2343029.15</v>
      </c>
      <c r="R83" s="1">
        <v>2429766.09</v>
      </c>
      <c r="U83" s="12">
        <f t="shared" si="19"/>
        <v>27946694.02</v>
      </c>
    </row>
    <row r="84" spans="1:23">
      <c r="A84" s="110">
        <f>+MAX(A$1:$B83)+1</f>
        <v>66</v>
      </c>
      <c r="E84" s="38"/>
      <c r="F84" s="3" t="s">
        <v>23</v>
      </c>
      <c r="G84" s="5">
        <f>SUM(G72:G83)</f>
        <v>30595400.459999997</v>
      </c>
      <c r="H84" s="5">
        <f t="shared" ref="H84:R84" si="20">SUM(H72:H83)</f>
        <v>32725707.109999999</v>
      </c>
      <c r="I84" s="5">
        <f t="shared" si="20"/>
        <v>34133716.550000004</v>
      </c>
      <c r="J84" s="5">
        <f t="shared" si="20"/>
        <v>26206269.500000019</v>
      </c>
      <c r="K84" s="5">
        <f t="shared" si="20"/>
        <v>35904411.370000005</v>
      </c>
      <c r="L84" s="5">
        <f t="shared" si="20"/>
        <v>36880014.120000012</v>
      </c>
      <c r="M84" s="5">
        <f t="shared" si="20"/>
        <v>42119456.290000007</v>
      </c>
      <c r="N84" s="5">
        <f t="shared" si="20"/>
        <v>54963683.480000012</v>
      </c>
      <c r="O84" s="5">
        <f t="shared" si="20"/>
        <v>65377531.719999976</v>
      </c>
      <c r="P84" s="5">
        <f t="shared" si="20"/>
        <v>53482328.929999992</v>
      </c>
      <c r="Q84" s="5">
        <f t="shared" si="20"/>
        <v>43488303.619999997</v>
      </c>
      <c r="R84" s="5">
        <f t="shared" si="20"/>
        <v>53678341.74000001</v>
      </c>
      <c r="U84" s="5">
        <f>SUM(U72:U83)</f>
        <v>509555164.89000016</v>
      </c>
      <c r="V84" s="6"/>
      <c r="W84" s="6"/>
    </row>
    <row r="85" spans="1:23" s="18" customFormat="1">
      <c r="A85" s="133"/>
      <c r="E85" s="39"/>
      <c r="G85" s="20"/>
      <c r="H85" s="20"/>
      <c r="I85" s="20"/>
      <c r="J85" s="20"/>
      <c r="K85" s="20"/>
      <c r="L85" s="20"/>
      <c r="M85" s="20"/>
      <c r="N85" s="20"/>
      <c r="O85" s="20"/>
      <c r="P85" s="20"/>
      <c r="Q85" s="20"/>
      <c r="R85" s="20"/>
      <c r="U85" s="19"/>
    </row>
    <row r="86" spans="1:23">
      <c r="A86" s="110">
        <f>+MAX(A$1:$B85)+1</f>
        <v>67</v>
      </c>
      <c r="C86" s="38" t="s">
        <v>1225</v>
      </c>
      <c r="D86" s="38">
        <v>5552500</v>
      </c>
      <c r="E86" s="37">
        <v>505216</v>
      </c>
      <c r="F86" t="s">
        <v>37</v>
      </c>
      <c r="G86" s="20">
        <v>6011686.7199999997</v>
      </c>
      <c r="H86" s="20">
        <v>6914216.6500000004</v>
      </c>
      <c r="I86" s="20">
        <v>2797874.58</v>
      </c>
      <c r="J86" s="20">
        <v>-1857313.0299999993</v>
      </c>
      <c r="K86" s="20">
        <v>753400.62000000011</v>
      </c>
      <c r="L86" s="20">
        <v>-2179155.6399999997</v>
      </c>
      <c r="M86" s="20">
        <v>-1211342.4900000002</v>
      </c>
      <c r="N86" s="20">
        <v>-2376877.620000001</v>
      </c>
      <c r="O86" s="20">
        <v>-6679918.3100000005</v>
      </c>
      <c r="P86" s="20">
        <v>-5755550.6900000013</v>
      </c>
      <c r="Q86" s="20">
        <v>222387.95000000019</v>
      </c>
      <c r="R86" s="20">
        <v>4250366.7100000009</v>
      </c>
      <c r="S86" s="18"/>
      <c r="T86" s="18"/>
      <c r="U86" s="19">
        <f t="shared" ref="U86" si="21">SUM(G86:R86)</f>
        <v>889775.45000000019</v>
      </c>
      <c r="V86" t="s">
        <v>50</v>
      </c>
    </row>
    <row r="87" spans="1:23">
      <c r="E87" s="38"/>
      <c r="G87" s="20"/>
      <c r="H87" s="20"/>
      <c r="I87" s="20"/>
      <c r="J87" s="20"/>
      <c r="K87" s="20"/>
      <c r="L87" s="20"/>
      <c r="M87" s="20"/>
      <c r="N87" s="20"/>
      <c r="O87" s="20"/>
      <c r="P87" s="20"/>
      <c r="Q87" s="20"/>
      <c r="R87" s="20"/>
      <c r="S87" s="18"/>
      <c r="T87" s="18"/>
      <c r="U87" s="18"/>
    </row>
    <row r="88" spans="1:23">
      <c r="A88" s="110">
        <f>+MAX(A$1:$B87)+1</f>
        <v>68</v>
      </c>
      <c r="C88" s="38" t="s">
        <v>1225</v>
      </c>
      <c r="D88" s="38">
        <v>5556200</v>
      </c>
      <c r="E88" s="40">
        <v>304213</v>
      </c>
      <c r="F88" t="s">
        <v>41</v>
      </c>
      <c r="G88" s="20">
        <v>-71564.01999999999</v>
      </c>
      <c r="H88" s="20">
        <v>546434.18000000005</v>
      </c>
      <c r="I88" s="20">
        <v>-500785.25</v>
      </c>
      <c r="J88" s="20">
        <v>-43764.75</v>
      </c>
      <c r="K88" s="20">
        <v>52240</v>
      </c>
      <c r="L88" s="20">
        <v>-50315</v>
      </c>
      <c r="M88" s="20">
        <v>3349</v>
      </c>
      <c r="N88" s="20">
        <v>97394.75</v>
      </c>
      <c r="O88" s="20">
        <v>-4320</v>
      </c>
      <c r="P88" s="20">
        <v>-5598.75</v>
      </c>
      <c r="Q88" s="20">
        <v>-18966.25</v>
      </c>
      <c r="R88" s="20">
        <v>26518.75</v>
      </c>
      <c r="S88" s="18"/>
      <c r="T88" s="18"/>
      <c r="U88" s="19">
        <f t="shared" ref="U88:U93" si="22">SUM(G88:R88)</f>
        <v>30622.660000000033</v>
      </c>
      <c r="V88" t="s">
        <v>49</v>
      </c>
    </row>
    <row r="89" spans="1:23">
      <c r="A89" s="110">
        <f>+MAX(A$1:$B88)+1</f>
        <v>69</v>
      </c>
      <c r="C89" s="38" t="s">
        <v>1225</v>
      </c>
      <c r="D89" s="38">
        <v>5552500</v>
      </c>
      <c r="E89" s="37">
        <v>505217</v>
      </c>
      <c r="F89" t="s">
        <v>38</v>
      </c>
      <c r="G89" s="20">
        <v>947321.91000000015</v>
      </c>
      <c r="H89" s="20">
        <v>-4159482.5300000003</v>
      </c>
      <c r="I89" s="20">
        <v>-4665131.8</v>
      </c>
      <c r="J89" s="20">
        <v>2625222.34</v>
      </c>
      <c r="K89" s="20">
        <v>-2804561.34</v>
      </c>
      <c r="L89" s="20">
        <v>889846.51</v>
      </c>
      <c r="M89" s="20">
        <v>-1261170.9900000002</v>
      </c>
      <c r="N89" s="20">
        <v>-4152276.04</v>
      </c>
      <c r="O89" s="20">
        <v>814006.31000000052</v>
      </c>
      <c r="P89" s="20">
        <v>5937931.8499999996</v>
      </c>
      <c r="Q89" s="20">
        <v>4127213.54</v>
      </c>
      <c r="R89" s="20">
        <v>509838.95999999996</v>
      </c>
      <c r="S89" s="18"/>
      <c r="T89" s="18"/>
      <c r="U89" s="19">
        <f t="shared" si="22"/>
        <v>-1191241.2800000012</v>
      </c>
      <c r="V89" t="s">
        <v>49</v>
      </c>
    </row>
    <row r="90" spans="1:23">
      <c r="A90" s="110">
        <f>+MAX(A$1:$B89)+1</f>
        <v>70</v>
      </c>
      <c r="C90" s="38" t="s">
        <v>1225</v>
      </c>
      <c r="D90" s="38">
        <v>5552500</v>
      </c>
      <c r="E90" s="37">
        <v>505219</v>
      </c>
      <c r="F90" t="s">
        <v>39</v>
      </c>
      <c r="G90" s="20">
        <v>-3012230.7300000042</v>
      </c>
      <c r="H90" s="20">
        <v>906113.35000000149</v>
      </c>
      <c r="I90" s="20">
        <v>-9088087.1199999973</v>
      </c>
      <c r="J90" s="20">
        <v>13193070.899999999</v>
      </c>
      <c r="K90" s="20">
        <v>-1391605.5099999979</v>
      </c>
      <c r="L90" s="20">
        <v>8007096.1799999997</v>
      </c>
      <c r="M90" s="20">
        <v>18924854.50999999</v>
      </c>
      <c r="N90" s="20">
        <v>6401860.700000003</v>
      </c>
      <c r="O90" s="20">
        <v>-20686713.609999999</v>
      </c>
      <c r="P90" s="20">
        <v>-5591113.5600000024</v>
      </c>
      <c r="Q90" s="20">
        <v>10018178.25</v>
      </c>
      <c r="R90" s="20">
        <v>2843326.2800000012</v>
      </c>
      <c r="S90" s="18"/>
      <c r="T90" s="18"/>
      <c r="U90" s="19">
        <f t="shared" si="22"/>
        <v>20524749.639999993</v>
      </c>
      <c r="V90" t="s">
        <v>49</v>
      </c>
    </row>
    <row r="91" spans="1:23">
      <c r="A91" s="110">
        <f>+MAX(A$1:$B90)+1</f>
        <v>71</v>
      </c>
      <c r="C91" s="38" t="s">
        <v>1225</v>
      </c>
      <c r="D91" s="38">
        <v>5556700</v>
      </c>
      <c r="E91" s="37">
        <v>505222</v>
      </c>
      <c r="F91" t="s">
        <v>45</v>
      </c>
      <c r="G91" s="20">
        <v>5528593.9500000011</v>
      </c>
      <c r="H91" s="20">
        <v>1260515.6199999992</v>
      </c>
      <c r="I91" s="20">
        <v>664273.60000000056</v>
      </c>
      <c r="J91" s="20">
        <v>-3559338.45</v>
      </c>
      <c r="K91" s="20">
        <v>2538902.2999999998</v>
      </c>
      <c r="L91" s="20">
        <v>-2530974.6399999997</v>
      </c>
      <c r="M91" s="20">
        <v>-4555497.0500000007</v>
      </c>
      <c r="N91" s="20">
        <v>912298.27000000142</v>
      </c>
      <c r="O91" s="20">
        <v>-7902056.7799999993</v>
      </c>
      <c r="P91" s="20">
        <v>848536.88999999687</v>
      </c>
      <c r="Q91" s="20">
        <v>-627694.56999999657</v>
      </c>
      <c r="R91" s="20">
        <v>-4233374.9200000018</v>
      </c>
      <c r="S91" s="18"/>
      <c r="T91" s="18"/>
      <c r="U91" s="19">
        <f t="shared" si="22"/>
        <v>-11655815.779999999</v>
      </c>
      <c r="V91" t="s">
        <v>49</v>
      </c>
    </row>
    <row r="92" spans="1:23">
      <c r="A92" s="110">
        <f>+MAX(A$1:$B91)+1</f>
        <v>72</v>
      </c>
      <c r="C92" s="38" t="s">
        <v>1225</v>
      </c>
      <c r="D92" s="38">
        <v>5556700</v>
      </c>
      <c r="E92" s="37">
        <v>505223</v>
      </c>
      <c r="F92" t="s">
        <v>46</v>
      </c>
      <c r="G92" s="20">
        <v>-1366723.98</v>
      </c>
      <c r="H92" s="20">
        <v>106707.82000000007</v>
      </c>
      <c r="I92" s="20">
        <v>650251.75</v>
      </c>
      <c r="J92" s="20">
        <v>25360.25</v>
      </c>
      <c r="K92" s="20">
        <v>-53882</v>
      </c>
      <c r="L92" s="20">
        <v>-187850</v>
      </c>
      <c r="M92" s="20">
        <v>-984527.5</v>
      </c>
      <c r="N92" s="20">
        <v>1390327.5</v>
      </c>
      <c r="O92" s="20">
        <v>-65900</v>
      </c>
      <c r="P92" s="20">
        <v>-49040</v>
      </c>
      <c r="Q92" s="20">
        <v>-197760</v>
      </c>
      <c r="R92" s="20">
        <v>107896</v>
      </c>
      <c r="S92" s="18"/>
      <c r="T92" s="18"/>
      <c r="U92" s="19">
        <f t="shared" si="22"/>
        <v>-625140.15999999992</v>
      </c>
      <c r="V92" t="s">
        <v>49</v>
      </c>
    </row>
    <row r="93" spans="1:23">
      <c r="A93" s="110">
        <f>+MAX(A$1:$B92)+1</f>
        <v>73</v>
      </c>
      <c r="C93" s="38" t="s">
        <v>1225</v>
      </c>
      <c r="D93" s="38">
        <v>5552600</v>
      </c>
      <c r="E93" s="37">
        <v>505352</v>
      </c>
      <c r="F93" t="s">
        <v>230</v>
      </c>
      <c r="G93" s="20">
        <v>0</v>
      </c>
      <c r="H93" s="20">
        <v>0</v>
      </c>
      <c r="I93" s="20">
        <v>0</v>
      </c>
      <c r="J93" s="20">
        <v>0</v>
      </c>
      <c r="K93" s="20">
        <v>0</v>
      </c>
      <c r="L93" s="20">
        <v>0</v>
      </c>
      <c r="M93" s="20">
        <v>0</v>
      </c>
      <c r="N93" s="20">
        <v>0</v>
      </c>
      <c r="O93" s="20">
        <v>17804271.48</v>
      </c>
      <c r="P93" s="20">
        <v>-6228774.6499999994</v>
      </c>
      <c r="Q93" s="20">
        <v>532654.1799999997</v>
      </c>
      <c r="R93" s="20">
        <v>-603716.99000000022</v>
      </c>
      <c r="S93" s="18"/>
      <c r="T93" s="18"/>
      <c r="U93" s="19">
        <f t="shared" si="22"/>
        <v>11504434.020000001</v>
      </c>
      <c r="V93" t="s">
        <v>49</v>
      </c>
    </row>
    <row r="94" spans="1:23">
      <c r="A94" s="110">
        <f>+MAX(A$1:$B93)+1</f>
        <v>74</v>
      </c>
      <c r="E94" s="38"/>
      <c r="F94" s="3" t="s">
        <v>23</v>
      </c>
      <c r="G94" s="4">
        <f t="shared" ref="G94:R94" si="23">SUM(G88:G93)</f>
        <v>2025397.1299999971</v>
      </c>
      <c r="H94" s="4">
        <f t="shared" si="23"/>
        <v>-1339711.5599999994</v>
      </c>
      <c r="I94" s="4">
        <f t="shared" si="23"/>
        <v>-12939478.819999997</v>
      </c>
      <c r="J94" s="4">
        <f t="shared" si="23"/>
        <v>12240550.289999999</v>
      </c>
      <c r="K94" s="4">
        <f t="shared" si="23"/>
        <v>-1658906.549999998</v>
      </c>
      <c r="L94" s="4">
        <f t="shared" si="23"/>
        <v>6127803.0499999998</v>
      </c>
      <c r="M94" s="4">
        <f t="shared" si="23"/>
        <v>12127007.969999988</v>
      </c>
      <c r="N94" s="4">
        <f t="shared" si="23"/>
        <v>4649605.1800000044</v>
      </c>
      <c r="O94" s="4">
        <f t="shared" si="23"/>
        <v>-10040712.599999998</v>
      </c>
      <c r="P94" s="4">
        <f t="shared" si="23"/>
        <v>-5088058.2200000053</v>
      </c>
      <c r="Q94" s="4">
        <f t="shared" si="23"/>
        <v>13833625.150000002</v>
      </c>
      <c r="R94" s="4">
        <f t="shared" si="23"/>
        <v>-1349511.9200000009</v>
      </c>
      <c r="U94" s="4">
        <f>SUM(U88:U93)</f>
        <v>18587609.099999994</v>
      </c>
      <c r="W94" s="12"/>
    </row>
    <row r="95" spans="1:23">
      <c r="E95" s="38"/>
      <c r="G95" s="18"/>
      <c r="H95" s="18"/>
      <c r="I95" s="18"/>
      <c r="J95" s="18"/>
      <c r="K95" s="18"/>
      <c r="L95" s="18"/>
      <c r="M95" s="18"/>
      <c r="N95" s="18"/>
      <c r="O95" s="18"/>
      <c r="P95" s="18"/>
      <c r="Q95" s="18"/>
      <c r="R95" s="18"/>
    </row>
    <row r="96" spans="1:23">
      <c r="A96" s="110">
        <f>+MAX(A$1:$B95)+1</f>
        <v>75</v>
      </c>
      <c r="E96" s="38"/>
      <c r="F96" s="3" t="s">
        <v>361</v>
      </c>
      <c r="G96" s="32">
        <f>G84+G86+G94</f>
        <v>38632484.309999995</v>
      </c>
      <c r="H96" s="32">
        <f t="shared" ref="H96:Q96" si="24">H84+H86+H94</f>
        <v>38300212.199999996</v>
      </c>
      <c r="I96" s="32">
        <f t="shared" si="24"/>
        <v>23992112.310000006</v>
      </c>
      <c r="J96" s="32">
        <f t="shared" si="24"/>
        <v>36589506.76000002</v>
      </c>
      <c r="K96" s="32">
        <f t="shared" si="24"/>
        <v>34998905.440000005</v>
      </c>
      <c r="L96" s="32">
        <f t="shared" si="24"/>
        <v>40828661.530000009</v>
      </c>
      <c r="M96" s="32">
        <f t="shared" si="24"/>
        <v>53035121.769999996</v>
      </c>
      <c r="N96" s="32">
        <f t="shared" si="24"/>
        <v>57236411.040000021</v>
      </c>
      <c r="O96" s="32">
        <f t="shared" si="24"/>
        <v>48656900.809999973</v>
      </c>
      <c r="P96" s="32">
        <f t="shared" si="24"/>
        <v>42638720.019999988</v>
      </c>
      <c r="Q96" s="32">
        <f t="shared" si="24"/>
        <v>57544316.719999999</v>
      </c>
      <c r="R96" s="32">
        <f>R84+R86+R94</f>
        <v>56579196.530000009</v>
      </c>
      <c r="U96" s="4">
        <f>SUM(G96:R96)</f>
        <v>529032549.44</v>
      </c>
      <c r="V96" s="8" t="s">
        <v>362</v>
      </c>
    </row>
    <row r="97" spans="1:23">
      <c r="E97" s="38"/>
      <c r="G97" s="18"/>
      <c r="H97" s="18"/>
      <c r="I97" s="18"/>
      <c r="J97" s="18"/>
      <c r="K97" s="18"/>
      <c r="L97" s="18"/>
      <c r="M97" s="18"/>
      <c r="N97" s="18"/>
      <c r="O97" s="18"/>
      <c r="P97" s="18"/>
      <c r="Q97" s="18"/>
      <c r="R97" s="18"/>
    </row>
    <row r="98" spans="1:23">
      <c r="A98" s="110">
        <f>+MAX(A$1:$B97)+1</f>
        <v>76</v>
      </c>
      <c r="C98" s="38" t="s">
        <v>1225</v>
      </c>
      <c r="D98" s="38">
        <v>5556700</v>
      </c>
      <c r="E98" s="37">
        <v>546500</v>
      </c>
      <c r="F98" t="s">
        <v>106</v>
      </c>
      <c r="G98" s="20">
        <v>-5747758</v>
      </c>
      <c r="H98" s="20">
        <v>-5130589.9999999981</v>
      </c>
      <c r="I98" s="20">
        <v>-3972411</v>
      </c>
      <c r="J98" s="20">
        <v>-3513479</v>
      </c>
      <c r="K98" s="20">
        <v>-4051157</v>
      </c>
      <c r="L98" s="20">
        <v>-607370</v>
      </c>
      <c r="M98" s="20">
        <v>-63496256</v>
      </c>
      <c r="N98" s="20">
        <v>-3951540</v>
      </c>
      <c r="O98" s="20">
        <v>-7749050</v>
      </c>
      <c r="P98" s="20">
        <v>-3410338</v>
      </c>
      <c r="Q98" s="20">
        <v>-8081086</v>
      </c>
      <c r="R98" s="20">
        <v>-8098424</v>
      </c>
      <c r="U98" s="12">
        <f>SUM(G98:R98)</f>
        <v>-117809459</v>
      </c>
      <c r="V98" t="s">
        <v>129</v>
      </c>
    </row>
    <row r="99" spans="1:23">
      <c r="A99" s="110">
        <f>+MAX(A$1:$B98)+1</f>
        <v>77</v>
      </c>
      <c r="C99" s="38" t="s">
        <v>1225</v>
      </c>
      <c r="D99" s="38">
        <v>5556700</v>
      </c>
      <c r="E99" s="37">
        <v>546501</v>
      </c>
      <c r="F99" t="s">
        <v>228</v>
      </c>
      <c r="G99" s="20">
        <v>1090211.0900000001</v>
      </c>
      <c r="H99" s="20">
        <v>1526844.17</v>
      </c>
      <c r="I99" s="20">
        <v>750828.45</v>
      </c>
      <c r="J99" s="20">
        <v>1263327.4300000002</v>
      </c>
      <c r="K99" s="20">
        <v>1892931</v>
      </c>
      <c r="L99" s="20">
        <v>3329991.3</v>
      </c>
      <c r="M99" s="20">
        <v>3396831.0700000003</v>
      </c>
      <c r="N99" s="20">
        <v>3312938.3</v>
      </c>
      <c r="O99" s="20">
        <v>2847823.3600000003</v>
      </c>
      <c r="P99" s="20">
        <v>2580569.96</v>
      </c>
      <c r="Q99" s="20">
        <v>2413786.9500000002</v>
      </c>
      <c r="R99" s="20">
        <v>2510728.4599999995</v>
      </c>
      <c r="U99" s="12">
        <f>SUM(G99:R99)</f>
        <v>26916811.540000003</v>
      </c>
      <c r="V99" t="s">
        <v>129</v>
      </c>
    </row>
    <row r="100" spans="1:23">
      <c r="A100" s="110">
        <f>+MAX(A$1:$B99)+1</f>
        <v>78</v>
      </c>
      <c r="C100" s="38" t="s">
        <v>1225</v>
      </c>
      <c r="D100" s="38">
        <v>5556700</v>
      </c>
      <c r="E100" s="37">
        <v>546521</v>
      </c>
      <c r="F100" t="s">
        <v>229</v>
      </c>
      <c r="G100" s="20">
        <v>0</v>
      </c>
      <c r="H100" s="20">
        <v>0</v>
      </c>
      <c r="I100" s="20">
        <v>0</v>
      </c>
      <c r="J100" s="20">
        <v>1263185</v>
      </c>
      <c r="K100" s="20">
        <v>-442993</v>
      </c>
      <c r="L100" s="20">
        <v>-52574</v>
      </c>
      <c r="M100" s="20">
        <v>-82537</v>
      </c>
      <c r="N100" s="20">
        <v>-95914</v>
      </c>
      <c r="O100" s="20">
        <v>-19728</v>
      </c>
      <c r="P100" s="20">
        <v>-3716872</v>
      </c>
      <c r="Q100" s="20">
        <v>-28752</v>
      </c>
      <c r="R100" s="20">
        <v>52551</v>
      </c>
      <c r="U100" s="12">
        <f>SUM(G100:R100)</f>
        <v>-3123634</v>
      </c>
      <c r="V100" t="s">
        <v>129</v>
      </c>
    </row>
    <row r="101" spans="1:23">
      <c r="A101" s="110">
        <f>+MAX(A$1:$B100)+1</f>
        <v>79</v>
      </c>
      <c r="E101" s="37"/>
      <c r="G101" s="33">
        <f>SUM(G98:G100)</f>
        <v>-4657546.91</v>
      </c>
      <c r="H101" s="33">
        <f t="shared" ref="H101:R101" si="25">SUM(H98:H100)</f>
        <v>-3603745.8299999982</v>
      </c>
      <c r="I101" s="33">
        <f t="shared" si="25"/>
        <v>-3221582.55</v>
      </c>
      <c r="J101" s="33">
        <f t="shared" si="25"/>
        <v>-986966.56999999983</v>
      </c>
      <c r="K101" s="33">
        <f t="shared" si="25"/>
        <v>-2601219</v>
      </c>
      <c r="L101" s="33">
        <f t="shared" si="25"/>
        <v>2670047.2999999998</v>
      </c>
      <c r="M101" s="33">
        <f t="shared" si="25"/>
        <v>-60181961.93</v>
      </c>
      <c r="N101" s="33">
        <f t="shared" si="25"/>
        <v>-734515.70000000019</v>
      </c>
      <c r="O101" s="33">
        <f t="shared" si="25"/>
        <v>-4920954.6399999997</v>
      </c>
      <c r="P101" s="33">
        <f t="shared" si="25"/>
        <v>-4546640.04</v>
      </c>
      <c r="Q101" s="33">
        <f t="shared" si="25"/>
        <v>-5696051.0499999998</v>
      </c>
      <c r="R101" s="33">
        <f t="shared" si="25"/>
        <v>-5535144.540000001</v>
      </c>
      <c r="U101" s="33">
        <f t="shared" ref="U101" si="26">SUM(U98:U100)</f>
        <v>-94016281.459999993</v>
      </c>
      <c r="V101" s="12"/>
    </row>
    <row r="102" spans="1:23" s="18" customFormat="1">
      <c r="A102" s="133"/>
      <c r="E102" s="39"/>
      <c r="G102" s="20"/>
      <c r="H102" s="20"/>
      <c r="I102" s="20"/>
      <c r="J102" s="20"/>
      <c r="K102" s="20"/>
      <c r="L102" s="20"/>
      <c r="M102" s="20"/>
      <c r="N102" s="20"/>
      <c r="O102" s="20"/>
      <c r="P102" s="20"/>
      <c r="Q102" s="20"/>
      <c r="R102" s="20"/>
      <c r="U102" s="19"/>
    </row>
    <row r="103" spans="1:23" s="18" customFormat="1">
      <c r="A103" s="110">
        <f>+MAX(A$1:$B102)+1</f>
        <v>80</v>
      </c>
      <c r="E103" s="39"/>
      <c r="F103" s="3" t="s">
        <v>92</v>
      </c>
      <c r="G103" s="4">
        <f t="shared" ref="G103:R103" si="27">+G84+G86+G94+G101</f>
        <v>33974937.399999991</v>
      </c>
      <c r="H103" s="4">
        <f t="shared" si="27"/>
        <v>34696466.369999997</v>
      </c>
      <c r="I103" s="4">
        <f t="shared" si="27"/>
        <v>20770529.760000005</v>
      </c>
      <c r="J103" s="4">
        <f t="shared" si="27"/>
        <v>35602540.19000002</v>
      </c>
      <c r="K103" s="4">
        <f t="shared" si="27"/>
        <v>32397686.440000005</v>
      </c>
      <c r="L103" s="4">
        <f t="shared" si="27"/>
        <v>43498708.830000006</v>
      </c>
      <c r="M103" s="4">
        <f t="shared" si="27"/>
        <v>-7146840.1600000039</v>
      </c>
      <c r="N103" s="4">
        <f t="shared" si="27"/>
        <v>56501895.340000018</v>
      </c>
      <c r="O103" s="4">
        <f t="shared" si="27"/>
        <v>43735946.169999972</v>
      </c>
      <c r="P103" s="4">
        <f t="shared" si="27"/>
        <v>38092079.979999989</v>
      </c>
      <c r="Q103" s="4">
        <f t="shared" si="27"/>
        <v>51848265.670000002</v>
      </c>
      <c r="R103" s="4">
        <f t="shared" si="27"/>
        <v>51044051.99000001</v>
      </c>
      <c r="U103" s="32">
        <f>+U84+U86+U94+U101</f>
        <v>435016267.9800002</v>
      </c>
      <c r="V103" s="8"/>
    </row>
    <row r="104" spans="1:23" s="18" customFormat="1">
      <c r="A104" s="133"/>
      <c r="E104" s="39"/>
      <c r="H104" s="19"/>
      <c r="I104" s="19"/>
      <c r="J104" s="19"/>
      <c r="K104" s="19"/>
      <c r="L104" s="19"/>
      <c r="M104" s="19"/>
      <c r="N104" s="19"/>
      <c r="O104" s="19"/>
      <c r="P104" s="19"/>
      <c r="Q104" s="19"/>
      <c r="R104" s="19"/>
    </row>
    <row r="105" spans="1:23">
      <c r="A105" s="110">
        <f>+MAX(A$1:$B104)+1</f>
        <v>81</v>
      </c>
      <c r="C105" s="38">
        <v>555</v>
      </c>
      <c r="D105" s="38">
        <v>5551100</v>
      </c>
      <c r="E105" s="37">
        <v>505201</v>
      </c>
      <c r="F105" t="s">
        <v>94</v>
      </c>
      <c r="G105" s="20">
        <v>-2244762.0499999998</v>
      </c>
      <c r="H105" s="20">
        <v>-1466754.6800000002</v>
      </c>
      <c r="I105" s="20">
        <v>-1597696.9000000001</v>
      </c>
      <c r="J105" s="20">
        <v>-1567671.3599999999</v>
      </c>
      <c r="K105" s="20">
        <v>-1540414.0199999998</v>
      </c>
      <c r="L105" s="20">
        <v>-1292121.5099999998</v>
      </c>
      <c r="M105" s="20">
        <v>-1127455.3699999999</v>
      </c>
      <c r="N105" s="20">
        <v>-1841308.5699999998</v>
      </c>
      <c r="O105" s="20">
        <v>-8744925.4100000001</v>
      </c>
      <c r="P105" s="20">
        <v>-1478917.3100000005</v>
      </c>
      <c r="Q105" s="20">
        <v>-1737482.94</v>
      </c>
      <c r="R105" s="20">
        <v>-2421257.17</v>
      </c>
      <c r="U105" s="12">
        <f>SUM(G105:R105)</f>
        <v>-27060767.289999999</v>
      </c>
      <c r="V105" t="s">
        <v>64</v>
      </c>
    </row>
    <row r="106" spans="1:23">
      <c r="A106" s="110">
        <f>+MAX(A$1:$B105)+1</f>
        <v>82</v>
      </c>
      <c r="C106" s="38">
        <v>555</v>
      </c>
      <c r="D106" s="38">
        <v>5551200</v>
      </c>
      <c r="E106" s="37">
        <v>505202</v>
      </c>
      <c r="F106" t="s">
        <v>94</v>
      </c>
      <c r="G106" s="20">
        <v>-1094280.3500000001</v>
      </c>
      <c r="H106" s="20">
        <v>-914055.1399999999</v>
      </c>
      <c r="I106" s="20">
        <v>-882838.30999999994</v>
      </c>
      <c r="J106" s="20">
        <v>-695940.79</v>
      </c>
      <c r="K106" s="20">
        <v>-580875.14999999991</v>
      </c>
      <c r="L106" s="20">
        <v>-438567.79999999993</v>
      </c>
      <c r="M106" s="20">
        <v>-516887.03999999998</v>
      </c>
      <c r="N106" s="20">
        <v>-725892.49</v>
      </c>
      <c r="O106" s="20">
        <v>-819382.71</v>
      </c>
      <c r="P106" s="20">
        <v>-462121.47</v>
      </c>
      <c r="Q106" s="20">
        <v>-516619.78</v>
      </c>
      <c r="R106" s="20">
        <v>-775933.86999999988</v>
      </c>
      <c r="U106" s="12">
        <f>SUM(G106:R106)</f>
        <v>-8423394.9000000004</v>
      </c>
      <c r="V106" t="s">
        <v>64</v>
      </c>
    </row>
    <row r="107" spans="1:23">
      <c r="A107" s="110">
        <f>+MAX(A$1:$B106)+1</f>
        <v>83</v>
      </c>
      <c r="C107" s="38">
        <v>555</v>
      </c>
      <c r="D107" s="38">
        <v>5551330</v>
      </c>
      <c r="E107" s="37">
        <v>505204</v>
      </c>
      <c r="F107" t="s">
        <v>94</v>
      </c>
      <c r="G107" s="20">
        <v>355552.54000000004</v>
      </c>
      <c r="H107" s="20">
        <v>169006.23000000004</v>
      </c>
      <c r="I107" s="20">
        <v>152951.11999999997</v>
      </c>
      <c r="J107" s="20">
        <v>150870.20000000001</v>
      </c>
      <c r="K107" s="20">
        <v>82364.12</v>
      </c>
      <c r="L107" s="20">
        <v>16716.78</v>
      </c>
      <c r="M107" s="20">
        <v>-705766.27999999991</v>
      </c>
      <c r="N107" s="20">
        <v>-595652.22</v>
      </c>
      <c r="O107" s="20">
        <v>-437900.13</v>
      </c>
      <c r="P107" s="20">
        <v>-177157.76000000001</v>
      </c>
      <c r="Q107" s="20">
        <v>-103043.23000000001</v>
      </c>
      <c r="R107" s="20">
        <v>-178779.58000000002</v>
      </c>
      <c r="U107" s="12">
        <f>SUM(G107:R107)</f>
        <v>-1270838.21</v>
      </c>
      <c r="V107" t="s">
        <v>64</v>
      </c>
    </row>
    <row r="108" spans="1:23" s="18" customFormat="1">
      <c r="A108" s="110">
        <f>+MAX(A$1:$B107)+1</f>
        <v>84</v>
      </c>
      <c r="F108" s="28" t="s">
        <v>23</v>
      </c>
      <c r="G108" s="33">
        <f>SUM(G105:G107)</f>
        <v>-2983489.86</v>
      </c>
      <c r="H108" s="33">
        <f t="shared" ref="H108:R108" si="28">SUM(H105:H107)</f>
        <v>-2211803.5900000003</v>
      </c>
      <c r="I108" s="33">
        <f t="shared" si="28"/>
        <v>-2327584.09</v>
      </c>
      <c r="J108" s="33">
        <f t="shared" si="28"/>
        <v>-2112741.9499999997</v>
      </c>
      <c r="K108" s="33">
        <f t="shared" si="28"/>
        <v>-2038925.0499999998</v>
      </c>
      <c r="L108" s="33">
        <f t="shared" si="28"/>
        <v>-1713972.5299999996</v>
      </c>
      <c r="M108" s="33">
        <f t="shared" si="28"/>
        <v>-2350108.69</v>
      </c>
      <c r="N108" s="33">
        <f t="shared" si="28"/>
        <v>-3162853.2799999993</v>
      </c>
      <c r="O108" s="33">
        <f t="shared" si="28"/>
        <v>-10002208.250000002</v>
      </c>
      <c r="P108" s="33">
        <f t="shared" si="28"/>
        <v>-2118196.5400000005</v>
      </c>
      <c r="Q108" s="33">
        <f t="shared" si="28"/>
        <v>-2357145.9499999997</v>
      </c>
      <c r="R108" s="33">
        <f t="shared" si="28"/>
        <v>-3375970.62</v>
      </c>
      <c r="U108" s="33">
        <f t="shared" ref="U108" si="29">SUM(U105:U107)</f>
        <v>-36755000.399999999</v>
      </c>
    </row>
    <row r="109" spans="1:23" s="18" customFormat="1">
      <c r="A109" s="133"/>
      <c r="G109" s="20"/>
      <c r="H109" s="20"/>
      <c r="I109" s="20"/>
      <c r="J109" s="20"/>
      <c r="K109" s="20"/>
      <c r="L109" s="20"/>
      <c r="M109" s="20"/>
      <c r="N109" s="20"/>
      <c r="O109" s="20"/>
      <c r="P109" s="20"/>
      <c r="Q109" s="20"/>
      <c r="R109" s="20"/>
      <c r="U109" s="19"/>
    </row>
    <row r="110" spans="1:23" ht="15.75" thickBot="1">
      <c r="A110" s="110">
        <f>+MAX(A$1:$B109)+1</f>
        <v>85</v>
      </c>
      <c r="F110" s="3" t="s">
        <v>102</v>
      </c>
      <c r="G110" s="34">
        <f>+G103+G108</f>
        <v>30991447.539999992</v>
      </c>
      <c r="H110" s="34">
        <f t="shared" ref="H110:R110" si="30">+H103+H108</f>
        <v>32484662.779999997</v>
      </c>
      <c r="I110" s="34">
        <f t="shared" si="30"/>
        <v>18442945.670000006</v>
      </c>
      <c r="J110" s="34">
        <f t="shared" si="30"/>
        <v>33489798.240000021</v>
      </c>
      <c r="K110" s="34">
        <f t="shared" si="30"/>
        <v>30358761.390000004</v>
      </c>
      <c r="L110" s="34">
        <f t="shared" si="30"/>
        <v>41784736.300000004</v>
      </c>
      <c r="M110" s="34">
        <f t="shared" si="30"/>
        <v>-9496948.8500000034</v>
      </c>
      <c r="N110" s="34">
        <f t="shared" si="30"/>
        <v>53339042.060000017</v>
      </c>
      <c r="O110" s="34">
        <f t="shared" si="30"/>
        <v>33733737.919999972</v>
      </c>
      <c r="P110" s="34">
        <f t="shared" si="30"/>
        <v>35973883.43999999</v>
      </c>
      <c r="Q110" s="34">
        <f t="shared" si="30"/>
        <v>49491119.719999999</v>
      </c>
      <c r="R110" s="34">
        <f t="shared" si="30"/>
        <v>47668081.370000012</v>
      </c>
      <c r="U110" s="34">
        <f>U103+U108</f>
        <v>398261267.58000022</v>
      </c>
      <c r="V110" s="8" t="s">
        <v>360</v>
      </c>
      <c r="W110" s="6"/>
    </row>
    <row r="111" spans="1:23" ht="15.75" thickTop="1">
      <c r="V111" s="12"/>
    </row>
    <row r="112" spans="1:23">
      <c r="J112" s="12"/>
      <c r="K112" s="12"/>
      <c r="L112" s="12"/>
      <c r="M112" s="12"/>
      <c r="N112" s="12"/>
      <c r="O112" s="12"/>
      <c r="P112" s="12"/>
      <c r="Q112" s="12"/>
      <c r="R112" s="12"/>
    </row>
    <row r="114" spans="1:23" s="11" customFormat="1">
      <c r="A114" s="130" t="s">
        <v>51</v>
      </c>
      <c r="B114" s="10"/>
      <c r="C114" s="10"/>
      <c r="D114" s="10"/>
      <c r="G114" s="127" t="s">
        <v>282</v>
      </c>
      <c r="H114" s="127" t="s">
        <v>283</v>
      </c>
      <c r="I114" s="127" t="s">
        <v>284</v>
      </c>
      <c r="J114" s="127" t="s">
        <v>285</v>
      </c>
      <c r="K114" s="127" t="s">
        <v>286</v>
      </c>
      <c r="L114" s="127" t="s">
        <v>372</v>
      </c>
      <c r="M114" s="127" t="s">
        <v>373</v>
      </c>
      <c r="N114" s="127" t="s">
        <v>374</v>
      </c>
      <c r="O114" s="127" t="s">
        <v>375</v>
      </c>
      <c r="P114" s="127" t="s">
        <v>376</v>
      </c>
      <c r="Q114" s="127" t="s">
        <v>377</v>
      </c>
      <c r="R114" s="127" t="s">
        <v>378</v>
      </c>
      <c r="S114" s="127" t="s">
        <v>379</v>
      </c>
      <c r="T114" s="128"/>
      <c r="U114" s="127" t="s">
        <v>380</v>
      </c>
    </row>
    <row r="115" spans="1:23">
      <c r="A115" s="131" t="s">
        <v>253</v>
      </c>
      <c r="B115" s="3" t="s">
        <v>0</v>
      </c>
      <c r="C115" s="3"/>
      <c r="D115" s="3"/>
      <c r="G115" s="129"/>
      <c r="H115" s="27">
        <v>40574</v>
      </c>
      <c r="I115" s="27">
        <v>40602</v>
      </c>
      <c r="J115" s="27">
        <v>40633</v>
      </c>
      <c r="K115" s="27">
        <v>40663</v>
      </c>
      <c r="L115" s="27">
        <v>40694</v>
      </c>
      <c r="M115" s="27">
        <v>40724</v>
      </c>
      <c r="N115" s="27">
        <v>40755</v>
      </c>
      <c r="O115" s="27">
        <v>40786</v>
      </c>
      <c r="P115" s="27">
        <v>40816</v>
      </c>
      <c r="Q115" s="27">
        <v>40847</v>
      </c>
      <c r="R115" s="27">
        <v>40877</v>
      </c>
      <c r="S115" s="27">
        <v>40908</v>
      </c>
      <c r="T115" s="129"/>
      <c r="U115" s="27" t="s">
        <v>227</v>
      </c>
    </row>
    <row r="116" spans="1:23">
      <c r="A116" s="110">
        <f>+MAX(A$1:$B115)+1</f>
        <v>86</v>
      </c>
      <c r="E116" t="s">
        <v>52</v>
      </c>
      <c r="H116" s="1">
        <v>-18716.649999999994</v>
      </c>
      <c r="I116" s="1">
        <v>140652.39000000001</v>
      </c>
      <c r="J116" s="1">
        <v>12914.62999999995</v>
      </c>
      <c r="K116" s="1">
        <v>49890.209999999963</v>
      </c>
      <c r="L116" s="1">
        <v>152608.29000000004</v>
      </c>
      <c r="M116" s="1">
        <v>292498.65999999997</v>
      </c>
      <c r="N116" s="1">
        <v>175038.55000000005</v>
      </c>
      <c r="O116" s="1">
        <v>-82208.900000000023</v>
      </c>
      <c r="P116" s="1">
        <v>20356.599999999995</v>
      </c>
      <c r="Q116" s="1">
        <v>-63676.300000000017</v>
      </c>
      <c r="R116" s="1">
        <v>-53993.919999999991</v>
      </c>
      <c r="S116" s="1">
        <v>32867.460000000006</v>
      </c>
      <c r="U116" s="12">
        <f>SUM(H116:S116)</f>
        <v>658231.0199999999</v>
      </c>
    </row>
    <row r="117" spans="1:23">
      <c r="A117" s="110">
        <f>+MAX(A$1:$B116)+1</f>
        <v>87</v>
      </c>
      <c r="E117" t="s">
        <v>53</v>
      </c>
      <c r="H117" s="1">
        <v>427488.47</v>
      </c>
      <c r="I117" s="1">
        <v>405645.56999999995</v>
      </c>
      <c r="J117" s="1">
        <v>274317.76</v>
      </c>
      <c r="K117" s="1">
        <v>552423.99</v>
      </c>
      <c r="L117" s="1">
        <v>718751.80999999994</v>
      </c>
      <c r="M117" s="1">
        <v>1220128.1499999999</v>
      </c>
      <c r="N117" s="1">
        <v>1473737.8000000003</v>
      </c>
      <c r="O117" s="1">
        <v>606365.5</v>
      </c>
      <c r="P117" s="1">
        <v>640127.2300000001</v>
      </c>
      <c r="Q117" s="1">
        <v>854726.89</v>
      </c>
      <c r="R117" s="1">
        <v>749650.45000000007</v>
      </c>
      <c r="S117" s="1">
        <v>923584.57</v>
      </c>
      <c r="U117" s="12">
        <f t="shared" ref="U117:U120" si="31">SUM(H117:S117)</f>
        <v>8846948.1899999995</v>
      </c>
    </row>
    <row r="118" spans="1:23">
      <c r="A118" s="110">
        <f>+MAX(A$1:$B117)+1</f>
        <v>88</v>
      </c>
      <c r="E118" t="s">
        <v>54</v>
      </c>
      <c r="H118" s="1">
        <v>10835465.24</v>
      </c>
      <c r="I118" s="1">
        <v>10896207.880000001</v>
      </c>
      <c r="J118" s="1">
        <v>10926764.1</v>
      </c>
      <c r="K118" s="1">
        <v>10679214.99</v>
      </c>
      <c r="L118" s="1">
        <v>10244392.33</v>
      </c>
      <c r="M118" s="1">
        <v>10208160.189999999</v>
      </c>
      <c r="N118" s="1">
        <v>10286351.889999999</v>
      </c>
      <c r="O118" s="1">
        <v>10332178.979999999</v>
      </c>
      <c r="P118" s="1">
        <v>10409020.469999999</v>
      </c>
      <c r="Q118" s="1">
        <v>10309834</v>
      </c>
      <c r="R118" s="1">
        <v>11006815.050000001</v>
      </c>
      <c r="S118" s="1">
        <v>11099358.310000002</v>
      </c>
      <c r="U118" s="12">
        <f t="shared" si="31"/>
        <v>127233763.42999999</v>
      </c>
    </row>
    <row r="119" spans="1:23">
      <c r="A119" s="110">
        <f>+MAX(A$1:$B118)+1</f>
        <v>89</v>
      </c>
      <c r="E119" t="s">
        <v>55</v>
      </c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U119" s="12">
        <f t="shared" si="31"/>
        <v>0</v>
      </c>
    </row>
    <row r="120" spans="1:23">
      <c r="A120" s="110">
        <f>+MAX(A$1:$B119)+1</f>
        <v>90</v>
      </c>
      <c r="E120" t="s">
        <v>56</v>
      </c>
      <c r="H120" s="1">
        <v>161384.24</v>
      </c>
      <c r="I120" s="1">
        <v>315022.37</v>
      </c>
      <c r="J120" s="1">
        <v>152573.01</v>
      </c>
      <c r="K120" s="1">
        <v>283229.69</v>
      </c>
      <c r="L120" s="1">
        <v>118530.08</v>
      </c>
      <c r="M120" s="1">
        <v>14468.47</v>
      </c>
      <c r="N120" s="1">
        <v>155161.59</v>
      </c>
      <c r="O120" s="1">
        <v>67377.12999999999</v>
      </c>
      <c r="P120" s="1">
        <v>153561.35</v>
      </c>
      <c r="Q120" s="1">
        <v>199659.53</v>
      </c>
      <c r="R120" s="1">
        <v>149032.46</v>
      </c>
      <c r="S120" s="1">
        <v>174283.1</v>
      </c>
      <c r="U120" s="12">
        <f t="shared" si="31"/>
        <v>1944283.02</v>
      </c>
    </row>
    <row r="121" spans="1:23">
      <c r="A121" s="110">
        <f>+MAX(A$1:$B120)+1</f>
        <v>91</v>
      </c>
      <c r="F121" s="3" t="s">
        <v>24</v>
      </c>
      <c r="G121" s="6"/>
      <c r="H121" s="4">
        <f t="shared" ref="H121:S121" si="32">SUM(H116:H120)</f>
        <v>11405621.300000001</v>
      </c>
      <c r="I121" s="4">
        <f t="shared" si="32"/>
        <v>11757528.209999999</v>
      </c>
      <c r="J121" s="4">
        <f t="shared" si="32"/>
        <v>11366569.5</v>
      </c>
      <c r="K121" s="4">
        <f t="shared" si="32"/>
        <v>11564758.879999999</v>
      </c>
      <c r="L121" s="4">
        <f t="shared" si="32"/>
        <v>11234282.51</v>
      </c>
      <c r="M121" s="4">
        <f t="shared" si="32"/>
        <v>11735255.470000001</v>
      </c>
      <c r="N121" s="4">
        <f t="shared" si="32"/>
        <v>12090289.829999998</v>
      </c>
      <c r="O121" s="4">
        <f t="shared" si="32"/>
        <v>10923712.709999999</v>
      </c>
      <c r="P121" s="4">
        <f t="shared" si="32"/>
        <v>11223065.649999999</v>
      </c>
      <c r="Q121" s="4">
        <f t="shared" si="32"/>
        <v>11300544.119999999</v>
      </c>
      <c r="R121" s="4">
        <f t="shared" si="32"/>
        <v>11851504.040000001</v>
      </c>
      <c r="S121" s="4">
        <f t="shared" si="32"/>
        <v>12230093.440000001</v>
      </c>
      <c r="U121" s="4">
        <f t="shared" ref="U121" si="33">SUM(U116:U120)</f>
        <v>138683225.66</v>
      </c>
      <c r="V121" s="8" t="s">
        <v>93</v>
      </c>
      <c r="W121" s="6"/>
    </row>
    <row r="122" spans="1:23">
      <c r="A122" s="110"/>
      <c r="G122" s="8"/>
      <c r="H122" s="151"/>
      <c r="I122" s="151"/>
      <c r="J122" s="151"/>
      <c r="K122" s="151"/>
      <c r="L122" s="151"/>
      <c r="M122" s="151"/>
      <c r="N122" s="151"/>
      <c r="O122" s="151"/>
      <c r="P122" s="151"/>
      <c r="Q122" s="151"/>
      <c r="R122" s="151"/>
      <c r="S122" s="151"/>
      <c r="T122" s="18"/>
      <c r="U122" s="151"/>
      <c r="V122" s="82"/>
      <c r="W122" s="8"/>
    </row>
    <row r="123" spans="1:23">
      <c r="A123" s="110"/>
      <c r="G123" s="8"/>
      <c r="H123" s="19"/>
      <c r="I123" s="19"/>
      <c r="J123" s="19"/>
      <c r="K123" s="19"/>
      <c r="L123" s="19"/>
      <c r="M123" s="19"/>
      <c r="N123" s="19"/>
      <c r="O123" s="19"/>
      <c r="P123" s="19"/>
      <c r="Q123" s="19"/>
      <c r="R123" s="19"/>
      <c r="S123" s="19"/>
      <c r="T123" s="19"/>
      <c r="U123" s="19"/>
      <c r="V123" s="23"/>
      <c r="W123" s="8"/>
    </row>
    <row r="124" spans="1:23">
      <c r="A124" s="110">
        <f>+MAX(A$1:$B123)+1</f>
        <v>92</v>
      </c>
      <c r="B124" s="3" t="s">
        <v>9</v>
      </c>
      <c r="C124" s="3"/>
      <c r="D124" s="3"/>
      <c r="G124" s="27">
        <v>40574</v>
      </c>
      <c r="H124" s="27">
        <v>40602</v>
      </c>
      <c r="I124" s="27">
        <v>40633</v>
      </c>
      <c r="J124" s="27">
        <v>40663</v>
      </c>
      <c r="K124" s="27">
        <v>40694</v>
      </c>
      <c r="L124" s="27">
        <v>40724</v>
      </c>
      <c r="M124" s="27">
        <v>40755</v>
      </c>
      <c r="N124" s="27">
        <v>40786</v>
      </c>
      <c r="O124" s="27">
        <v>40816</v>
      </c>
      <c r="P124" s="27">
        <v>40847</v>
      </c>
      <c r="Q124" s="27">
        <v>40877</v>
      </c>
      <c r="R124" s="27">
        <v>40908</v>
      </c>
      <c r="S124" s="129"/>
      <c r="T124" s="129"/>
      <c r="U124" s="27" t="s">
        <v>227</v>
      </c>
    </row>
    <row r="125" spans="1:23">
      <c r="A125" s="110">
        <f>+MAX(A$1:$B124)+1</f>
        <v>93</v>
      </c>
      <c r="C125" s="38" t="s">
        <v>1226</v>
      </c>
      <c r="D125" s="38">
        <v>5650000</v>
      </c>
      <c r="E125" s="37">
        <v>546530</v>
      </c>
      <c r="F125" t="s">
        <v>57</v>
      </c>
      <c r="G125" s="1">
        <v>133810.88</v>
      </c>
      <c r="H125" s="1">
        <v>161384.24</v>
      </c>
      <c r="I125" s="1">
        <v>315022.37</v>
      </c>
      <c r="J125" s="1">
        <v>152573.01</v>
      </c>
      <c r="K125" s="1">
        <v>283229.69</v>
      </c>
      <c r="L125" s="1">
        <v>118530.08</v>
      </c>
      <c r="M125" s="1">
        <v>14468.469999999998</v>
      </c>
      <c r="N125" s="1">
        <v>155161.59</v>
      </c>
      <c r="O125" s="1">
        <v>67377.13</v>
      </c>
      <c r="P125" s="1">
        <v>153561.35</v>
      </c>
      <c r="Q125" s="1">
        <v>199659.53</v>
      </c>
      <c r="R125" s="1">
        <v>149032.46</v>
      </c>
      <c r="U125" s="12">
        <f>SUM(G125:R125)</f>
        <v>1903810.8</v>
      </c>
    </row>
    <row r="126" spans="1:23">
      <c r="A126" s="110">
        <f>+MAX(A$1:$B125)+1</f>
        <v>94</v>
      </c>
      <c r="C126" s="38" t="s">
        <v>1226</v>
      </c>
      <c r="D126" s="38">
        <v>5651000</v>
      </c>
      <c r="E126" s="37">
        <v>506010</v>
      </c>
      <c r="F126" t="s">
        <v>58</v>
      </c>
      <c r="G126" s="1">
        <v>18600.890000000014</v>
      </c>
      <c r="H126" s="1">
        <v>-18716.650000000023</v>
      </c>
      <c r="I126" s="1">
        <v>140652.39000000001</v>
      </c>
      <c r="J126" s="1">
        <v>12914.630000000005</v>
      </c>
      <c r="K126" s="1">
        <v>49890.210000000021</v>
      </c>
      <c r="L126" s="1">
        <v>152608.28999999998</v>
      </c>
      <c r="M126" s="1">
        <v>292498.66000000003</v>
      </c>
      <c r="N126" s="1">
        <v>175038.55</v>
      </c>
      <c r="O126" s="1">
        <v>-82208.900000000023</v>
      </c>
      <c r="P126" s="1">
        <v>20356.599999999977</v>
      </c>
      <c r="Q126" s="1">
        <v>-63676.300000000017</v>
      </c>
      <c r="R126" s="1">
        <v>-53993.920000000013</v>
      </c>
      <c r="U126" s="12">
        <f t="shared" ref="U126:U129" si="34">SUM(G126:R126)</f>
        <v>643964.44999999984</v>
      </c>
    </row>
    <row r="127" spans="1:23">
      <c r="A127" s="110">
        <f>+MAX(A$1:$B126)+1</f>
        <v>95</v>
      </c>
      <c r="C127" s="38" t="s">
        <v>1226</v>
      </c>
      <c r="D127" s="38">
        <v>5652500</v>
      </c>
      <c r="E127" s="37">
        <v>506020</v>
      </c>
      <c r="F127" t="s">
        <v>60</v>
      </c>
      <c r="G127" s="1">
        <v>328546.03000000003</v>
      </c>
      <c r="H127" s="1">
        <v>427488.47</v>
      </c>
      <c r="I127" s="1">
        <v>405645.57</v>
      </c>
      <c r="J127" s="1">
        <v>274317.76</v>
      </c>
      <c r="K127" s="1">
        <v>552423.99</v>
      </c>
      <c r="L127" s="1">
        <v>718751.81</v>
      </c>
      <c r="M127" s="1">
        <v>1220128.1500000001</v>
      </c>
      <c r="N127" s="1">
        <v>1473737.8</v>
      </c>
      <c r="O127" s="1">
        <v>606365.5</v>
      </c>
      <c r="P127" s="1">
        <v>640127.23</v>
      </c>
      <c r="Q127" s="1">
        <v>854726.89</v>
      </c>
      <c r="R127" s="1">
        <v>749650.45</v>
      </c>
      <c r="U127" s="12">
        <f t="shared" si="34"/>
        <v>8251909.6500000004</v>
      </c>
    </row>
    <row r="128" spans="1:23">
      <c r="A128" s="110">
        <f>+MAX(A$1:$B127)+1</f>
        <v>96</v>
      </c>
      <c r="C128" s="38" t="s">
        <v>1226</v>
      </c>
      <c r="D128" s="38">
        <v>5654600</v>
      </c>
      <c r="E128" s="37">
        <v>506050</v>
      </c>
      <c r="F128" t="s">
        <v>61</v>
      </c>
      <c r="G128" s="1">
        <v>11041775.25</v>
      </c>
      <c r="H128" s="1">
        <v>10835465.24</v>
      </c>
      <c r="I128" s="1">
        <v>10896207.879999999</v>
      </c>
      <c r="J128" s="1">
        <v>10926764.1</v>
      </c>
      <c r="K128" s="1">
        <v>10679214.99</v>
      </c>
      <c r="L128" s="1">
        <v>10244392.329999998</v>
      </c>
      <c r="M128" s="1">
        <v>10208160.189999999</v>
      </c>
      <c r="N128" s="1">
        <v>10286351.890000001</v>
      </c>
      <c r="O128" s="1">
        <v>10332178.979999999</v>
      </c>
      <c r="P128" s="1">
        <v>10409020.470000001</v>
      </c>
      <c r="Q128" s="1">
        <v>10309834</v>
      </c>
      <c r="R128" s="1">
        <v>11006815.050000001</v>
      </c>
      <c r="U128" s="12">
        <f t="shared" si="34"/>
        <v>127176180.37</v>
      </c>
    </row>
    <row r="129" spans="1:23">
      <c r="A129" s="110">
        <f>+MAX(A$1:$B128)+1</f>
        <v>97</v>
      </c>
      <c r="C129" s="38" t="s">
        <v>1226</v>
      </c>
      <c r="D129" s="38">
        <v>5654600</v>
      </c>
      <c r="E129" s="37">
        <v>506055</v>
      </c>
      <c r="F129" t="s">
        <v>62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U129" s="12">
        <f t="shared" si="34"/>
        <v>0</v>
      </c>
    </row>
    <row r="130" spans="1:23">
      <c r="A130" s="110">
        <f>+MAX(A$1:$B129)+1</f>
        <v>98</v>
      </c>
      <c r="E130" s="38" t="s">
        <v>231</v>
      </c>
      <c r="F130" s="3" t="s">
        <v>23</v>
      </c>
      <c r="G130" s="4">
        <f t="shared" ref="G130:R130" si="35">SUM(G125:G129)</f>
        <v>11522733.050000001</v>
      </c>
      <c r="H130" s="4">
        <f t="shared" si="35"/>
        <v>11405621.300000001</v>
      </c>
      <c r="I130" s="4">
        <f t="shared" si="35"/>
        <v>11757528.209999999</v>
      </c>
      <c r="J130" s="4">
        <f t="shared" si="35"/>
        <v>11366569.5</v>
      </c>
      <c r="K130" s="4">
        <f t="shared" si="35"/>
        <v>11564758.880000001</v>
      </c>
      <c r="L130" s="4">
        <f t="shared" si="35"/>
        <v>11234282.509999998</v>
      </c>
      <c r="M130" s="4">
        <f t="shared" si="35"/>
        <v>11735255.469999999</v>
      </c>
      <c r="N130" s="4">
        <f t="shared" si="35"/>
        <v>12090289.83</v>
      </c>
      <c r="O130" s="4">
        <f t="shared" si="35"/>
        <v>10923712.709999999</v>
      </c>
      <c r="P130" s="4">
        <f t="shared" si="35"/>
        <v>11223065.65</v>
      </c>
      <c r="Q130" s="4">
        <f t="shared" si="35"/>
        <v>11300544.119999999</v>
      </c>
      <c r="R130" s="4">
        <f t="shared" si="35"/>
        <v>11851504.040000001</v>
      </c>
      <c r="U130" s="4">
        <f t="shared" ref="U130" si="36">SUM(U125:U129)</f>
        <v>137975865.27000001</v>
      </c>
      <c r="V130" s="6"/>
      <c r="W130" s="6"/>
    </row>
    <row r="131" spans="1:23">
      <c r="E131" s="38" t="s">
        <v>231</v>
      </c>
      <c r="G131" s="19"/>
      <c r="H131" s="19"/>
      <c r="I131" s="12"/>
      <c r="J131" s="12"/>
      <c r="K131" s="12"/>
      <c r="L131" s="12"/>
      <c r="M131" s="12"/>
      <c r="N131" s="12"/>
      <c r="O131" s="12"/>
      <c r="P131" s="12"/>
      <c r="Q131" s="12"/>
      <c r="R131" s="12"/>
    </row>
    <row r="132" spans="1:23">
      <c r="A132" s="110">
        <f>+MAX(A$1:$B131)+1</f>
        <v>99</v>
      </c>
      <c r="C132" s="38" t="s">
        <v>1226</v>
      </c>
      <c r="D132" s="38">
        <v>5651000</v>
      </c>
      <c r="E132" s="37">
        <v>506059</v>
      </c>
      <c r="F132" t="s">
        <v>59</v>
      </c>
      <c r="G132" s="20">
        <v>-86481.629999998957</v>
      </c>
      <c r="H132" s="20">
        <v>71009.589999999851</v>
      </c>
      <c r="I132" s="20">
        <v>-321168.1799999997</v>
      </c>
      <c r="J132" s="20">
        <v>-146683.04000000097</v>
      </c>
      <c r="K132" s="20">
        <v>-130207.84999999963</v>
      </c>
      <c r="L132" s="20">
        <v>241136.03999999911</v>
      </c>
      <c r="M132" s="20">
        <v>474929.79000000097</v>
      </c>
      <c r="N132" s="20">
        <v>-710762.73000000045</v>
      </c>
      <c r="O132" s="20">
        <v>-212068.15000000037</v>
      </c>
      <c r="P132" s="20">
        <v>399746.33000000007</v>
      </c>
      <c r="Q132" s="20">
        <v>623374.65000000037</v>
      </c>
      <c r="R132" s="20">
        <v>56164.089999999851</v>
      </c>
      <c r="S132" s="18"/>
      <c r="T132" s="18"/>
      <c r="U132" s="19">
        <f t="shared" ref="U132" si="37">SUM(G132:R132)</f>
        <v>258988.91000000015</v>
      </c>
      <c r="V132" t="s">
        <v>49</v>
      </c>
    </row>
    <row r="134" spans="1:23" ht="15.75" thickBot="1">
      <c r="A134" s="110">
        <f>+MAX(A$1:$B133)+1</f>
        <v>100</v>
      </c>
      <c r="F134" s="3" t="s">
        <v>103</v>
      </c>
      <c r="G134" s="9">
        <f t="shared" ref="G134:R134" si="38">G132+G130</f>
        <v>11436251.420000002</v>
      </c>
      <c r="H134" s="9">
        <f t="shared" si="38"/>
        <v>11476630.890000001</v>
      </c>
      <c r="I134" s="9">
        <f t="shared" si="38"/>
        <v>11436360.029999999</v>
      </c>
      <c r="J134" s="9">
        <f t="shared" si="38"/>
        <v>11219886.459999999</v>
      </c>
      <c r="K134" s="9">
        <f t="shared" si="38"/>
        <v>11434551.030000001</v>
      </c>
      <c r="L134" s="9">
        <f t="shared" si="38"/>
        <v>11475418.549999997</v>
      </c>
      <c r="M134" s="9">
        <f t="shared" si="38"/>
        <v>12210185.26</v>
      </c>
      <c r="N134" s="9">
        <f t="shared" si="38"/>
        <v>11379527.1</v>
      </c>
      <c r="O134" s="9">
        <f t="shared" si="38"/>
        <v>10711644.559999999</v>
      </c>
      <c r="P134" s="9">
        <f t="shared" si="38"/>
        <v>11622811.98</v>
      </c>
      <c r="Q134" s="9">
        <f t="shared" si="38"/>
        <v>11923918.77</v>
      </c>
      <c r="R134" s="9">
        <f t="shared" si="38"/>
        <v>11907668.130000001</v>
      </c>
      <c r="U134" s="34">
        <f t="shared" ref="U134" si="39">U132+U130</f>
        <v>138234854.18000001</v>
      </c>
      <c r="V134" s="8" t="s">
        <v>363</v>
      </c>
      <c r="W134" s="6"/>
    </row>
    <row r="135" spans="1:23" ht="15.75" thickTop="1">
      <c r="U135" s="12"/>
    </row>
    <row r="137" spans="1:23">
      <c r="J137" s="12"/>
      <c r="K137" s="12"/>
      <c r="L137" s="12"/>
      <c r="M137" s="12"/>
      <c r="N137" s="12"/>
      <c r="O137" s="12"/>
      <c r="P137" s="12"/>
      <c r="Q137" s="12"/>
      <c r="R137" s="12"/>
    </row>
  </sheetData>
  <sortState ref="E101:AA106">
    <sortCondition ref="E101"/>
  </sortState>
  <pageMargins left="0.25" right="0.25" top="0.75" bottom="0.75" header="0.3" footer="0.3"/>
  <pageSetup scale="35" fitToHeight="7" orientation="landscape" r:id="rId1"/>
  <rowBreaks count="2" manualBreakCount="2">
    <brk id="49" max="16383" man="1"/>
    <brk id="111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>
  <dimension ref="A2:X271"/>
  <sheetViews>
    <sheetView zoomScale="70" zoomScaleNormal="70" zoomScaleSheetLayoutView="72" workbookViewId="0">
      <pane xSplit="6" ySplit="3" topLeftCell="R4" activePane="bottomRight" state="frozen"/>
      <selection pane="topRight" activeCell="F1" sqref="F1"/>
      <selection pane="bottomLeft" activeCell="A3" sqref="A3"/>
      <selection pane="bottomRight" activeCell="R21" sqref="R21"/>
    </sheetView>
  </sheetViews>
  <sheetFormatPr defaultRowHeight="15" outlineLevelRow="3"/>
  <cols>
    <col min="1" max="1" width="9.140625" style="132"/>
    <col min="3" max="3" width="10.140625" style="38" bestFit="1" customWidth="1"/>
    <col min="4" max="4" width="10.7109375" style="38" customWidth="1"/>
    <col min="5" max="5" width="16.85546875" style="38" customWidth="1"/>
    <col min="6" max="6" width="31.5703125" customWidth="1"/>
    <col min="7" max="7" width="3.85546875" style="22" customWidth="1"/>
    <col min="8" max="8" width="18.7109375" bestFit="1" customWidth="1"/>
    <col min="9" max="9" width="18.140625" bestFit="1" customWidth="1"/>
    <col min="10" max="12" width="18.7109375" bestFit="1" customWidth="1"/>
    <col min="13" max="13" width="18.42578125" bestFit="1" customWidth="1"/>
    <col min="14" max="14" width="18.85546875" bestFit="1" customWidth="1"/>
    <col min="15" max="19" width="18.7109375" bestFit="1" customWidth="1"/>
    <col min="20" max="20" width="4.140625" customWidth="1"/>
    <col min="21" max="21" width="19.28515625" customWidth="1"/>
    <col min="22" max="22" width="3.28515625" customWidth="1"/>
    <col min="23" max="23" width="68.85546875" customWidth="1"/>
    <col min="24" max="24" width="15.140625" bestFit="1" customWidth="1"/>
  </cols>
  <sheetData>
    <row r="2" spans="1:23" s="11" customFormat="1">
      <c r="A2" s="130" t="s">
        <v>381</v>
      </c>
      <c r="B2" s="10"/>
      <c r="C2" s="47"/>
      <c r="D2" s="47"/>
      <c r="E2" s="45"/>
      <c r="G2" s="122"/>
      <c r="H2" s="127" t="s">
        <v>282</v>
      </c>
      <c r="I2" s="127" t="s">
        <v>283</v>
      </c>
      <c r="J2" s="127" t="s">
        <v>284</v>
      </c>
      <c r="K2" s="127" t="s">
        <v>285</v>
      </c>
      <c r="L2" s="127" t="s">
        <v>286</v>
      </c>
      <c r="M2" s="127" t="s">
        <v>372</v>
      </c>
      <c r="N2" s="127" t="s">
        <v>373</v>
      </c>
      <c r="O2" s="127" t="s">
        <v>374</v>
      </c>
      <c r="P2" s="127" t="s">
        <v>375</v>
      </c>
      <c r="Q2" s="127" t="s">
        <v>376</v>
      </c>
      <c r="R2" s="127" t="s">
        <v>377</v>
      </c>
      <c r="S2" s="127" t="s">
        <v>378</v>
      </c>
      <c r="T2" s="127"/>
      <c r="U2" s="127" t="s">
        <v>379</v>
      </c>
      <c r="V2" s="127"/>
    </row>
    <row r="3" spans="1:23">
      <c r="A3" s="131" t="s">
        <v>253</v>
      </c>
      <c r="B3" s="131" t="s">
        <v>95</v>
      </c>
      <c r="C3" s="48"/>
      <c r="D3" s="48"/>
      <c r="G3" s="43"/>
      <c r="H3" s="27">
        <v>40574</v>
      </c>
      <c r="I3" s="27">
        <v>40602</v>
      </c>
      <c r="J3" s="27">
        <v>40633</v>
      </c>
      <c r="K3" s="27">
        <v>40663</v>
      </c>
      <c r="L3" s="27">
        <v>40694</v>
      </c>
      <c r="M3" s="27">
        <v>40724</v>
      </c>
      <c r="N3" s="27">
        <v>40755</v>
      </c>
      <c r="O3" s="27">
        <v>40786</v>
      </c>
      <c r="P3" s="27">
        <v>40816</v>
      </c>
      <c r="Q3" s="27">
        <v>40847</v>
      </c>
      <c r="R3" s="27">
        <v>40877</v>
      </c>
      <c r="S3" s="27">
        <v>40908</v>
      </c>
      <c r="T3" s="129"/>
      <c r="U3" s="27" t="s">
        <v>227</v>
      </c>
    </row>
    <row r="4" spans="1:23">
      <c r="A4" s="110">
        <f>+MAX(A$1:$B3)+1</f>
        <v>1</v>
      </c>
      <c r="B4" s="3"/>
      <c r="C4" s="48"/>
      <c r="D4" s="48"/>
      <c r="E4" s="38" t="s">
        <v>65</v>
      </c>
      <c r="G4" s="26"/>
      <c r="H4" s="1">
        <v>1763343.25</v>
      </c>
      <c r="I4" s="1">
        <v>1368552.1</v>
      </c>
      <c r="J4" s="1">
        <v>1605635.4300000002</v>
      </c>
      <c r="K4" s="1">
        <v>1591838.0500000003</v>
      </c>
      <c r="L4" s="1">
        <v>1516217.4699999997</v>
      </c>
      <c r="M4" s="1">
        <v>1532352.03</v>
      </c>
      <c r="N4" s="1">
        <v>1707891.23</v>
      </c>
      <c r="O4" s="1">
        <v>1792863.0700000003</v>
      </c>
      <c r="P4" s="1">
        <v>1607813.52</v>
      </c>
      <c r="Q4" s="1">
        <v>1718550.88</v>
      </c>
      <c r="R4" s="1">
        <v>1808915.8699999999</v>
      </c>
      <c r="S4" s="1">
        <v>1789436.4299999997</v>
      </c>
      <c r="U4" s="12">
        <f>SUM(H4:S4)</f>
        <v>19803409.330000002</v>
      </c>
    </row>
    <row r="5" spans="1:23">
      <c r="A5" s="110">
        <f>+MAX(A$1:$B4)+1</f>
        <v>2</v>
      </c>
      <c r="B5" s="3"/>
      <c r="C5" s="48"/>
      <c r="D5" s="48"/>
      <c r="E5" s="38" t="s">
        <v>66</v>
      </c>
      <c r="G5" s="26"/>
      <c r="H5" s="1">
        <v>4513624.2699999996</v>
      </c>
      <c r="I5" s="1">
        <v>4265749.4399999995</v>
      </c>
      <c r="J5" s="1">
        <v>4396993.58</v>
      </c>
      <c r="K5" s="1">
        <v>4161517.2199999997</v>
      </c>
      <c r="L5" s="1">
        <v>3433773.59</v>
      </c>
      <c r="M5" s="1">
        <v>4667206.29</v>
      </c>
      <c r="N5" s="1">
        <v>3523232.0100000002</v>
      </c>
      <c r="O5" s="1">
        <v>4907297.1400000006</v>
      </c>
      <c r="P5" s="1">
        <v>4880914.7</v>
      </c>
      <c r="Q5" s="1">
        <v>4597653.7499999991</v>
      </c>
      <c r="R5" s="1">
        <v>4793526.3500000006</v>
      </c>
      <c r="S5" s="1">
        <v>3667138.75</v>
      </c>
      <c r="U5" s="12">
        <f t="shared" ref="U5:U14" si="0">SUM(H5:S5)</f>
        <v>51808627.090000004</v>
      </c>
    </row>
    <row r="6" spans="1:23">
      <c r="A6" s="110">
        <f>+MAX(A$1:$B5)+1</f>
        <v>3</v>
      </c>
      <c r="B6" s="3"/>
      <c r="C6" s="48"/>
      <c r="D6" s="48"/>
      <c r="E6" s="38" t="s">
        <v>67</v>
      </c>
      <c r="G6" s="26"/>
      <c r="H6" s="1">
        <v>1168852.5</v>
      </c>
      <c r="I6" s="1">
        <v>815237.98</v>
      </c>
      <c r="J6" s="1">
        <v>1367972.2799999998</v>
      </c>
      <c r="K6" s="1">
        <v>657121.16000000015</v>
      </c>
      <c r="L6" s="1">
        <v>715621.14</v>
      </c>
      <c r="M6" s="1">
        <v>587637.91</v>
      </c>
      <c r="N6" s="1">
        <v>1289163.1299999999</v>
      </c>
      <c r="O6" s="1">
        <v>1375691.9100000001</v>
      </c>
      <c r="P6" s="1">
        <v>996012.29</v>
      </c>
      <c r="Q6" s="1">
        <v>1469764.49</v>
      </c>
      <c r="R6" s="1">
        <v>830153.36</v>
      </c>
      <c r="S6" s="1">
        <v>1124301.02</v>
      </c>
      <c r="U6" s="12">
        <f t="shared" si="0"/>
        <v>12397529.17</v>
      </c>
    </row>
    <row r="7" spans="1:23">
      <c r="A7" s="110">
        <f>+MAX(A$1:$B6)+1</f>
        <v>4</v>
      </c>
      <c r="B7" s="3"/>
      <c r="C7" s="48"/>
      <c r="D7" s="48"/>
      <c r="E7" s="38" t="s">
        <v>68</v>
      </c>
      <c r="G7" s="26"/>
      <c r="H7" s="1">
        <v>2032469.43</v>
      </c>
      <c r="I7" s="1">
        <v>1588441.52</v>
      </c>
      <c r="J7" s="1">
        <v>1096483.6000000001</v>
      </c>
      <c r="K7" s="1">
        <v>760629.37</v>
      </c>
      <c r="L7" s="1">
        <v>1132725.3700000001</v>
      </c>
      <c r="M7" s="1">
        <v>1801251.99</v>
      </c>
      <c r="N7" s="1">
        <v>1655876.8599999999</v>
      </c>
      <c r="O7" s="1">
        <v>1610155.7</v>
      </c>
      <c r="P7" s="1">
        <v>1835199.37</v>
      </c>
      <c r="Q7" s="1">
        <v>1822276.2199999997</v>
      </c>
      <c r="R7" s="1">
        <v>1745322.5</v>
      </c>
      <c r="S7" s="1">
        <v>1819853.35</v>
      </c>
      <c r="U7" s="12">
        <f t="shared" si="0"/>
        <v>18900685.280000001</v>
      </c>
    </row>
    <row r="8" spans="1:23">
      <c r="A8" s="110">
        <f>+MAX(A$1:$B7)+1</f>
        <v>5</v>
      </c>
      <c r="B8" s="3"/>
      <c r="C8" s="48"/>
      <c r="D8" s="48"/>
      <c r="E8" s="38" t="s">
        <v>69</v>
      </c>
      <c r="G8" s="26"/>
      <c r="H8" s="1">
        <v>3467574.71</v>
      </c>
      <c r="I8" s="1">
        <v>3788723.7300000004</v>
      </c>
      <c r="J8" s="1">
        <v>4358949.6399999997</v>
      </c>
      <c r="K8" s="1">
        <v>4251271.67</v>
      </c>
      <c r="L8" s="1">
        <v>5120144.1900000004</v>
      </c>
      <c r="M8" s="1">
        <v>4360042.4799999995</v>
      </c>
      <c r="N8" s="1">
        <v>4291027.87</v>
      </c>
      <c r="O8" s="1">
        <v>4832457.76</v>
      </c>
      <c r="P8" s="1">
        <v>4349738.83</v>
      </c>
      <c r="Q8" s="1">
        <v>4070954.5</v>
      </c>
      <c r="R8" s="1">
        <v>4077012.1500000004</v>
      </c>
      <c r="S8" s="1">
        <v>4441546.7</v>
      </c>
      <c r="U8" s="12">
        <f t="shared" si="0"/>
        <v>51409444.230000004</v>
      </c>
    </row>
    <row r="9" spans="1:23">
      <c r="A9" s="110">
        <f>+MAX(A$1:$B8)+1</f>
        <v>6</v>
      </c>
      <c r="B9" s="3"/>
      <c r="C9" s="48"/>
      <c r="D9" s="48"/>
      <c r="E9" s="38" t="s">
        <v>70</v>
      </c>
      <c r="G9" s="26"/>
      <c r="H9" s="1">
        <v>1147478.6800000002</v>
      </c>
      <c r="I9" s="1">
        <v>953005.67999999993</v>
      </c>
      <c r="J9" s="1">
        <v>969091.14</v>
      </c>
      <c r="K9" s="1">
        <v>490151.92000000004</v>
      </c>
      <c r="L9" s="1">
        <v>356220.62</v>
      </c>
      <c r="M9" s="1">
        <v>281736.09999999998</v>
      </c>
      <c r="N9" s="1">
        <v>1128399.8700000001</v>
      </c>
      <c r="O9" s="1">
        <v>1038779.6099999999</v>
      </c>
      <c r="P9" s="1">
        <v>903403.95</v>
      </c>
      <c r="Q9" s="1">
        <v>1078633.24</v>
      </c>
      <c r="R9" s="1">
        <v>968039.55</v>
      </c>
      <c r="S9" s="1">
        <v>904236.51</v>
      </c>
      <c r="U9" s="12">
        <f t="shared" si="0"/>
        <v>10219176.870000001</v>
      </c>
    </row>
    <row r="10" spans="1:23">
      <c r="A10" s="110">
        <f>+MAX(A$1:$B9)+1</f>
        <v>7</v>
      </c>
      <c r="B10" s="3"/>
      <c r="C10" s="48"/>
      <c r="D10" s="48"/>
      <c r="E10" s="38" t="s">
        <v>71</v>
      </c>
      <c r="G10" s="26"/>
      <c r="H10" s="1">
        <v>10389358.84</v>
      </c>
      <c r="I10" s="1">
        <v>8462834.6899999995</v>
      </c>
      <c r="J10" s="1">
        <v>7196339.8300000001</v>
      </c>
      <c r="K10" s="1">
        <v>7726500.9000000004</v>
      </c>
      <c r="L10" s="1">
        <v>9744017.1699999999</v>
      </c>
      <c r="M10" s="1">
        <v>9919457.5099999998</v>
      </c>
      <c r="N10" s="1">
        <v>9981246.7300000004</v>
      </c>
      <c r="O10" s="1">
        <v>11585211.390000001</v>
      </c>
      <c r="P10" s="1">
        <v>8875296.1000000015</v>
      </c>
      <c r="Q10" s="1">
        <v>11853533.93</v>
      </c>
      <c r="R10" s="1">
        <v>10995847.130000001</v>
      </c>
      <c r="S10" s="1">
        <v>10494777.610000001</v>
      </c>
      <c r="U10" s="12">
        <f t="shared" si="0"/>
        <v>117224421.83</v>
      </c>
    </row>
    <row r="11" spans="1:23">
      <c r="A11" s="110">
        <f>+MAX(A$1:$B10)+1</f>
        <v>8</v>
      </c>
      <c r="E11" s="38" t="s">
        <v>72</v>
      </c>
      <c r="G11" s="26"/>
      <c r="H11" s="1">
        <v>9723153.4700000007</v>
      </c>
      <c r="I11" s="1">
        <v>7439165.6200000001</v>
      </c>
      <c r="J11" s="1">
        <v>9086426.6699999999</v>
      </c>
      <c r="K11" s="1">
        <v>10688962.26</v>
      </c>
      <c r="L11" s="1">
        <v>9634747.1799999997</v>
      </c>
      <c r="M11" s="1">
        <v>6902998.2999999989</v>
      </c>
      <c r="N11" s="1">
        <v>8577048.8599999994</v>
      </c>
      <c r="O11" s="1">
        <v>8537392.3200000003</v>
      </c>
      <c r="P11" s="1">
        <v>8049305.8100000005</v>
      </c>
      <c r="Q11" s="1">
        <v>5508608.46</v>
      </c>
      <c r="R11" s="1">
        <v>2266690.9900000002</v>
      </c>
      <c r="S11" s="1">
        <v>5041808.49</v>
      </c>
      <c r="U11" s="12">
        <f t="shared" si="0"/>
        <v>91456308.429999977</v>
      </c>
    </row>
    <row r="12" spans="1:23">
      <c r="A12" s="110">
        <f>+MAX(A$1:$B11)+1</f>
        <v>9</v>
      </c>
      <c r="E12" s="38" t="s">
        <v>73</v>
      </c>
      <c r="G12" s="26"/>
      <c r="H12" s="1">
        <v>13586715.470000003</v>
      </c>
      <c r="I12" s="1">
        <v>13139764.57</v>
      </c>
      <c r="J12" s="1">
        <v>16032536.930000002</v>
      </c>
      <c r="K12" s="1">
        <v>12938890.579999998</v>
      </c>
      <c r="L12" s="1">
        <v>11656052.649999999</v>
      </c>
      <c r="M12" s="1">
        <v>11877476.59</v>
      </c>
      <c r="N12" s="1">
        <v>16425568.74</v>
      </c>
      <c r="O12" s="1">
        <v>17660922.43</v>
      </c>
      <c r="P12" s="1">
        <v>18556294.5</v>
      </c>
      <c r="Q12" s="1">
        <v>19383978.649999999</v>
      </c>
      <c r="R12" s="1">
        <v>14614406.57</v>
      </c>
      <c r="S12" s="1">
        <v>19706059.949999999</v>
      </c>
      <c r="U12" s="12">
        <f t="shared" si="0"/>
        <v>185578667.63</v>
      </c>
    </row>
    <row r="13" spans="1:23">
      <c r="A13" s="110">
        <f>+MAX(A$1:$B12)+1</f>
        <v>10</v>
      </c>
      <c r="E13" s="38" t="s">
        <v>74</v>
      </c>
      <c r="G13" s="26"/>
      <c r="H13" s="1">
        <v>9355020.2799999993</v>
      </c>
      <c r="I13" s="1">
        <v>8064934.5300000003</v>
      </c>
      <c r="J13" s="1">
        <v>9744745.4000000004</v>
      </c>
      <c r="K13" s="1">
        <v>9242768.7200000007</v>
      </c>
      <c r="L13" s="1">
        <v>6221643.5599999996</v>
      </c>
      <c r="M13" s="1">
        <v>7282616.5399999991</v>
      </c>
      <c r="N13" s="1">
        <v>8550276.3200000003</v>
      </c>
      <c r="O13" s="1">
        <v>9116761.6000000015</v>
      </c>
      <c r="P13" s="1">
        <v>8292195.1899999995</v>
      </c>
      <c r="Q13" s="1">
        <v>7252969.3600000003</v>
      </c>
      <c r="R13" s="1">
        <v>7032966.7700000005</v>
      </c>
      <c r="S13" s="1">
        <v>10476815.030000001</v>
      </c>
      <c r="U13" s="12">
        <f t="shared" si="0"/>
        <v>100633713.3</v>
      </c>
    </row>
    <row r="14" spans="1:23">
      <c r="A14" s="110">
        <f>+MAX(A$1:$B13)+1</f>
        <v>11</v>
      </c>
      <c r="E14" s="38" t="s">
        <v>75</v>
      </c>
      <c r="G14" s="26"/>
      <c r="H14" s="1">
        <v>1833557.29</v>
      </c>
      <c r="I14" s="1">
        <v>1534360.5399999998</v>
      </c>
      <c r="J14" s="1">
        <v>211180.44000000015</v>
      </c>
      <c r="K14" s="1">
        <v>-21498.760000000017</v>
      </c>
      <c r="L14" s="1">
        <v>1501208.48</v>
      </c>
      <c r="M14" s="1">
        <v>1433223.26</v>
      </c>
      <c r="N14" s="1">
        <v>1723212.5699999998</v>
      </c>
      <c r="O14" s="1">
        <v>1262703.3600000001</v>
      </c>
      <c r="P14" s="1">
        <v>1610586.42</v>
      </c>
      <c r="Q14" s="1">
        <v>812221.05999999982</v>
      </c>
      <c r="R14" s="1">
        <v>764144.71</v>
      </c>
      <c r="S14" s="1">
        <v>1605964.1400000001</v>
      </c>
      <c r="U14" s="12">
        <f t="shared" si="0"/>
        <v>14270863.510000002</v>
      </c>
    </row>
    <row r="15" spans="1:23">
      <c r="A15" s="110">
        <f>+MAX(A$1:$B14)+1</f>
        <v>12</v>
      </c>
      <c r="F15" s="3" t="s">
        <v>23</v>
      </c>
      <c r="G15" s="17"/>
      <c r="H15" s="4">
        <f t="shared" ref="H15:S15" si="1">SUM(H4:H14)</f>
        <v>58981148.190000005</v>
      </c>
      <c r="I15" s="4">
        <f t="shared" si="1"/>
        <v>51420770.399999999</v>
      </c>
      <c r="J15" s="4">
        <f t="shared" si="1"/>
        <v>56066354.939999998</v>
      </c>
      <c r="K15" s="4">
        <f t="shared" si="1"/>
        <v>52488153.089999996</v>
      </c>
      <c r="L15" s="4">
        <f t="shared" si="1"/>
        <v>51032371.419999994</v>
      </c>
      <c r="M15" s="4">
        <f t="shared" si="1"/>
        <v>50645999</v>
      </c>
      <c r="N15" s="4">
        <f t="shared" si="1"/>
        <v>58852944.190000005</v>
      </c>
      <c r="O15" s="4">
        <f t="shared" si="1"/>
        <v>63720236.289999999</v>
      </c>
      <c r="P15" s="4">
        <f t="shared" si="1"/>
        <v>59956760.68</v>
      </c>
      <c r="Q15" s="4">
        <f t="shared" si="1"/>
        <v>59569144.539999999</v>
      </c>
      <c r="R15" s="4">
        <f t="shared" si="1"/>
        <v>49897025.95000001</v>
      </c>
      <c r="S15" s="4">
        <f t="shared" si="1"/>
        <v>61071937.980000004</v>
      </c>
      <c r="U15" s="4">
        <f t="shared" ref="U15" si="2">SUM(U4:U14)</f>
        <v>673702846.66999996</v>
      </c>
      <c r="W15" s="8" t="s">
        <v>93</v>
      </c>
    </row>
    <row r="16" spans="1:23">
      <c r="H16" s="12"/>
      <c r="I16" s="12"/>
      <c r="J16" s="12"/>
      <c r="K16" s="12"/>
      <c r="L16" s="12"/>
      <c r="M16" s="12"/>
      <c r="N16" s="12"/>
      <c r="O16" s="12"/>
      <c r="P16" s="12"/>
      <c r="Q16" s="12"/>
      <c r="R16" s="12"/>
      <c r="S16" s="12"/>
    </row>
    <row r="17" spans="1:24"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12"/>
    </row>
    <row r="18" spans="1:24"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</row>
    <row r="19" spans="1:24">
      <c r="A19" s="110">
        <f>+MAX(A$1:$B18)+1</f>
        <v>13</v>
      </c>
      <c r="B19" s="3" t="s">
        <v>9</v>
      </c>
      <c r="C19" s="48"/>
      <c r="D19" s="48"/>
      <c r="G19" s="43"/>
      <c r="H19" s="27">
        <v>40574</v>
      </c>
      <c r="I19" s="27">
        <v>40602</v>
      </c>
      <c r="J19" s="27">
        <v>40633</v>
      </c>
      <c r="K19" s="27">
        <v>40663</v>
      </c>
      <c r="L19" s="27">
        <v>40694</v>
      </c>
      <c r="M19" s="27">
        <v>40724</v>
      </c>
      <c r="N19" s="27">
        <v>40755</v>
      </c>
      <c r="O19" s="27">
        <v>40786</v>
      </c>
      <c r="P19" s="27">
        <v>40816</v>
      </c>
      <c r="Q19" s="27">
        <v>40847</v>
      </c>
      <c r="R19" s="27">
        <v>40877</v>
      </c>
      <c r="S19" s="27">
        <v>40908</v>
      </c>
      <c r="T19" s="129"/>
      <c r="U19" s="27" t="s">
        <v>227</v>
      </c>
    </row>
    <row r="20" spans="1:24">
      <c r="A20" s="110">
        <f>+MAX(A$1:$B19)+1</f>
        <v>14</v>
      </c>
      <c r="C20" s="38" t="s">
        <v>232</v>
      </c>
      <c r="D20" s="38">
        <v>5011000</v>
      </c>
      <c r="E20" s="37">
        <v>515100</v>
      </c>
      <c r="F20" t="s">
        <v>109</v>
      </c>
      <c r="G20" s="26"/>
      <c r="H20" s="1">
        <v>58930249.68999999</v>
      </c>
      <c r="I20" s="1">
        <v>51367592.850000001</v>
      </c>
      <c r="J20" s="1">
        <v>56005853.749999993</v>
      </c>
      <c r="K20" s="1">
        <v>52397161.419999994</v>
      </c>
      <c r="L20" s="1">
        <v>50980748.439999998</v>
      </c>
      <c r="M20" s="1">
        <v>50597184.319999993</v>
      </c>
      <c r="N20" s="1">
        <v>58672086.93999999</v>
      </c>
      <c r="O20" s="1">
        <v>63655477.379999988</v>
      </c>
      <c r="P20" s="1">
        <v>59914688.410000011</v>
      </c>
      <c r="Q20" s="1">
        <v>59545876.500000007</v>
      </c>
      <c r="R20" s="1">
        <v>49798737.589999996</v>
      </c>
      <c r="S20" s="1">
        <v>61026946.070000008</v>
      </c>
      <c r="U20" s="12">
        <f t="shared" ref="U20:U22" si="3">SUM(H20:S20)</f>
        <v>672892603.36000013</v>
      </c>
      <c r="W20" s="12"/>
    </row>
    <row r="21" spans="1:24">
      <c r="A21" s="110">
        <f>+MAX(A$1:$B20)+1</f>
        <v>15</v>
      </c>
      <c r="C21" s="38" t="s">
        <v>232</v>
      </c>
      <c r="D21" s="38">
        <v>5013500</v>
      </c>
      <c r="E21" s="37">
        <v>515200</v>
      </c>
      <c r="F21" t="s">
        <v>110</v>
      </c>
      <c r="G21" s="26"/>
      <c r="H21" s="1">
        <v>24701.170000000006</v>
      </c>
      <c r="I21" s="1">
        <v>36582.800000000017</v>
      </c>
      <c r="J21" s="1">
        <v>23441.710000000021</v>
      </c>
      <c r="K21" s="1">
        <v>68267.079999999987</v>
      </c>
      <c r="L21" s="1">
        <v>30846.649999999987</v>
      </c>
      <c r="M21" s="1">
        <v>18874.580000000075</v>
      </c>
      <c r="N21" s="1">
        <v>110239.70000000019</v>
      </c>
      <c r="O21" s="1">
        <v>33919.879999999655</v>
      </c>
      <c r="P21" s="1">
        <v>21771.330000000016</v>
      </c>
      <c r="Q21" s="1">
        <v>17028.840000000004</v>
      </c>
      <c r="R21" s="1">
        <v>13674.060000000005</v>
      </c>
      <c r="S21" s="1">
        <v>11053.120000000003</v>
      </c>
      <c r="U21" s="12">
        <f t="shared" si="3"/>
        <v>410400.92</v>
      </c>
      <c r="W21" t="s">
        <v>119</v>
      </c>
    </row>
    <row r="22" spans="1:24">
      <c r="A22" s="110">
        <f>+MAX(A$1:$B21)+1</f>
        <v>16</v>
      </c>
      <c r="C22" s="38" t="s">
        <v>232</v>
      </c>
      <c r="D22" s="38">
        <v>5013500</v>
      </c>
      <c r="E22" s="37">
        <v>515220</v>
      </c>
      <c r="F22" t="s">
        <v>111</v>
      </c>
      <c r="G22" s="26"/>
      <c r="H22" s="1">
        <v>26197.33</v>
      </c>
      <c r="I22" s="1">
        <v>16594.75</v>
      </c>
      <c r="J22" s="1">
        <v>37059.48000000001</v>
      </c>
      <c r="K22" s="1">
        <v>22724.59</v>
      </c>
      <c r="L22" s="1">
        <v>20776.330000000002</v>
      </c>
      <c r="M22" s="1">
        <v>29940.100000000035</v>
      </c>
      <c r="N22" s="1">
        <v>70617.550000000047</v>
      </c>
      <c r="O22" s="1">
        <v>30839.030000000261</v>
      </c>
      <c r="P22" s="1">
        <v>20300.940000000002</v>
      </c>
      <c r="Q22" s="1">
        <v>6239.2000000000007</v>
      </c>
      <c r="R22" s="1">
        <v>84614.299999999988</v>
      </c>
      <c r="S22" s="1">
        <v>33938.79</v>
      </c>
      <c r="U22" s="12">
        <f t="shared" si="3"/>
        <v>399842.39000000031</v>
      </c>
      <c r="W22" t="s">
        <v>119</v>
      </c>
    </row>
    <row r="23" spans="1:24">
      <c r="A23" s="110">
        <f>+MAX(A$1:$B22)+1</f>
        <v>17</v>
      </c>
      <c r="F23" s="3" t="s">
        <v>108</v>
      </c>
      <c r="G23" s="17"/>
      <c r="H23" s="4">
        <f t="shared" ref="H23:S23" si="4">SUM(H20:H22)</f>
        <v>58981148.18999999</v>
      </c>
      <c r="I23" s="4">
        <f t="shared" si="4"/>
        <v>51420770.399999999</v>
      </c>
      <c r="J23" s="4">
        <f t="shared" si="4"/>
        <v>56066354.93999999</v>
      </c>
      <c r="K23" s="4">
        <f t="shared" si="4"/>
        <v>52488153.089999996</v>
      </c>
      <c r="L23" s="4">
        <f t="shared" si="4"/>
        <v>51032371.419999994</v>
      </c>
      <c r="M23" s="4">
        <f t="shared" si="4"/>
        <v>50645998.999999993</v>
      </c>
      <c r="N23" s="4">
        <f t="shared" si="4"/>
        <v>58852944.18999999</v>
      </c>
      <c r="O23" s="4">
        <f t="shared" si="4"/>
        <v>63720236.289999992</v>
      </c>
      <c r="P23" s="4">
        <f t="shared" si="4"/>
        <v>59956760.680000007</v>
      </c>
      <c r="Q23" s="4">
        <f t="shared" si="4"/>
        <v>59569144.540000014</v>
      </c>
      <c r="R23" s="4">
        <f t="shared" si="4"/>
        <v>49897025.949999996</v>
      </c>
      <c r="S23" s="4">
        <f t="shared" si="4"/>
        <v>61071937.980000004</v>
      </c>
      <c r="U23" s="4">
        <f>SUM(U20:U22)</f>
        <v>673702846.67000008</v>
      </c>
      <c r="W23" s="8"/>
      <c r="X23" s="8"/>
    </row>
    <row r="24" spans="1:24">
      <c r="E24" s="39"/>
      <c r="F24" s="18"/>
      <c r="H24" s="151"/>
      <c r="I24" s="151"/>
      <c r="J24" s="151"/>
      <c r="K24" s="151"/>
      <c r="L24" s="151"/>
      <c r="M24" s="151"/>
      <c r="N24" s="151"/>
      <c r="O24" s="151"/>
      <c r="P24" s="151"/>
      <c r="Q24" s="151"/>
      <c r="R24" s="151"/>
      <c r="S24" s="151"/>
      <c r="T24" s="18"/>
      <c r="U24" s="152"/>
      <c r="W24" s="50"/>
      <c r="X24" s="50"/>
    </row>
    <row r="25" spans="1:24" s="18" customFormat="1">
      <c r="A25" s="133"/>
      <c r="C25" s="39"/>
      <c r="D25" s="39"/>
      <c r="E25" s="39"/>
      <c r="G25" s="22"/>
      <c r="H25" s="151"/>
      <c r="I25" s="151"/>
      <c r="J25" s="151"/>
      <c r="K25" s="151"/>
      <c r="L25" s="151"/>
      <c r="M25" s="151"/>
      <c r="N25" s="151"/>
      <c r="O25" s="151"/>
      <c r="P25" s="151"/>
      <c r="Q25" s="151"/>
      <c r="R25" s="151"/>
      <c r="S25" s="151"/>
      <c r="U25" s="151"/>
      <c r="W25" s="83"/>
      <c r="X25" s="83"/>
    </row>
    <row r="26" spans="1:24" s="18" customFormat="1" ht="15" hidden="1" customHeight="1" outlineLevel="1">
      <c r="A26" s="110">
        <f>+MAX(A$1:$B25)+1</f>
        <v>18</v>
      </c>
      <c r="C26" s="38" t="s">
        <v>232</v>
      </c>
      <c r="D26" s="38">
        <v>5013500</v>
      </c>
      <c r="E26" s="40">
        <v>505917</v>
      </c>
      <c r="F26" s="18" t="s">
        <v>112</v>
      </c>
      <c r="G26" s="26"/>
      <c r="H26" s="1">
        <v>0</v>
      </c>
      <c r="I26" s="1">
        <v>215.04</v>
      </c>
      <c r="J26" s="1">
        <v>1333.95</v>
      </c>
      <c r="K26" s="1">
        <v>156.51</v>
      </c>
      <c r="L26" s="1">
        <v>2.92</v>
      </c>
      <c r="M26" s="1">
        <v>3551.7599999999998</v>
      </c>
      <c r="N26" s="1">
        <v>12410.45</v>
      </c>
      <c r="O26" s="1">
        <v>10903.21</v>
      </c>
      <c r="P26" s="1">
        <v>3348.7</v>
      </c>
      <c r="Q26" s="1">
        <v>0</v>
      </c>
      <c r="R26" s="1">
        <v>0</v>
      </c>
      <c r="S26" s="1">
        <v>0</v>
      </c>
      <c r="U26" s="12">
        <f t="shared" ref="U26:U28" si="5">SUM(H26:S26)</f>
        <v>31922.54</v>
      </c>
      <c r="W26" s="23"/>
      <c r="X26" s="24"/>
    </row>
    <row r="27" spans="1:24" s="18" customFormat="1" ht="15" hidden="1" customHeight="1" outlineLevel="1">
      <c r="A27" s="110">
        <f>+MAX(A$1:$B26)+1</f>
        <v>19</v>
      </c>
      <c r="C27" s="38" t="s">
        <v>232</v>
      </c>
      <c r="D27" s="38">
        <v>5013500</v>
      </c>
      <c r="E27" s="40">
        <v>515200</v>
      </c>
      <c r="F27" t="s">
        <v>110</v>
      </c>
      <c r="G27" s="26"/>
      <c r="H27" s="1">
        <v>46238.909999999996</v>
      </c>
      <c r="I27" s="1">
        <v>169096.94999999998</v>
      </c>
      <c r="J27" s="1">
        <v>222480.3</v>
      </c>
      <c r="K27" s="1">
        <v>57826.22</v>
      </c>
      <c r="L27" s="1">
        <v>45639.4</v>
      </c>
      <c r="M27" s="1">
        <v>574183.46</v>
      </c>
      <c r="N27" s="1">
        <v>1906429.6199999999</v>
      </c>
      <c r="O27" s="1">
        <v>1792200.9400000002</v>
      </c>
      <c r="P27" s="1">
        <v>500263.58</v>
      </c>
      <c r="Q27" s="1">
        <v>49464.9</v>
      </c>
      <c r="R27" s="1">
        <v>46156.07</v>
      </c>
      <c r="S27" s="1">
        <v>46154.9</v>
      </c>
      <c r="U27" s="12">
        <f t="shared" si="5"/>
        <v>5456135.2500000009</v>
      </c>
      <c r="W27" s="23"/>
      <c r="X27" s="24"/>
    </row>
    <row r="28" spans="1:24" s="18" customFormat="1" ht="15" hidden="1" customHeight="1" outlineLevel="1">
      <c r="A28" s="110">
        <f>+MAX(A$1:$B27)+1</f>
        <v>20</v>
      </c>
      <c r="C28" s="38" t="s">
        <v>232</v>
      </c>
      <c r="D28" s="38">
        <v>5013500</v>
      </c>
      <c r="E28" s="40">
        <v>515220</v>
      </c>
      <c r="F28" t="s">
        <v>111</v>
      </c>
      <c r="G28" s="26"/>
      <c r="H28" s="1">
        <v>69</v>
      </c>
      <c r="I28" s="1">
        <v>7732.13</v>
      </c>
      <c r="J28" s="1">
        <v>161999.48999999996</v>
      </c>
      <c r="K28" s="1">
        <v>7186.1399999999994</v>
      </c>
      <c r="L28" s="1">
        <v>0.76</v>
      </c>
      <c r="M28" s="1">
        <v>476636.69999999995</v>
      </c>
      <c r="N28" s="1">
        <v>1419019.55</v>
      </c>
      <c r="O28" s="1">
        <v>1385585.2999999998</v>
      </c>
      <c r="P28" s="1">
        <v>467630.31</v>
      </c>
      <c r="Q28" s="1"/>
      <c r="R28" s="1"/>
      <c r="S28" s="1"/>
      <c r="U28" s="12">
        <f t="shared" si="5"/>
        <v>3925859.38</v>
      </c>
      <c r="W28" s="23"/>
      <c r="X28" s="24"/>
    </row>
    <row r="29" spans="1:24" collapsed="1">
      <c r="A29" s="110">
        <f>+MAX(A$1:$B28)+1</f>
        <v>21</v>
      </c>
      <c r="F29" s="29" t="s">
        <v>81</v>
      </c>
      <c r="G29" s="44"/>
      <c r="H29" s="30">
        <f t="shared" ref="H29:S29" si="6">SUM(H26:H28)</f>
        <v>46307.909999999996</v>
      </c>
      <c r="I29" s="30">
        <f t="shared" si="6"/>
        <v>177044.12</v>
      </c>
      <c r="J29" s="30">
        <f t="shared" si="6"/>
        <v>385813.74</v>
      </c>
      <c r="K29" s="30">
        <f t="shared" si="6"/>
        <v>65168.87</v>
      </c>
      <c r="L29" s="30">
        <f t="shared" si="6"/>
        <v>45643.08</v>
      </c>
      <c r="M29" s="30">
        <f t="shared" si="6"/>
        <v>1054371.92</v>
      </c>
      <c r="N29" s="30">
        <f t="shared" si="6"/>
        <v>3337859.62</v>
      </c>
      <c r="O29" s="30">
        <f t="shared" si="6"/>
        <v>3188689.45</v>
      </c>
      <c r="P29" s="30">
        <f t="shared" si="6"/>
        <v>971242.59000000008</v>
      </c>
      <c r="Q29" s="30">
        <f t="shared" si="6"/>
        <v>49464.9</v>
      </c>
      <c r="R29" s="30">
        <f t="shared" si="6"/>
        <v>46156.07</v>
      </c>
      <c r="S29" s="30">
        <f t="shared" si="6"/>
        <v>46154.9</v>
      </c>
      <c r="T29" s="29"/>
      <c r="U29" s="30">
        <f>SUM(U26:U28)</f>
        <v>9413917.1700000018</v>
      </c>
      <c r="W29" t="s">
        <v>96</v>
      </c>
      <c r="X29" s="6"/>
    </row>
    <row r="30" spans="1:24">
      <c r="E30" s="39"/>
      <c r="G30" s="26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U30" s="15"/>
      <c r="W30" s="7"/>
      <c r="X30" s="6"/>
    </row>
    <row r="31" spans="1:24" hidden="1" outlineLevel="1">
      <c r="A31" s="110">
        <f>+MAX(A$1:$B30)+1</f>
        <v>22</v>
      </c>
      <c r="C31" s="38" t="s">
        <v>232</v>
      </c>
      <c r="D31" s="38">
        <v>5011000</v>
      </c>
      <c r="E31" s="40">
        <v>500110</v>
      </c>
      <c r="F31" s="18" t="s">
        <v>124</v>
      </c>
      <c r="G31" s="26"/>
      <c r="H31" s="20">
        <v>-34363.919999999998</v>
      </c>
      <c r="I31" s="20">
        <v>-30459.040000000001</v>
      </c>
      <c r="J31" s="20">
        <v>-33624.959999999999</v>
      </c>
      <c r="K31" s="20">
        <v>-29308.799999999999</v>
      </c>
      <c r="L31" s="20">
        <v>-45922.77</v>
      </c>
      <c r="M31" s="20">
        <v>-42028.47</v>
      </c>
      <c r="N31" s="20">
        <v>-26074.13</v>
      </c>
      <c r="O31" s="20">
        <v>-37094.959999999999</v>
      </c>
      <c r="P31" s="20">
        <v>-30412.799999999999</v>
      </c>
      <c r="Q31" s="20">
        <v>-21153.599999999999</v>
      </c>
      <c r="R31" s="20">
        <v>-31278.74</v>
      </c>
      <c r="S31" s="20">
        <v>-41530.589999999997</v>
      </c>
      <c r="T31" s="18"/>
      <c r="U31" s="19">
        <f t="shared" ref="U31:U81" si="7">SUM(H31:S31)</f>
        <v>-403252.77999999991</v>
      </c>
      <c r="W31" s="7"/>
      <c r="X31" s="6"/>
    </row>
    <row r="32" spans="1:24" hidden="1" outlineLevel="1">
      <c r="A32" s="110">
        <f>+MAX(A$1:$B31)+1</f>
        <v>23</v>
      </c>
      <c r="C32" s="38" t="s">
        <v>232</v>
      </c>
      <c r="D32" s="38">
        <v>5011000</v>
      </c>
      <c r="E32" s="40">
        <v>503109</v>
      </c>
      <c r="F32" s="18" t="s">
        <v>125</v>
      </c>
      <c r="G32" s="26"/>
      <c r="H32" s="20">
        <v>0</v>
      </c>
      <c r="I32" s="20">
        <v>0</v>
      </c>
      <c r="J32" s="20">
        <v>0</v>
      </c>
      <c r="K32" s="20">
        <v>0</v>
      </c>
      <c r="L32" s="20">
        <v>0</v>
      </c>
      <c r="M32" s="20">
        <v>0</v>
      </c>
      <c r="N32" s="20">
        <v>0</v>
      </c>
      <c r="O32" s="20">
        <v>0</v>
      </c>
      <c r="P32" s="20">
        <v>0</v>
      </c>
      <c r="Q32" s="20">
        <v>0</v>
      </c>
      <c r="R32" s="20">
        <v>1184.52</v>
      </c>
      <c r="S32" s="20">
        <v>-1184.52</v>
      </c>
      <c r="T32" s="18"/>
      <c r="U32" s="19">
        <f t="shared" si="7"/>
        <v>0</v>
      </c>
      <c r="W32" s="7"/>
      <c r="X32" s="6"/>
    </row>
    <row r="33" spans="1:24" hidden="1" outlineLevel="1">
      <c r="A33" s="110">
        <f>+MAX(A$1:$B32)+1</f>
        <v>24</v>
      </c>
      <c r="C33" s="38" t="s">
        <v>232</v>
      </c>
      <c r="D33" s="38">
        <v>5011000</v>
      </c>
      <c r="E33" s="40">
        <v>503110</v>
      </c>
      <c r="F33" s="18" t="s">
        <v>126</v>
      </c>
      <c r="G33" s="26"/>
      <c r="H33" s="20">
        <v>0</v>
      </c>
      <c r="I33" s="20">
        <v>0</v>
      </c>
      <c r="J33" s="20">
        <v>0</v>
      </c>
      <c r="K33" s="20">
        <v>0</v>
      </c>
      <c r="L33" s="20">
        <v>0</v>
      </c>
      <c r="M33" s="20">
        <v>-427.68</v>
      </c>
      <c r="N33" s="20">
        <v>0</v>
      </c>
      <c r="O33" s="20">
        <v>0</v>
      </c>
      <c r="P33" s="20">
        <v>0</v>
      </c>
      <c r="Q33" s="20">
        <v>0</v>
      </c>
      <c r="R33" s="20">
        <v>-118.79</v>
      </c>
      <c r="S33" s="20">
        <v>0</v>
      </c>
      <c r="T33" s="18"/>
      <c r="U33" s="19">
        <f t="shared" si="7"/>
        <v>-546.47</v>
      </c>
      <c r="W33" s="7"/>
      <c r="X33" s="6"/>
    </row>
    <row r="34" spans="1:24" hidden="1" outlineLevel="1">
      <c r="A34" s="110">
        <f>+MAX(A$1:$B33)+1</f>
        <v>25</v>
      </c>
      <c r="C34" s="38" t="s">
        <v>232</v>
      </c>
      <c r="D34" s="38">
        <v>5011000</v>
      </c>
      <c r="E34" s="40">
        <v>503120</v>
      </c>
      <c r="F34" s="18" t="s">
        <v>127</v>
      </c>
      <c r="G34" s="26"/>
      <c r="H34" s="20">
        <v>0</v>
      </c>
      <c r="I34" s="20">
        <v>0</v>
      </c>
      <c r="J34" s="20">
        <v>0</v>
      </c>
      <c r="K34" s="20">
        <v>0</v>
      </c>
      <c r="L34" s="20">
        <v>0</v>
      </c>
      <c r="M34" s="20">
        <v>-71.680000000000007</v>
      </c>
      <c r="N34" s="20">
        <v>0</v>
      </c>
      <c r="O34" s="20">
        <v>0</v>
      </c>
      <c r="P34" s="20">
        <v>0</v>
      </c>
      <c r="Q34" s="20">
        <v>0</v>
      </c>
      <c r="R34" s="20">
        <v>0</v>
      </c>
      <c r="S34" s="20">
        <v>0</v>
      </c>
      <c r="T34" s="18"/>
      <c r="U34" s="19">
        <f t="shared" si="7"/>
        <v>-71.680000000000007</v>
      </c>
      <c r="W34" s="7"/>
      <c r="X34" s="6"/>
    </row>
    <row r="35" spans="1:24" hidden="1" outlineLevel="1">
      <c r="A35" s="110">
        <f>+MAX(A$1:$B34)+1</f>
        <v>26</v>
      </c>
      <c r="C35" s="38" t="s">
        <v>232</v>
      </c>
      <c r="D35" s="38">
        <v>5011000</v>
      </c>
      <c r="E35" s="40">
        <v>503140</v>
      </c>
      <c r="F35" s="18" t="s">
        <v>161</v>
      </c>
      <c r="G35" s="26"/>
      <c r="H35" s="20">
        <v>-100.79000000000019</v>
      </c>
      <c r="I35" s="20">
        <v>-122.82999999999993</v>
      </c>
      <c r="J35" s="20">
        <v>248.11999999999989</v>
      </c>
      <c r="K35" s="20">
        <v>488.00999999999976</v>
      </c>
      <c r="L35" s="20">
        <v>160.60999999999967</v>
      </c>
      <c r="M35" s="20">
        <v>-265.5600000000004</v>
      </c>
      <c r="N35" s="20">
        <v>169.92999999999938</v>
      </c>
      <c r="O35" s="20">
        <v>11.430000000000291</v>
      </c>
      <c r="P35" s="20">
        <v>683.94999999999982</v>
      </c>
      <c r="Q35" s="20">
        <v>331.67999999999938</v>
      </c>
      <c r="R35" s="20">
        <v>1057.42</v>
      </c>
      <c r="S35" s="20">
        <v>-511.42000000000053</v>
      </c>
      <c r="T35" s="18"/>
      <c r="U35" s="19">
        <f t="shared" si="7"/>
        <v>2150.549999999997</v>
      </c>
      <c r="W35" s="7"/>
      <c r="X35" s="6"/>
    </row>
    <row r="36" spans="1:24" hidden="1" outlineLevel="1">
      <c r="A36" s="110">
        <f>+MAX(A$1:$B35)+1</f>
        <v>27</v>
      </c>
      <c r="C36" s="38" t="s">
        <v>232</v>
      </c>
      <c r="D36" s="38">
        <v>5011200</v>
      </c>
      <c r="E36" s="40">
        <v>515102</v>
      </c>
      <c r="F36" s="18" t="s">
        <v>120</v>
      </c>
      <c r="G36" s="26"/>
      <c r="H36" s="20">
        <v>-44067.709999999963</v>
      </c>
      <c r="I36" s="20">
        <v>-76945.139999999985</v>
      </c>
      <c r="J36" s="20">
        <v>-41136.25</v>
      </c>
      <c r="K36" s="20">
        <v>-192180.30999999997</v>
      </c>
      <c r="L36" s="20">
        <v>-127197.19</v>
      </c>
      <c r="M36" s="20">
        <v>-125962.19999999998</v>
      </c>
      <c r="N36" s="20">
        <v>179019.93</v>
      </c>
      <c r="O36" s="20">
        <v>117220.24000000005</v>
      </c>
      <c r="P36" s="20">
        <v>174789.16</v>
      </c>
      <c r="Q36" s="20">
        <v>292743.56</v>
      </c>
      <c r="R36" s="20">
        <v>113040.98999999999</v>
      </c>
      <c r="S36" s="20">
        <v>-18387.170000000042</v>
      </c>
      <c r="T36" s="18"/>
      <c r="U36" s="19">
        <f t="shared" si="7"/>
        <v>250937.91000000003</v>
      </c>
      <c r="W36" s="7"/>
      <c r="X36" s="6"/>
    </row>
    <row r="37" spans="1:24" hidden="1" outlineLevel="1">
      <c r="A37" s="110">
        <f>+MAX(A$1:$B36)+1</f>
        <v>28</v>
      </c>
      <c r="C37" s="38" t="s">
        <v>232</v>
      </c>
      <c r="D37" s="38">
        <v>5011000</v>
      </c>
      <c r="E37" s="40">
        <v>516020</v>
      </c>
      <c r="F37" s="18" t="s">
        <v>122</v>
      </c>
      <c r="G37" s="26"/>
      <c r="H37" s="20">
        <v>-165.44</v>
      </c>
      <c r="I37" s="20">
        <v>0</v>
      </c>
      <c r="J37" s="20">
        <v>0</v>
      </c>
      <c r="K37" s="20">
        <v>0</v>
      </c>
      <c r="L37" s="20">
        <v>0</v>
      </c>
      <c r="M37" s="20">
        <v>0</v>
      </c>
      <c r="N37" s="20">
        <v>0</v>
      </c>
      <c r="O37" s="20">
        <v>0</v>
      </c>
      <c r="P37" s="20">
        <v>0</v>
      </c>
      <c r="Q37" s="20">
        <v>0</v>
      </c>
      <c r="R37" s="20">
        <v>0</v>
      </c>
      <c r="S37" s="20">
        <v>0</v>
      </c>
      <c r="T37" s="18"/>
      <c r="U37" s="19">
        <f t="shared" si="7"/>
        <v>-165.44</v>
      </c>
      <c r="W37" s="7"/>
      <c r="X37" s="6"/>
    </row>
    <row r="38" spans="1:24" hidden="1" outlineLevel="1">
      <c r="A38" s="110">
        <f>+MAX(A$1:$B37)+1</f>
        <v>29</v>
      </c>
      <c r="C38" s="38" t="s">
        <v>232</v>
      </c>
      <c r="D38" s="38">
        <v>5011000</v>
      </c>
      <c r="E38" s="40">
        <v>516040</v>
      </c>
      <c r="F38" s="18" t="s">
        <v>172</v>
      </c>
      <c r="G38" s="26"/>
      <c r="H38" s="20">
        <v>0</v>
      </c>
      <c r="I38" s="20">
        <v>0</v>
      </c>
      <c r="J38" s="20">
        <v>0</v>
      </c>
      <c r="K38" s="20">
        <v>0</v>
      </c>
      <c r="L38" s="20">
        <v>24520.720000000001</v>
      </c>
      <c r="M38" s="20">
        <v>34861.71</v>
      </c>
      <c r="N38" s="20">
        <v>20034.7</v>
      </c>
      <c r="O38" s="20">
        <v>35138.54</v>
      </c>
      <c r="P38" s="20">
        <v>51149.65</v>
      </c>
      <c r="Q38" s="20">
        <v>23930.55</v>
      </c>
      <c r="R38" s="20">
        <v>53176.63</v>
      </c>
      <c r="S38" s="20">
        <v>34906.82</v>
      </c>
      <c r="T38" s="18"/>
      <c r="U38" s="19">
        <f t="shared" si="7"/>
        <v>277719.32</v>
      </c>
      <c r="W38" s="7"/>
      <c r="X38" s="6"/>
    </row>
    <row r="39" spans="1:24" hidden="1" outlineLevel="1">
      <c r="A39" s="110">
        <f>+MAX(A$1:$B38)+1</f>
        <v>30</v>
      </c>
      <c r="C39" s="38" t="s">
        <v>232</v>
      </c>
      <c r="D39" s="38">
        <v>5011000</v>
      </c>
      <c r="E39" s="40">
        <v>516050</v>
      </c>
      <c r="F39" s="18" t="s">
        <v>173</v>
      </c>
      <c r="G39" s="26"/>
      <c r="H39" s="20">
        <v>0</v>
      </c>
      <c r="I39" s="20">
        <v>0</v>
      </c>
      <c r="J39" s="20">
        <v>0</v>
      </c>
      <c r="K39" s="20">
        <v>0</v>
      </c>
      <c r="L39" s="20">
        <v>0</v>
      </c>
      <c r="M39" s="20">
        <v>0</v>
      </c>
      <c r="N39" s="20">
        <v>0</v>
      </c>
      <c r="O39" s="20">
        <v>0</v>
      </c>
      <c r="P39" s="20">
        <v>0</v>
      </c>
      <c r="Q39" s="20">
        <v>912.93</v>
      </c>
      <c r="R39" s="20">
        <v>0</v>
      </c>
      <c r="S39" s="20">
        <v>0</v>
      </c>
      <c r="T39" s="18"/>
      <c r="U39" s="19">
        <f t="shared" si="7"/>
        <v>912.93</v>
      </c>
      <c r="W39" s="7"/>
      <c r="X39" s="6"/>
    </row>
    <row r="40" spans="1:24" hidden="1" outlineLevel="1">
      <c r="A40" s="110">
        <f>+MAX(A$1:$B39)+1</f>
        <v>31</v>
      </c>
      <c r="C40" s="38" t="s">
        <v>232</v>
      </c>
      <c r="D40" s="38">
        <v>5011000</v>
      </c>
      <c r="E40" s="40">
        <v>516070</v>
      </c>
      <c r="F40" s="18" t="s">
        <v>136</v>
      </c>
      <c r="G40" s="26"/>
      <c r="H40" s="20">
        <v>0</v>
      </c>
      <c r="I40" s="20">
        <v>0</v>
      </c>
      <c r="J40" s="20">
        <v>0</v>
      </c>
      <c r="K40" s="20">
        <v>0</v>
      </c>
      <c r="L40" s="20">
        <v>1130.44</v>
      </c>
      <c r="M40" s="20">
        <v>3457.5699999999997</v>
      </c>
      <c r="N40" s="20">
        <v>3768.13</v>
      </c>
      <c r="O40" s="20">
        <v>1587.67</v>
      </c>
      <c r="P40" s="20">
        <v>3362.31</v>
      </c>
      <c r="Q40" s="20">
        <v>1230.05</v>
      </c>
      <c r="R40" s="20">
        <v>0</v>
      </c>
      <c r="S40" s="20">
        <v>972.56000000000006</v>
      </c>
      <c r="T40" s="18"/>
      <c r="U40" s="19">
        <f t="shared" si="7"/>
        <v>15508.729999999998</v>
      </c>
      <c r="W40" s="7"/>
      <c r="X40" s="6"/>
    </row>
    <row r="41" spans="1:24" hidden="1" outlineLevel="1">
      <c r="A41" s="110">
        <f>+MAX(A$1:$B40)+1</f>
        <v>32</v>
      </c>
      <c r="C41" s="38" t="s">
        <v>232</v>
      </c>
      <c r="D41" s="38">
        <v>5011000</v>
      </c>
      <c r="E41" s="40">
        <v>516080</v>
      </c>
      <c r="F41" s="18" t="s">
        <v>175</v>
      </c>
      <c r="G41" s="26"/>
      <c r="H41" s="20">
        <v>0</v>
      </c>
      <c r="I41" s="20">
        <v>0</v>
      </c>
      <c r="J41" s="20">
        <v>0</v>
      </c>
      <c r="K41" s="20">
        <v>0</v>
      </c>
      <c r="L41" s="20">
        <v>6033.73</v>
      </c>
      <c r="M41" s="20">
        <v>5625</v>
      </c>
      <c r="N41" s="20">
        <v>3517.58</v>
      </c>
      <c r="O41" s="20">
        <v>5243.5199999999995</v>
      </c>
      <c r="P41" s="20">
        <v>29790.49</v>
      </c>
      <c r="Q41" s="20">
        <v>842.3</v>
      </c>
      <c r="R41" s="20">
        <v>65495.98</v>
      </c>
      <c r="S41" s="20">
        <v>21966.78</v>
      </c>
      <c r="T41" s="18"/>
      <c r="U41" s="19">
        <f t="shared" si="7"/>
        <v>138515.38</v>
      </c>
      <c r="W41" s="7"/>
      <c r="X41" s="6"/>
    </row>
    <row r="42" spans="1:24" hidden="1" outlineLevel="1">
      <c r="A42" s="110">
        <f>+MAX(A$1:$B41)+1</f>
        <v>33</v>
      </c>
      <c r="C42" s="38" t="s">
        <v>232</v>
      </c>
      <c r="D42" s="38">
        <v>5011000</v>
      </c>
      <c r="E42" s="40">
        <v>516100</v>
      </c>
      <c r="F42" s="18" t="s">
        <v>137</v>
      </c>
      <c r="G42" s="26"/>
      <c r="H42" s="20">
        <v>0</v>
      </c>
      <c r="I42" s="20">
        <v>0</v>
      </c>
      <c r="J42" s="20">
        <v>0</v>
      </c>
      <c r="K42" s="20">
        <v>78.75</v>
      </c>
      <c r="L42" s="20">
        <v>0</v>
      </c>
      <c r="M42" s="20">
        <v>0</v>
      </c>
      <c r="N42" s="20">
        <v>0</v>
      </c>
      <c r="O42" s="20">
        <v>0</v>
      </c>
      <c r="P42" s="20">
        <v>0</v>
      </c>
      <c r="Q42" s="20">
        <v>0</v>
      </c>
      <c r="R42" s="20">
        <v>0</v>
      </c>
      <c r="S42" s="20">
        <v>0</v>
      </c>
      <c r="T42" s="18"/>
      <c r="U42" s="19">
        <f t="shared" si="7"/>
        <v>78.75</v>
      </c>
      <c r="W42" s="7"/>
      <c r="X42" s="6"/>
    </row>
    <row r="43" spans="1:24" hidden="1" outlineLevel="1">
      <c r="A43" s="110">
        <f>+MAX(A$1:$B42)+1</f>
        <v>34</v>
      </c>
      <c r="C43" s="38" t="s">
        <v>232</v>
      </c>
      <c r="D43" s="38">
        <v>5011000</v>
      </c>
      <c r="E43" s="40">
        <v>516110</v>
      </c>
      <c r="F43" s="18" t="s">
        <v>138</v>
      </c>
      <c r="G43" s="26"/>
      <c r="H43" s="20">
        <v>0</v>
      </c>
      <c r="I43" s="20">
        <v>0</v>
      </c>
      <c r="J43" s="20">
        <v>0</v>
      </c>
      <c r="K43" s="20">
        <v>0</v>
      </c>
      <c r="L43" s="20">
        <v>98627.54</v>
      </c>
      <c r="M43" s="20">
        <v>214045.56</v>
      </c>
      <c r="N43" s="20">
        <v>115703.92</v>
      </c>
      <c r="O43" s="20">
        <v>105150.22</v>
      </c>
      <c r="P43" s="20">
        <v>47583.679999999993</v>
      </c>
      <c r="Q43" s="20">
        <v>118349.84</v>
      </c>
      <c r="R43" s="20">
        <v>66466.539999999994</v>
      </c>
      <c r="S43" s="20">
        <v>50682.01</v>
      </c>
      <c r="T43" s="18"/>
      <c r="U43" s="19">
        <f t="shared" si="7"/>
        <v>816609.30999999994</v>
      </c>
      <c r="W43" s="7"/>
      <c r="X43" s="6"/>
    </row>
    <row r="44" spans="1:24" hidden="1" outlineLevel="1">
      <c r="A44" s="110">
        <f>+MAX(A$1:$B43)+1</f>
        <v>35</v>
      </c>
      <c r="C44" s="38" t="s">
        <v>232</v>
      </c>
      <c r="D44" s="38">
        <v>5011000</v>
      </c>
      <c r="E44" s="40">
        <v>516140</v>
      </c>
      <c r="F44" s="18" t="s">
        <v>177</v>
      </c>
      <c r="G44" s="26"/>
      <c r="H44" s="20">
        <v>0</v>
      </c>
      <c r="I44" s="20">
        <v>0</v>
      </c>
      <c r="J44" s="20">
        <v>0</v>
      </c>
      <c r="K44" s="20">
        <v>0</v>
      </c>
      <c r="L44" s="20">
        <v>128552.72</v>
      </c>
      <c r="M44" s="20">
        <v>102152.45</v>
      </c>
      <c r="N44" s="20">
        <v>46752.45</v>
      </c>
      <c r="O44" s="20">
        <v>96421.35</v>
      </c>
      <c r="P44" s="20">
        <v>70829.67</v>
      </c>
      <c r="Q44" s="20">
        <v>85077.85</v>
      </c>
      <c r="R44" s="20">
        <v>68263.56</v>
      </c>
      <c r="S44" s="20">
        <v>83191.789999999994</v>
      </c>
      <c r="T44" s="18"/>
      <c r="U44" s="19">
        <f t="shared" si="7"/>
        <v>681241.84000000008</v>
      </c>
      <c r="W44" s="7"/>
      <c r="X44" s="6"/>
    </row>
    <row r="45" spans="1:24" hidden="1" outlineLevel="1">
      <c r="A45" s="110">
        <f>+MAX(A$1:$B44)+1</f>
        <v>36</v>
      </c>
      <c r="C45" s="38" t="s">
        <v>232</v>
      </c>
      <c r="D45" s="38">
        <v>5011000</v>
      </c>
      <c r="E45" s="40">
        <v>516150</v>
      </c>
      <c r="F45" s="18" t="s">
        <v>139</v>
      </c>
      <c r="G45" s="26"/>
      <c r="H45" s="20">
        <v>0</v>
      </c>
      <c r="I45" s="20">
        <v>0</v>
      </c>
      <c r="J45" s="20">
        <v>0</v>
      </c>
      <c r="K45" s="20">
        <v>0</v>
      </c>
      <c r="L45" s="20">
        <v>0</v>
      </c>
      <c r="M45" s="20">
        <v>0</v>
      </c>
      <c r="N45" s="20">
        <v>0</v>
      </c>
      <c r="O45" s="20">
        <v>0</v>
      </c>
      <c r="P45" s="20">
        <v>0</v>
      </c>
      <c r="Q45" s="20">
        <v>0</v>
      </c>
      <c r="R45" s="20">
        <v>2312.62</v>
      </c>
      <c r="S45" s="20">
        <v>0</v>
      </c>
      <c r="T45" s="18"/>
      <c r="U45" s="19">
        <f t="shared" si="7"/>
        <v>2312.62</v>
      </c>
      <c r="W45" s="7"/>
      <c r="X45" s="6"/>
    </row>
    <row r="46" spans="1:24" hidden="1" outlineLevel="1">
      <c r="A46" s="110">
        <f>+MAX(A$1:$B45)+1</f>
        <v>37</v>
      </c>
      <c r="C46" s="38" t="s">
        <v>232</v>
      </c>
      <c r="D46" s="38">
        <v>5011000</v>
      </c>
      <c r="E46" s="40">
        <v>516180</v>
      </c>
      <c r="F46" s="18" t="s">
        <v>178</v>
      </c>
      <c r="G46" s="26"/>
      <c r="H46" s="20">
        <v>0</v>
      </c>
      <c r="I46" s="20">
        <v>0</v>
      </c>
      <c r="J46" s="20">
        <v>0</v>
      </c>
      <c r="K46" s="20">
        <v>0</v>
      </c>
      <c r="L46" s="20">
        <v>879.71</v>
      </c>
      <c r="M46" s="20">
        <v>7794.87</v>
      </c>
      <c r="N46" s="20">
        <v>8555.5400000000009</v>
      </c>
      <c r="O46" s="20">
        <v>0</v>
      </c>
      <c r="P46" s="20">
        <v>0</v>
      </c>
      <c r="Q46" s="20">
        <v>297.87</v>
      </c>
      <c r="R46" s="20">
        <v>8205.18</v>
      </c>
      <c r="S46" s="20">
        <v>426.61</v>
      </c>
      <c r="T46" s="18"/>
      <c r="U46" s="19">
        <f t="shared" si="7"/>
        <v>26159.780000000002</v>
      </c>
      <c r="W46" s="7"/>
      <c r="X46" s="6"/>
    </row>
    <row r="47" spans="1:24" hidden="1" outlineLevel="1">
      <c r="A47" s="110">
        <f>+MAX(A$1:$B46)+1</f>
        <v>38</v>
      </c>
      <c r="C47" s="38" t="s">
        <v>232</v>
      </c>
      <c r="D47" s="38">
        <v>5011000</v>
      </c>
      <c r="E47" s="40">
        <v>516190</v>
      </c>
      <c r="F47" s="18" t="s">
        <v>179</v>
      </c>
      <c r="G47" s="26"/>
      <c r="H47" s="20">
        <v>0</v>
      </c>
      <c r="I47" s="20">
        <v>0</v>
      </c>
      <c r="J47" s="20">
        <v>0</v>
      </c>
      <c r="K47" s="20">
        <v>0</v>
      </c>
      <c r="L47" s="20">
        <v>16823.87</v>
      </c>
      <c r="M47" s="20">
        <v>21449.75</v>
      </c>
      <c r="N47" s="20">
        <v>11874.17</v>
      </c>
      <c r="O47" s="20">
        <v>19890.189999999999</v>
      </c>
      <c r="P47" s="20">
        <v>12930.83</v>
      </c>
      <c r="Q47" s="20">
        <v>12322.49</v>
      </c>
      <c r="R47" s="20">
        <v>9299.16</v>
      </c>
      <c r="S47" s="20">
        <v>16712.560000000001</v>
      </c>
      <c r="T47" s="18"/>
      <c r="U47" s="19">
        <f t="shared" si="7"/>
        <v>121303.02</v>
      </c>
      <c r="W47" s="7"/>
      <c r="X47" s="6"/>
    </row>
    <row r="48" spans="1:24" hidden="1" outlineLevel="1">
      <c r="A48" s="110">
        <f>+MAX(A$1:$B47)+1</f>
        <v>39</v>
      </c>
      <c r="C48" s="38" t="s">
        <v>232</v>
      </c>
      <c r="D48" s="38">
        <v>5011000</v>
      </c>
      <c r="E48" s="40">
        <v>516200</v>
      </c>
      <c r="F48" s="18" t="s">
        <v>180</v>
      </c>
      <c r="G48" s="26"/>
      <c r="H48" s="20">
        <v>0</v>
      </c>
      <c r="I48" s="20">
        <v>0</v>
      </c>
      <c r="J48" s="20">
        <v>0</v>
      </c>
      <c r="K48" s="20">
        <v>0</v>
      </c>
      <c r="L48" s="20">
        <v>120329.61</v>
      </c>
      <c r="M48" s="20">
        <v>140698.87999999998</v>
      </c>
      <c r="N48" s="20">
        <v>48084.270000000004</v>
      </c>
      <c r="O48" s="20">
        <v>197343.33000000002</v>
      </c>
      <c r="P48" s="20">
        <v>98626.71</v>
      </c>
      <c r="Q48" s="20">
        <v>175329.53999999998</v>
      </c>
      <c r="R48" s="20">
        <v>136797.85</v>
      </c>
      <c r="S48" s="20">
        <v>273612.89</v>
      </c>
      <c r="T48" s="18"/>
      <c r="U48" s="19">
        <f t="shared" si="7"/>
        <v>1190823.08</v>
      </c>
      <c r="W48" s="7"/>
      <c r="X48" s="6"/>
    </row>
    <row r="49" spans="1:24" hidden="1" outlineLevel="1">
      <c r="A49" s="110">
        <f>+MAX(A$1:$B48)+1</f>
        <v>40</v>
      </c>
      <c r="C49" s="38" t="s">
        <v>232</v>
      </c>
      <c r="D49" s="38">
        <v>5011000</v>
      </c>
      <c r="E49" s="40">
        <v>516220</v>
      </c>
      <c r="F49" s="18" t="s">
        <v>181</v>
      </c>
      <c r="G49" s="26"/>
      <c r="H49" s="20">
        <v>0</v>
      </c>
      <c r="I49" s="20">
        <v>0</v>
      </c>
      <c r="J49" s="20">
        <v>0</v>
      </c>
      <c r="K49" s="20">
        <v>0</v>
      </c>
      <c r="L49" s="20">
        <v>458433.19</v>
      </c>
      <c r="M49" s="20">
        <v>458888.55</v>
      </c>
      <c r="N49" s="20">
        <v>291980.63</v>
      </c>
      <c r="O49" s="20">
        <v>477192.48</v>
      </c>
      <c r="P49" s="20">
        <v>409970.77</v>
      </c>
      <c r="Q49" s="20">
        <v>497172.14</v>
      </c>
      <c r="R49" s="20">
        <v>548607.07999999996</v>
      </c>
      <c r="S49" s="20">
        <v>622063.13</v>
      </c>
      <c r="T49" s="18"/>
      <c r="U49" s="19">
        <f t="shared" si="7"/>
        <v>3764307.97</v>
      </c>
      <c r="W49" s="7"/>
      <c r="X49" s="6"/>
    </row>
    <row r="50" spans="1:24" hidden="1" outlineLevel="1">
      <c r="A50" s="110">
        <f>+MAX(A$1:$B49)+1</f>
        <v>41</v>
      </c>
      <c r="C50" s="38" t="s">
        <v>232</v>
      </c>
      <c r="D50" s="38">
        <v>5011000</v>
      </c>
      <c r="E50" s="40">
        <v>516230</v>
      </c>
      <c r="F50" s="18" t="s">
        <v>140</v>
      </c>
      <c r="G50" s="26"/>
      <c r="H50" s="20">
        <v>0</v>
      </c>
      <c r="I50" s="20">
        <v>0</v>
      </c>
      <c r="J50" s="20">
        <v>0</v>
      </c>
      <c r="K50" s="20">
        <v>0</v>
      </c>
      <c r="L50" s="20">
        <v>39489.160000000003</v>
      </c>
      <c r="M50" s="20">
        <v>45257.06</v>
      </c>
      <c r="N50" s="20">
        <v>14113.76</v>
      </c>
      <c r="O50" s="20">
        <v>51822.080000000002</v>
      </c>
      <c r="P50" s="20">
        <v>17830.349999999999</v>
      </c>
      <c r="Q50" s="20">
        <v>32679.48</v>
      </c>
      <c r="R50" s="20">
        <v>60151.369999999995</v>
      </c>
      <c r="S50" s="20">
        <v>41191.65</v>
      </c>
      <c r="T50" s="18"/>
      <c r="U50" s="19">
        <f t="shared" si="7"/>
        <v>302534.91000000003</v>
      </c>
      <c r="W50" s="7"/>
      <c r="X50" s="6"/>
    </row>
    <row r="51" spans="1:24" hidden="1" outlineLevel="1">
      <c r="A51" s="110">
        <f>+MAX(A$1:$B50)+1</f>
        <v>42</v>
      </c>
      <c r="C51" s="38" t="s">
        <v>232</v>
      </c>
      <c r="D51" s="38">
        <v>5011000</v>
      </c>
      <c r="E51" s="40">
        <v>516260</v>
      </c>
      <c r="F51" s="18" t="s">
        <v>141</v>
      </c>
      <c r="G51" s="26"/>
      <c r="H51" s="20">
        <v>0</v>
      </c>
      <c r="I51" s="20">
        <v>0</v>
      </c>
      <c r="J51" s="20">
        <v>437.95</v>
      </c>
      <c r="K51" s="20">
        <v>0</v>
      </c>
      <c r="L51" s="20">
        <v>70438.48</v>
      </c>
      <c r="M51" s="20">
        <v>88544.209999999992</v>
      </c>
      <c r="N51" s="20">
        <v>33715.57</v>
      </c>
      <c r="O51" s="20">
        <v>107257.94</v>
      </c>
      <c r="P51" s="20">
        <v>85328.81</v>
      </c>
      <c r="Q51" s="20">
        <v>71139.709999999992</v>
      </c>
      <c r="R51" s="20">
        <v>76542.709999999992</v>
      </c>
      <c r="S51" s="20">
        <v>78698.569999999992</v>
      </c>
      <c r="T51" s="18"/>
      <c r="U51" s="19">
        <f t="shared" si="7"/>
        <v>612103.94999999995</v>
      </c>
      <c r="W51" s="7"/>
      <c r="X51" s="6"/>
    </row>
    <row r="52" spans="1:24" hidden="1" outlineLevel="1">
      <c r="A52" s="110">
        <f>+MAX(A$1:$B51)+1</f>
        <v>43</v>
      </c>
      <c r="C52" s="38" t="s">
        <v>232</v>
      </c>
      <c r="D52" s="38">
        <v>5011000</v>
      </c>
      <c r="E52" s="40">
        <v>516290</v>
      </c>
      <c r="F52" s="18" t="s">
        <v>184</v>
      </c>
      <c r="G52" s="26"/>
      <c r="H52" s="20">
        <v>0</v>
      </c>
      <c r="I52" s="20">
        <v>0</v>
      </c>
      <c r="J52" s="20">
        <v>0</v>
      </c>
      <c r="K52" s="20">
        <v>0</v>
      </c>
      <c r="L52" s="20">
        <v>0</v>
      </c>
      <c r="M52" s="20">
        <v>802.5</v>
      </c>
      <c r="N52" s="20">
        <v>16.2</v>
      </c>
      <c r="O52" s="20">
        <v>0</v>
      </c>
      <c r="P52" s="20">
        <v>92.23</v>
      </c>
      <c r="Q52" s="20">
        <v>118.65</v>
      </c>
      <c r="R52" s="20">
        <v>3186.0899999999997</v>
      </c>
      <c r="S52" s="20">
        <v>0</v>
      </c>
      <c r="T52" s="18"/>
      <c r="U52" s="19">
        <f t="shared" si="7"/>
        <v>4215.67</v>
      </c>
      <c r="W52" s="7"/>
      <c r="X52" s="6"/>
    </row>
    <row r="53" spans="1:24" hidden="1" outlineLevel="1">
      <c r="A53" s="110">
        <f>+MAX(A$1:$B52)+1</f>
        <v>44</v>
      </c>
      <c r="C53" s="38" t="s">
        <v>232</v>
      </c>
      <c r="D53" s="38">
        <v>5011000</v>
      </c>
      <c r="E53" s="40">
        <v>516300</v>
      </c>
      <c r="F53" s="18" t="s">
        <v>185</v>
      </c>
      <c r="G53" s="26"/>
      <c r="H53" s="20">
        <v>0</v>
      </c>
      <c r="I53" s="20">
        <v>0</v>
      </c>
      <c r="J53" s="20">
        <v>0</v>
      </c>
      <c r="K53" s="20">
        <v>0</v>
      </c>
      <c r="L53" s="20">
        <v>464.70000000000005</v>
      </c>
      <c r="M53" s="20">
        <v>1207.25</v>
      </c>
      <c r="N53" s="20">
        <v>1792.8400000000001</v>
      </c>
      <c r="O53" s="20">
        <v>1818.76</v>
      </c>
      <c r="P53" s="20">
        <v>545.19999999999993</v>
      </c>
      <c r="Q53" s="20">
        <v>1402.69</v>
      </c>
      <c r="R53" s="20">
        <v>9230.11</v>
      </c>
      <c r="S53" s="20">
        <v>-3234.88</v>
      </c>
      <c r="T53" s="18"/>
      <c r="U53" s="19">
        <f t="shared" si="7"/>
        <v>13226.670000000002</v>
      </c>
      <c r="W53" s="7"/>
      <c r="X53" s="6"/>
    </row>
    <row r="54" spans="1:24" hidden="1" outlineLevel="1">
      <c r="A54" s="110">
        <f>+MAX(A$1:$B53)+1</f>
        <v>45</v>
      </c>
      <c r="C54" s="38" t="s">
        <v>232</v>
      </c>
      <c r="D54" s="38">
        <v>5011000</v>
      </c>
      <c r="E54" s="40">
        <v>516310</v>
      </c>
      <c r="F54" s="18" t="s">
        <v>142</v>
      </c>
      <c r="G54" s="26"/>
      <c r="H54" s="20">
        <v>0</v>
      </c>
      <c r="I54" s="20">
        <v>-3453.97</v>
      </c>
      <c r="J54" s="20">
        <v>0</v>
      </c>
      <c r="K54" s="20">
        <v>0</v>
      </c>
      <c r="L54" s="20">
        <v>11735.61</v>
      </c>
      <c r="M54" s="20">
        <v>36428.68</v>
      </c>
      <c r="N54" s="20">
        <v>22149.46</v>
      </c>
      <c r="O54" s="20">
        <v>21027.37</v>
      </c>
      <c r="P54" s="20">
        <v>29340.25</v>
      </c>
      <c r="Q54" s="20">
        <v>26271.040000000001</v>
      </c>
      <c r="R54" s="20">
        <v>27369.87</v>
      </c>
      <c r="S54" s="20">
        <v>13524.1</v>
      </c>
      <c r="T54" s="18"/>
      <c r="U54" s="19">
        <f t="shared" si="7"/>
        <v>184392.41</v>
      </c>
      <c r="W54" s="35"/>
      <c r="X54" s="6"/>
    </row>
    <row r="55" spans="1:24" hidden="1" outlineLevel="1">
      <c r="A55" s="110">
        <f>+MAX(A$1:$B54)+1</f>
        <v>46</v>
      </c>
      <c r="C55" s="38" t="s">
        <v>232</v>
      </c>
      <c r="D55" s="38">
        <v>5011000</v>
      </c>
      <c r="E55" s="40">
        <v>516320</v>
      </c>
      <c r="F55" s="18" t="s">
        <v>143</v>
      </c>
      <c r="G55" s="26"/>
      <c r="H55" s="20">
        <v>0</v>
      </c>
      <c r="I55" s="20">
        <v>0</v>
      </c>
      <c r="J55" s="20">
        <v>0</v>
      </c>
      <c r="K55" s="20">
        <v>143.55000000000001</v>
      </c>
      <c r="L55" s="20">
        <v>77890.45</v>
      </c>
      <c r="M55" s="20">
        <v>134519.44</v>
      </c>
      <c r="N55" s="20">
        <v>66776.38</v>
      </c>
      <c r="O55" s="20">
        <v>136944.94</v>
      </c>
      <c r="P55" s="20">
        <v>82677.710000000006</v>
      </c>
      <c r="Q55" s="20">
        <v>211665.4</v>
      </c>
      <c r="R55" s="20">
        <v>121529.3</v>
      </c>
      <c r="S55" s="20">
        <v>126477.37</v>
      </c>
      <c r="T55" s="18"/>
      <c r="U55" s="19">
        <f t="shared" si="7"/>
        <v>958624.54</v>
      </c>
      <c r="W55" s="35"/>
      <c r="X55" s="6"/>
    </row>
    <row r="56" spans="1:24" hidden="1" outlineLevel="1">
      <c r="A56" s="110">
        <f>+MAX(A$1:$B55)+1</f>
        <v>47</v>
      </c>
      <c r="C56" s="38" t="s">
        <v>232</v>
      </c>
      <c r="D56" s="38">
        <v>5011000</v>
      </c>
      <c r="E56" s="40">
        <v>516330</v>
      </c>
      <c r="F56" s="18" t="s">
        <v>186</v>
      </c>
      <c r="G56" s="26"/>
      <c r="H56" s="20">
        <v>0</v>
      </c>
      <c r="I56" s="20">
        <v>0</v>
      </c>
      <c r="J56" s="20">
        <v>0</v>
      </c>
      <c r="K56" s="20">
        <v>0</v>
      </c>
      <c r="L56" s="20">
        <v>11147.38</v>
      </c>
      <c r="M56" s="20">
        <v>11441.55</v>
      </c>
      <c r="N56" s="20">
        <v>2391.2800000000002</v>
      </c>
      <c r="O56" s="20">
        <v>11512.54</v>
      </c>
      <c r="P56" s="20">
        <v>7730.98</v>
      </c>
      <c r="Q56" s="20">
        <v>4167.5</v>
      </c>
      <c r="R56" s="20">
        <v>9673.17</v>
      </c>
      <c r="S56" s="20">
        <v>8201.2199999999993</v>
      </c>
      <c r="T56" s="18"/>
      <c r="U56" s="19">
        <f t="shared" si="7"/>
        <v>66265.62</v>
      </c>
      <c r="W56" s="35"/>
      <c r="X56" s="6"/>
    </row>
    <row r="57" spans="1:24" hidden="1" outlineLevel="1">
      <c r="A57" s="110">
        <f>+MAX(A$1:$B56)+1</f>
        <v>48</v>
      </c>
      <c r="C57" s="38" t="s">
        <v>232</v>
      </c>
      <c r="D57" s="38">
        <v>5011000</v>
      </c>
      <c r="E57" s="40">
        <v>516360</v>
      </c>
      <c r="F57" s="18" t="s">
        <v>188</v>
      </c>
      <c r="G57" s="26"/>
      <c r="H57" s="20">
        <v>0</v>
      </c>
      <c r="I57" s="20">
        <v>0</v>
      </c>
      <c r="J57" s="20">
        <v>0</v>
      </c>
      <c r="K57" s="20">
        <v>0</v>
      </c>
      <c r="L57" s="20">
        <v>38526.15</v>
      </c>
      <c r="M57" s="20">
        <v>41675.24</v>
      </c>
      <c r="N57" s="20">
        <v>21149.119999999999</v>
      </c>
      <c r="O57" s="20">
        <v>55029.46</v>
      </c>
      <c r="P57" s="20">
        <v>73660.709999999992</v>
      </c>
      <c r="Q57" s="20">
        <v>40897.53</v>
      </c>
      <c r="R57" s="20">
        <v>29598.1</v>
      </c>
      <c r="S57" s="20">
        <v>37148.479999999996</v>
      </c>
      <c r="T57" s="18"/>
      <c r="U57" s="19">
        <f t="shared" si="7"/>
        <v>337684.78999999992</v>
      </c>
      <c r="W57" s="7"/>
      <c r="X57" s="6"/>
    </row>
    <row r="58" spans="1:24" hidden="1" outlineLevel="1">
      <c r="A58" s="110">
        <f>+MAX(A$1:$B57)+1</f>
        <v>49</v>
      </c>
      <c r="C58" s="38" t="s">
        <v>232</v>
      </c>
      <c r="D58" s="38">
        <v>5011000</v>
      </c>
      <c r="E58" s="40">
        <v>516380</v>
      </c>
      <c r="F58" s="18" t="s">
        <v>189</v>
      </c>
      <c r="G58" s="26"/>
      <c r="H58" s="20">
        <v>0</v>
      </c>
      <c r="I58" s="20">
        <v>0</v>
      </c>
      <c r="J58" s="20">
        <v>0</v>
      </c>
      <c r="K58" s="20">
        <v>0</v>
      </c>
      <c r="L58" s="20">
        <v>39346.42</v>
      </c>
      <c r="M58" s="20">
        <v>70439.600000000006</v>
      </c>
      <c r="N58" s="20">
        <v>18217.53</v>
      </c>
      <c r="O58" s="20">
        <v>39907.919999999998</v>
      </c>
      <c r="P58" s="20">
        <v>64606.02</v>
      </c>
      <c r="Q58" s="20">
        <v>63798.57</v>
      </c>
      <c r="R58" s="20">
        <v>60406.99</v>
      </c>
      <c r="S58" s="20">
        <v>69905.240000000005</v>
      </c>
      <c r="T58" s="18"/>
      <c r="U58" s="19">
        <f t="shared" si="7"/>
        <v>426628.29</v>
      </c>
      <c r="W58" s="7"/>
      <c r="X58" s="6"/>
    </row>
    <row r="59" spans="1:24" hidden="1" outlineLevel="1">
      <c r="A59" s="110">
        <f>+MAX(A$1:$B58)+1</f>
        <v>50</v>
      </c>
      <c r="C59" s="38" t="s">
        <v>232</v>
      </c>
      <c r="D59" s="38">
        <v>5011000</v>
      </c>
      <c r="E59" s="40">
        <v>516410</v>
      </c>
      <c r="F59" s="18" t="s">
        <v>190</v>
      </c>
      <c r="G59" s="26"/>
      <c r="H59" s="20">
        <v>0</v>
      </c>
      <c r="I59" s="20">
        <v>0</v>
      </c>
      <c r="J59" s="20">
        <v>0</v>
      </c>
      <c r="K59" s="20">
        <v>0</v>
      </c>
      <c r="L59" s="20">
        <v>19563.77</v>
      </c>
      <c r="M59" s="20">
        <v>20195.28</v>
      </c>
      <c r="N59" s="20">
        <v>12585.38</v>
      </c>
      <c r="O59" s="20">
        <v>29735.63</v>
      </c>
      <c r="P59" s="20">
        <v>17759.8</v>
      </c>
      <c r="Q59" s="20">
        <v>27748.23</v>
      </c>
      <c r="R59" s="20">
        <v>30508.68</v>
      </c>
      <c r="S59" s="20">
        <v>31760.33</v>
      </c>
      <c r="T59" s="18"/>
      <c r="U59" s="19">
        <f t="shared" si="7"/>
        <v>189857.09999999998</v>
      </c>
      <c r="W59" s="7"/>
      <c r="X59" s="6"/>
    </row>
    <row r="60" spans="1:24" hidden="1" outlineLevel="1">
      <c r="A60" s="110">
        <f>+MAX(A$1:$B59)+1</f>
        <v>51</v>
      </c>
      <c r="C60" s="38" t="s">
        <v>232</v>
      </c>
      <c r="D60" s="38">
        <v>5011000</v>
      </c>
      <c r="E60" s="40">
        <v>516430</v>
      </c>
      <c r="F60" s="18" t="s">
        <v>191</v>
      </c>
      <c r="G60" s="26"/>
      <c r="H60" s="20">
        <v>0</v>
      </c>
      <c r="I60" s="20">
        <v>0</v>
      </c>
      <c r="J60" s="20">
        <v>0</v>
      </c>
      <c r="K60" s="20">
        <v>0</v>
      </c>
      <c r="L60" s="20">
        <v>9553.01</v>
      </c>
      <c r="M60" s="20">
        <v>9073.4699999999993</v>
      </c>
      <c r="N60" s="20">
        <v>5905.57</v>
      </c>
      <c r="O60" s="20">
        <v>14894.88</v>
      </c>
      <c r="P60" s="20">
        <v>9516.51</v>
      </c>
      <c r="Q60" s="20">
        <v>12592.74</v>
      </c>
      <c r="R60" s="20">
        <v>13948.13</v>
      </c>
      <c r="S60" s="20">
        <v>11241.89</v>
      </c>
      <c r="T60" s="18"/>
      <c r="U60" s="19">
        <f t="shared" si="7"/>
        <v>86726.2</v>
      </c>
      <c r="W60" s="7"/>
      <c r="X60" s="6"/>
    </row>
    <row r="61" spans="1:24" hidden="1" outlineLevel="1">
      <c r="A61" s="110">
        <f>+MAX(A$1:$B60)+1</f>
        <v>52</v>
      </c>
      <c r="C61" s="38" t="s">
        <v>232</v>
      </c>
      <c r="D61" s="38">
        <v>5011000</v>
      </c>
      <c r="E61" s="40">
        <v>516440</v>
      </c>
      <c r="F61" s="18" t="s">
        <v>145</v>
      </c>
      <c r="G61" s="26"/>
      <c r="H61" s="20">
        <v>0</v>
      </c>
      <c r="I61" s="20">
        <v>0</v>
      </c>
      <c r="J61" s="20">
        <v>0</v>
      </c>
      <c r="K61" s="20">
        <v>0</v>
      </c>
      <c r="L61" s="20">
        <v>83477.179999999993</v>
      </c>
      <c r="M61" s="20">
        <v>81641.91</v>
      </c>
      <c r="N61" s="20">
        <v>53508.329999999994</v>
      </c>
      <c r="O61" s="20">
        <v>76550.710000000006</v>
      </c>
      <c r="P61" s="20">
        <v>63570.37</v>
      </c>
      <c r="Q61" s="20">
        <v>78397.040000000008</v>
      </c>
      <c r="R61" s="20">
        <v>91671.65</v>
      </c>
      <c r="S61" s="20">
        <v>95724.94</v>
      </c>
      <c r="T61" s="18"/>
      <c r="U61" s="19">
        <f t="shared" si="7"/>
        <v>624542.13000000012</v>
      </c>
      <c r="W61" s="7"/>
      <c r="X61" s="6"/>
    </row>
    <row r="62" spans="1:24" hidden="1" outlineLevel="1">
      <c r="A62" s="110">
        <f>+MAX(A$1:$B61)+1</f>
        <v>53</v>
      </c>
      <c r="C62" s="38" t="s">
        <v>232</v>
      </c>
      <c r="D62" s="38">
        <v>5011000</v>
      </c>
      <c r="E62" s="40">
        <v>516460</v>
      </c>
      <c r="F62" s="18" t="s">
        <v>194</v>
      </c>
      <c r="G62" s="26"/>
      <c r="H62" s="20">
        <v>0</v>
      </c>
      <c r="I62" s="20">
        <v>0</v>
      </c>
      <c r="J62" s="20">
        <v>0</v>
      </c>
      <c r="K62" s="20">
        <v>0</v>
      </c>
      <c r="L62" s="20">
        <v>66079.23</v>
      </c>
      <c r="M62" s="20">
        <v>65803.3</v>
      </c>
      <c r="N62" s="20">
        <v>25652.2</v>
      </c>
      <c r="O62" s="20">
        <v>68539.789999999994</v>
      </c>
      <c r="P62" s="20">
        <v>60447.73</v>
      </c>
      <c r="Q62" s="20">
        <v>46679.97</v>
      </c>
      <c r="R62" s="20">
        <v>69541.429999999993</v>
      </c>
      <c r="S62" s="20">
        <v>59738.32</v>
      </c>
      <c r="T62" s="18"/>
      <c r="U62" s="19">
        <f t="shared" si="7"/>
        <v>462481.97</v>
      </c>
      <c r="W62" s="7"/>
      <c r="X62" s="6"/>
    </row>
    <row r="63" spans="1:24" hidden="1" outlineLevel="1">
      <c r="A63" s="110">
        <f>+MAX(A$1:$B62)+1</f>
        <v>54</v>
      </c>
      <c r="C63" s="38" t="s">
        <v>232</v>
      </c>
      <c r="D63" s="38">
        <v>5011000</v>
      </c>
      <c r="E63" s="40">
        <v>516490</v>
      </c>
      <c r="F63" s="18" t="s">
        <v>196</v>
      </c>
      <c r="G63" s="26"/>
      <c r="H63" s="20">
        <v>0</v>
      </c>
      <c r="I63" s="20">
        <v>-1175.58</v>
      </c>
      <c r="J63" s="20">
        <v>0</v>
      </c>
      <c r="K63" s="20">
        <v>0</v>
      </c>
      <c r="L63" s="20">
        <v>157228.04999999999</v>
      </c>
      <c r="M63" s="20">
        <v>215244.71</v>
      </c>
      <c r="N63" s="20">
        <v>121635.83</v>
      </c>
      <c r="O63" s="20">
        <v>177419.43</v>
      </c>
      <c r="P63" s="20">
        <v>171679.92</v>
      </c>
      <c r="Q63" s="20">
        <v>130049.45</v>
      </c>
      <c r="R63" s="20">
        <v>165925.75</v>
      </c>
      <c r="S63" s="20">
        <v>142332.57</v>
      </c>
      <c r="T63" s="18"/>
      <c r="U63" s="19">
        <f t="shared" si="7"/>
        <v>1280340.1300000001</v>
      </c>
      <c r="W63" s="7"/>
      <c r="X63" s="6"/>
    </row>
    <row r="64" spans="1:24" hidden="1" outlineLevel="1">
      <c r="A64" s="110">
        <f>+MAX(A$1:$B63)+1</f>
        <v>55</v>
      </c>
      <c r="C64" s="38" t="s">
        <v>232</v>
      </c>
      <c r="D64" s="38">
        <v>5011000</v>
      </c>
      <c r="E64" s="40">
        <v>516900</v>
      </c>
      <c r="F64" s="18" t="s">
        <v>147</v>
      </c>
      <c r="G64" s="26"/>
      <c r="H64" s="20">
        <v>0</v>
      </c>
      <c r="I64" s="20">
        <v>-223.49</v>
      </c>
      <c r="J64" s="20">
        <v>0</v>
      </c>
      <c r="K64" s="20">
        <v>98.02</v>
      </c>
      <c r="L64" s="20">
        <v>195573.35</v>
      </c>
      <c r="M64" s="20">
        <v>-102066.89</v>
      </c>
      <c r="N64" s="20">
        <v>374900.61</v>
      </c>
      <c r="O64" s="20">
        <v>233279.87</v>
      </c>
      <c r="P64" s="20">
        <v>185682.86</v>
      </c>
      <c r="Q64" s="20">
        <v>166544.63999999998</v>
      </c>
      <c r="R64" s="20">
        <v>234903.4</v>
      </c>
      <c r="S64" s="20">
        <v>101957.02</v>
      </c>
      <c r="T64" s="18"/>
      <c r="U64" s="19">
        <f t="shared" si="7"/>
        <v>1390649.39</v>
      </c>
      <c r="W64" s="7"/>
      <c r="X64" s="6"/>
    </row>
    <row r="65" spans="1:24" hidden="1" outlineLevel="1">
      <c r="A65" s="110">
        <f>+MAX(A$1:$B64)+1</f>
        <v>56</v>
      </c>
      <c r="C65" s="38" t="s">
        <v>232</v>
      </c>
      <c r="D65" s="38">
        <v>5011000</v>
      </c>
      <c r="E65" s="40">
        <v>516910</v>
      </c>
      <c r="F65" s="18" t="s">
        <v>197</v>
      </c>
      <c r="G65" s="26"/>
      <c r="H65" s="20">
        <v>0</v>
      </c>
      <c r="I65" s="20">
        <v>0</v>
      </c>
      <c r="J65" s="20">
        <v>0</v>
      </c>
      <c r="K65" s="20">
        <v>0</v>
      </c>
      <c r="L65" s="20">
        <v>109.84</v>
      </c>
      <c r="M65" s="20">
        <v>1948.24</v>
      </c>
      <c r="N65" s="20">
        <v>-2826.33</v>
      </c>
      <c r="O65" s="20">
        <v>538.79999999999995</v>
      </c>
      <c r="P65" s="20">
        <v>4507.9800000000005</v>
      </c>
      <c r="Q65" s="20">
        <v>-3728.5099999999998</v>
      </c>
      <c r="R65" s="20">
        <v>389.88</v>
      </c>
      <c r="S65" s="20">
        <v>1090.8999999999999</v>
      </c>
      <c r="T65" s="18"/>
      <c r="U65" s="19">
        <f t="shared" si="7"/>
        <v>2030.8000000000006</v>
      </c>
      <c r="W65" s="7"/>
      <c r="X65" s="6"/>
    </row>
    <row r="66" spans="1:24" hidden="1" outlineLevel="1">
      <c r="A66" s="110">
        <f>+MAX(A$1:$B65)+1</f>
        <v>57</v>
      </c>
      <c r="C66" s="38" t="s">
        <v>232</v>
      </c>
      <c r="D66" s="38">
        <v>5011000</v>
      </c>
      <c r="E66" s="40">
        <v>516999</v>
      </c>
      <c r="F66" s="18" t="s">
        <v>198</v>
      </c>
      <c r="G66" s="26"/>
      <c r="H66" s="20">
        <v>0</v>
      </c>
      <c r="I66" s="20">
        <v>0</v>
      </c>
      <c r="J66" s="20">
        <v>0</v>
      </c>
      <c r="K66" s="20">
        <v>0</v>
      </c>
      <c r="L66" s="20">
        <v>-1675954.31</v>
      </c>
      <c r="M66" s="20">
        <v>-1711472.3399999999</v>
      </c>
      <c r="N66" s="20">
        <v>-1321084.48</v>
      </c>
      <c r="O66" s="20">
        <v>-1963300.06</v>
      </c>
      <c r="P66" s="20">
        <v>-1599221.54</v>
      </c>
      <c r="Q66" s="20">
        <v>-1754887.6199999999</v>
      </c>
      <c r="R66" s="20">
        <v>-1961996.83</v>
      </c>
      <c r="S66" s="20">
        <v>-1920292.87</v>
      </c>
      <c r="T66" s="18"/>
      <c r="U66" s="19">
        <f t="shared" si="7"/>
        <v>-13908210.050000001</v>
      </c>
      <c r="W66" s="7"/>
      <c r="X66" s="6"/>
    </row>
    <row r="67" spans="1:24" hidden="1" outlineLevel="1">
      <c r="A67" s="110">
        <f>+MAX(A$1:$B66)+1</f>
        <v>58</v>
      </c>
      <c r="C67" s="38" t="s">
        <v>232</v>
      </c>
      <c r="D67" s="38">
        <v>5011000</v>
      </c>
      <c r="E67" s="40">
        <v>530045</v>
      </c>
      <c r="F67" s="18" t="s">
        <v>148</v>
      </c>
      <c r="G67" s="26"/>
      <c r="H67" s="20">
        <v>0</v>
      </c>
      <c r="I67" s="20">
        <v>0</v>
      </c>
      <c r="J67" s="20">
        <v>0</v>
      </c>
      <c r="K67" s="20">
        <v>0</v>
      </c>
      <c r="L67" s="20">
        <v>0</v>
      </c>
      <c r="M67" s="20">
        <v>0</v>
      </c>
      <c r="N67" s="20">
        <v>0</v>
      </c>
      <c r="O67" s="20">
        <v>-2.8421709430404007E-14</v>
      </c>
      <c r="P67" s="20">
        <v>0</v>
      </c>
      <c r="Q67" s="20">
        <v>0</v>
      </c>
      <c r="R67" s="20">
        <v>0</v>
      </c>
      <c r="S67" s="20">
        <v>0</v>
      </c>
      <c r="T67" s="18"/>
      <c r="U67" s="19">
        <f t="shared" si="7"/>
        <v>-2.8421709430404007E-14</v>
      </c>
      <c r="W67" s="7"/>
      <c r="X67" s="6"/>
    </row>
    <row r="68" spans="1:24" hidden="1" outlineLevel="1">
      <c r="A68" s="110">
        <f>+MAX(A$1:$B67)+1</f>
        <v>59</v>
      </c>
      <c r="C68" s="38" t="s">
        <v>232</v>
      </c>
      <c r="D68" s="38">
        <v>5011000</v>
      </c>
      <c r="E68" s="40">
        <v>530070</v>
      </c>
      <c r="F68" s="18" t="s">
        <v>150</v>
      </c>
      <c r="G68" s="26"/>
      <c r="H68" s="20">
        <v>0</v>
      </c>
      <c r="I68" s="20">
        <v>0</v>
      </c>
      <c r="J68" s="20">
        <v>-1196.17</v>
      </c>
      <c r="K68" s="20">
        <v>0</v>
      </c>
      <c r="L68" s="20">
        <v>0</v>
      </c>
      <c r="M68" s="20">
        <v>0</v>
      </c>
      <c r="N68" s="20">
        <v>0</v>
      </c>
      <c r="O68" s="20">
        <v>0</v>
      </c>
      <c r="P68" s="20">
        <v>-500.64</v>
      </c>
      <c r="Q68" s="20">
        <v>-193.38</v>
      </c>
      <c r="R68" s="20">
        <v>0</v>
      </c>
      <c r="S68" s="20">
        <v>0</v>
      </c>
      <c r="T68" s="18"/>
      <c r="U68" s="19">
        <f t="shared" si="7"/>
        <v>-1890.19</v>
      </c>
      <c r="W68" s="7"/>
      <c r="X68" s="6"/>
    </row>
    <row r="69" spans="1:24" hidden="1" outlineLevel="1">
      <c r="A69" s="110">
        <f>+MAX(A$1:$B68)+1</f>
        <v>60</v>
      </c>
      <c r="C69" s="38" t="s">
        <v>232</v>
      </c>
      <c r="D69" s="38">
        <v>5011200</v>
      </c>
      <c r="E69" s="40">
        <v>530073</v>
      </c>
      <c r="F69" s="18" t="s">
        <v>201</v>
      </c>
      <c r="G69" s="26"/>
      <c r="H69" s="20">
        <v>0</v>
      </c>
      <c r="I69" s="20">
        <v>0</v>
      </c>
      <c r="J69" s="20">
        <v>0</v>
      </c>
      <c r="K69" s="20">
        <v>0</v>
      </c>
      <c r="L69" s="20">
        <v>0</v>
      </c>
      <c r="M69" s="20">
        <v>0</v>
      </c>
      <c r="N69" s="20">
        <v>0</v>
      </c>
      <c r="O69" s="20">
        <v>0</v>
      </c>
      <c r="P69" s="20">
        <v>5.89</v>
      </c>
      <c r="Q69" s="20">
        <v>0</v>
      </c>
      <c r="R69" s="20">
        <v>0</v>
      </c>
      <c r="S69" s="20">
        <v>0</v>
      </c>
      <c r="T69" s="18"/>
      <c r="U69" s="19">
        <f t="shared" si="7"/>
        <v>5.89</v>
      </c>
      <c r="W69" s="7"/>
      <c r="X69" s="6"/>
    </row>
    <row r="70" spans="1:24" hidden="1" outlineLevel="1">
      <c r="A70" s="110">
        <f>+MAX(A$1:$B69)+1</f>
        <v>61</v>
      </c>
      <c r="C70" s="38" t="s">
        <v>232</v>
      </c>
      <c r="D70" s="38">
        <v>5011000</v>
      </c>
      <c r="E70" s="40">
        <v>530190</v>
      </c>
      <c r="F70" s="18" t="s">
        <v>151</v>
      </c>
      <c r="G70" s="26"/>
      <c r="H70" s="20">
        <v>-16270.710000000001</v>
      </c>
      <c r="I70" s="20">
        <v>2299.19</v>
      </c>
      <c r="J70" s="20">
        <v>-3715.26</v>
      </c>
      <c r="K70" s="20">
        <v>-599.84000000000015</v>
      </c>
      <c r="L70" s="20">
        <v>-1127.9699999999998</v>
      </c>
      <c r="M70" s="20">
        <v>-43600.55</v>
      </c>
      <c r="N70" s="20">
        <v>312.72000000000116</v>
      </c>
      <c r="O70" s="20">
        <v>-10781.09</v>
      </c>
      <c r="P70" s="20">
        <v>-3199.2999999999997</v>
      </c>
      <c r="Q70" s="20">
        <v>-1256.0600000000013</v>
      </c>
      <c r="R70" s="20">
        <v>-5360.67</v>
      </c>
      <c r="S70" s="20">
        <v>-2745.94</v>
      </c>
      <c r="T70" s="18"/>
      <c r="U70" s="19">
        <f t="shared" si="7"/>
        <v>-86045.48</v>
      </c>
      <c r="W70" s="7"/>
      <c r="X70" s="6"/>
    </row>
    <row r="71" spans="1:24" hidden="1" outlineLevel="1">
      <c r="A71" s="110">
        <f>+MAX(A$1:$B70)+1</f>
        <v>62</v>
      </c>
      <c r="C71" s="38" t="s">
        <v>232</v>
      </c>
      <c r="D71" s="38">
        <v>5011000</v>
      </c>
      <c r="E71" s="40">
        <v>545400</v>
      </c>
      <c r="F71" s="18" t="s">
        <v>203</v>
      </c>
      <c r="G71" s="26"/>
      <c r="H71" s="20">
        <v>0</v>
      </c>
      <c r="I71" s="20">
        <v>0</v>
      </c>
      <c r="J71" s="20">
        <v>0</v>
      </c>
      <c r="K71" s="20">
        <v>0</v>
      </c>
      <c r="L71" s="20">
        <v>0</v>
      </c>
      <c r="M71" s="20">
        <v>0</v>
      </c>
      <c r="N71" s="20">
        <v>0</v>
      </c>
      <c r="O71" s="20">
        <v>0</v>
      </c>
      <c r="P71" s="20">
        <v>672.06</v>
      </c>
      <c r="Q71" s="20">
        <v>715.06999999999994</v>
      </c>
      <c r="R71" s="20">
        <v>51.330000000000098</v>
      </c>
      <c r="S71" s="20">
        <v>652.25</v>
      </c>
      <c r="T71" s="18"/>
      <c r="U71" s="19">
        <f t="shared" si="7"/>
        <v>2090.71</v>
      </c>
      <c r="W71" s="7"/>
      <c r="X71" s="6"/>
    </row>
    <row r="72" spans="1:24" hidden="1" outlineLevel="1">
      <c r="A72" s="110">
        <f>+MAX(A$1:$B71)+1</f>
        <v>63</v>
      </c>
      <c r="C72" s="38" t="s">
        <v>232</v>
      </c>
      <c r="D72" s="38">
        <v>5011000</v>
      </c>
      <c r="E72" s="40">
        <v>546960</v>
      </c>
      <c r="F72" s="18" t="s">
        <v>204</v>
      </c>
      <c r="G72" s="26"/>
      <c r="H72" s="20">
        <v>0</v>
      </c>
      <c r="I72" s="20">
        <v>0</v>
      </c>
      <c r="J72" s="20">
        <v>0</v>
      </c>
      <c r="K72" s="20">
        <v>0</v>
      </c>
      <c r="L72" s="20">
        <v>-279149.08</v>
      </c>
      <c r="M72" s="20">
        <v>-344449.73</v>
      </c>
      <c r="N72" s="20">
        <v>-333239.03999999998</v>
      </c>
      <c r="O72" s="20">
        <v>-429413.83</v>
      </c>
      <c r="P72" s="20">
        <v>72753.41</v>
      </c>
      <c r="Q72" s="20">
        <v>-357079.12</v>
      </c>
      <c r="R72" s="20">
        <v>-331835.11</v>
      </c>
      <c r="S72" s="20">
        <v>-320015.46999999997</v>
      </c>
      <c r="T72" s="18"/>
      <c r="U72" s="19">
        <f t="shared" si="7"/>
        <v>-2322427.9699999997</v>
      </c>
      <c r="W72" s="7"/>
      <c r="X72" s="6"/>
    </row>
    <row r="73" spans="1:24" hidden="1" outlineLevel="1">
      <c r="A73" s="110">
        <f>+MAX(A$1:$B72)+1</f>
        <v>64</v>
      </c>
      <c r="C73" s="38" t="s">
        <v>232</v>
      </c>
      <c r="D73" s="38">
        <v>5011000</v>
      </c>
      <c r="E73" s="40">
        <v>566901</v>
      </c>
      <c r="F73" s="18" t="s">
        <v>206</v>
      </c>
      <c r="G73" s="26"/>
      <c r="H73" s="20">
        <v>0</v>
      </c>
      <c r="I73" s="20">
        <v>0</v>
      </c>
      <c r="J73" s="20">
        <v>0</v>
      </c>
      <c r="K73" s="20">
        <v>0</v>
      </c>
      <c r="L73" s="20">
        <v>279149.08</v>
      </c>
      <c r="M73" s="20">
        <v>344449.73</v>
      </c>
      <c r="N73" s="20">
        <v>333239.03999999998</v>
      </c>
      <c r="O73" s="20">
        <v>429413.83</v>
      </c>
      <c r="P73" s="20">
        <v>-73425.47</v>
      </c>
      <c r="Q73" s="20">
        <v>356364.05</v>
      </c>
      <c r="R73" s="20">
        <v>331783.78000000003</v>
      </c>
      <c r="S73" s="20">
        <v>319363.21999999997</v>
      </c>
      <c r="T73" s="18"/>
      <c r="U73" s="19">
        <f t="shared" si="7"/>
        <v>2320337.2600000002</v>
      </c>
      <c r="W73" s="7"/>
      <c r="X73" s="6"/>
    </row>
    <row r="74" spans="1:24" hidden="1" outlineLevel="1">
      <c r="A74" s="110">
        <f>+MAX(A$1:$B73)+1</f>
        <v>65</v>
      </c>
      <c r="C74" s="38" t="s">
        <v>232</v>
      </c>
      <c r="D74" s="38">
        <v>5011000</v>
      </c>
      <c r="E74" s="40">
        <v>583451</v>
      </c>
      <c r="F74" s="18" t="s">
        <v>208</v>
      </c>
      <c r="G74" s="26"/>
      <c r="H74" s="20">
        <v>0</v>
      </c>
      <c r="I74" s="20">
        <v>0</v>
      </c>
      <c r="J74" s="20">
        <v>0</v>
      </c>
      <c r="K74" s="20">
        <v>0</v>
      </c>
      <c r="L74" s="20">
        <v>269862.94</v>
      </c>
      <c r="M74" s="20">
        <v>-269862.94000000006</v>
      </c>
      <c r="N74" s="20">
        <v>291799.23</v>
      </c>
      <c r="O74" s="20">
        <v>0</v>
      </c>
      <c r="P74" s="20">
        <v>-291799.23</v>
      </c>
      <c r="Q74" s="20">
        <v>0</v>
      </c>
      <c r="R74" s="20">
        <v>0</v>
      </c>
      <c r="S74" s="20">
        <v>0</v>
      </c>
      <c r="T74" s="18"/>
      <c r="U74" s="19">
        <f>SUM(H74:S74)</f>
        <v>-5.8207660913467407E-11</v>
      </c>
      <c r="W74" s="7"/>
      <c r="X74" s="6"/>
    </row>
    <row r="75" spans="1:24" hidden="1" outlineLevel="1">
      <c r="A75" s="110">
        <f>+MAX(A$1:$B74)+1</f>
        <v>66</v>
      </c>
      <c r="C75" s="38" t="s">
        <v>232</v>
      </c>
      <c r="D75" s="38">
        <v>5011000</v>
      </c>
      <c r="E75" s="40">
        <v>583501</v>
      </c>
      <c r="F75" s="18" t="s">
        <v>209</v>
      </c>
      <c r="G75" s="26"/>
      <c r="H75" s="20">
        <v>0</v>
      </c>
      <c r="I75" s="20">
        <v>0</v>
      </c>
      <c r="J75" s="20">
        <v>0</v>
      </c>
      <c r="K75" s="20">
        <v>0</v>
      </c>
      <c r="L75" s="20">
        <v>30511.820000000003</v>
      </c>
      <c r="M75" s="20">
        <v>-30511.820000000007</v>
      </c>
      <c r="N75" s="20">
        <v>37760.580000000009</v>
      </c>
      <c r="O75" s="20">
        <v>0</v>
      </c>
      <c r="P75" s="20">
        <v>-37760.58</v>
      </c>
      <c r="Q75" s="20">
        <v>0</v>
      </c>
      <c r="R75" s="20">
        <v>0</v>
      </c>
      <c r="S75" s="20">
        <v>0</v>
      </c>
      <c r="T75" s="18"/>
      <c r="U75" s="19">
        <f t="shared" si="7"/>
        <v>0</v>
      </c>
      <c r="W75" s="7"/>
      <c r="X75" s="6"/>
    </row>
    <row r="76" spans="1:24" hidden="1" outlineLevel="1">
      <c r="A76" s="110">
        <f>+MAX(A$1:$B75)+1</f>
        <v>67</v>
      </c>
      <c r="C76" s="38" t="s">
        <v>232</v>
      </c>
      <c r="D76" s="38">
        <v>5011000</v>
      </c>
      <c r="E76" s="40">
        <v>584101</v>
      </c>
      <c r="F76" s="18" t="s">
        <v>210</v>
      </c>
      <c r="G76" s="26"/>
      <c r="H76" s="20">
        <v>0</v>
      </c>
      <c r="I76" s="20">
        <v>0</v>
      </c>
      <c r="J76" s="20">
        <v>0</v>
      </c>
      <c r="K76" s="20">
        <v>0</v>
      </c>
      <c r="L76" s="20">
        <v>780364.29</v>
      </c>
      <c r="M76" s="20">
        <v>-780364.2899999998</v>
      </c>
      <c r="N76" s="20">
        <v>602401.99</v>
      </c>
      <c r="O76" s="20">
        <v>0</v>
      </c>
      <c r="P76" s="20">
        <v>-602401.99</v>
      </c>
      <c r="Q76" s="20">
        <v>0</v>
      </c>
      <c r="R76" s="20">
        <v>0</v>
      </c>
      <c r="S76" s="20">
        <v>0</v>
      </c>
      <c r="T76" s="18"/>
      <c r="U76" s="19">
        <f t="shared" si="7"/>
        <v>2.3283064365386963E-10</v>
      </c>
      <c r="W76" s="7"/>
      <c r="X76" s="6"/>
    </row>
    <row r="77" spans="1:24" hidden="1" outlineLevel="1">
      <c r="A77" s="110">
        <f>+MAX(A$1:$B76)+1</f>
        <v>68</v>
      </c>
      <c r="C77" s="38" t="s">
        <v>232</v>
      </c>
      <c r="D77" s="38">
        <v>5011000</v>
      </c>
      <c r="E77" s="40">
        <v>610019</v>
      </c>
      <c r="F77" s="18" t="s">
        <v>243</v>
      </c>
      <c r="G77" s="26"/>
      <c r="H77" s="20">
        <v>0</v>
      </c>
      <c r="I77" s="20">
        <v>0</v>
      </c>
      <c r="J77" s="20">
        <v>0</v>
      </c>
      <c r="K77" s="20">
        <v>0</v>
      </c>
      <c r="L77" s="20">
        <v>1745.04</v>
      </c>
      <c r="M77" s="20">
        <v>0</v>
      </c>
      <c r="N77" s="20">
        <v>0</v>
      </c>
      <c r="O77" s="20">
        <v>0</v>
      </c>
      <c r="P77" s="20">
        <v>0</v>
      </c>
      <c r="Q77" s="20">
        <v>0</v>
      </c>
      <c r="R77" s="20">
        <v>0</v>
      </c>
      <c r="S77" s="20">
        <v>0</v>
      </c>
      <c r="T77" s="18"/>
      <c r="U77" s="19">
        <f t="shared" si="7"/>
        <v>1745.04</v>
      </c>
      <c r="W77" s="7"/>
      <c r="X77" s="6"/>
    </row>
    <row r="78" spans="1:24" hidden="1" outlineLevel="1">
      <c r="A78" s="110">
        <f>+MAX(A$1:$B77)+1</f>
        <v>69</v>
      </c>
      <c r="C78" s="38" t="s">
        <v>232</v>
      </c>
      <c r="D78" s="38">
        <v>5011000</v>
      </c>
      <c r="E78" s="40">
        <v>610054</v>
      </c>
      <c r="F78" s="18" t="s">
        <v>244</v>
      </c>
      <c r="G78" s="26"/>
      <c r="H78" s="20">
        <v>0</v>
      </c>
      <c r="I78" s="20">
        <v>0</v>
      </c>
      <c r="J78" s="20">
        <v>0</v>
      </c>
      <c r="K78" s="20">
        <v>0</v>
      </c>
      <c r="L78" s="20">
        <v>12106.72</v>
      </c>
      <c r="M78" s="20">
        <v>333.47</v>
      </c>
      <c r="N78" s="20">
        <v>842.93</v>
      </c>
      <c r="O78" s="20">
        <v>1482.08</v>
      </c>
      <c r="P78" s="20">
        <v>0</v>
      </c>
      <c r="Q78" s="20">
        <v>0</v>
      </c>
      <c r="R78" s="20">
        <v>0</v>
      </c>
      <c r="S78" s="20">
        <v>4168.3500000000004</v>
      </c>
      <c r="T78" s="18"/>
      <c r="U78" s="19">
        <f t="shared" si="7"/>
        <v>18933.55</v>
      </c>
      <c r="W78" s="7"/>
      <c r="X78" s="6"/>
    </row>
    <row r="79" spans="1:24" hidden="1" outlineLevel="1">
      <c r="A79" s="110">
        <f>+MAX(A$1:$B78)+1</f>
        <v>70</v>
      </c>
      <c r="C79" s="38" t="s">
        <v>232</v>
      </c>
      <c r="D79" s="38">
        <v>5011000</v>
      </c>
      <c r="E79" s="40">
        <v>610065</v>
      </c>
      <c r="F79" s="18" t="s">
        <v>245</v>
      </c>
      <c r="G79" s="26"/>
      <c r="H79" s="20">
        <v>0</v>
      </c>
      <c r="I79" s="20">
        <v>0</v>
      </c>
      <c r="J79" s="20">
        <v>0</v>
      </c>
      <c r="K79" s="20">
        <v>0</v>
      </c>
      <c r="L79" s="20">
        <v>8521.7999999999993</v>
      </c>
      <c r="M79" s="20">
        <v>1217.4000000000001</v>
      </c>
      <c r="N79" s="20">
        <v>0</v>
      </c>
      <c r="O79" s="20">
        <v>1460.88</v>
      </c>
      <c r="P79" s="20">
        <v>0</v>
      </c>
      <c r="Q79" s="20">
        <v>0</v>
      </c>
      <c r="R79" s="20">
        <v>3073.94</v>
      </c>
      <c r="S79" s="20">
        <v>2921.76</v>
      </c>
      <c r="T79" s="18"/>
      <c r="U79" s="19">
        <f t="shared" si="7"/>
        <v>17195.78</v>
      </c>
      <c r="W79" s="7"/>
      <c r="X79" s="6"/>
    </row>
    <row r="80" spans="1:24" hidden="1" outlineLevel="1">
      <c r="A80" s="110">
        <f>+MAX(A$1:$B79)+1</f>
        <v>71</v>
      </c>
      <c r="C80" s="38" t="s">
        <v>232</v>
      </c>
      <c r="D80" s="38">
        <v>5011000</v>
      </c>
      <c r="E80" s="40">
        <v>610344</v>
      </c>
      <c r="F80" s="18" t="s">
        <v>246</v>
      </c>
      <c r="G80" s="26"/>
      <c r="H80" s="20">
        <v>0</v>
      </c>
      <c r="I80" s="20">
        <v>0</v>
      </c>
      <c r="J80" s="20">
        <v>0</v>
      </c>
      <c r="K80" s="20">
        <v>0</v>
      </c>
      <c r="L80" s="20">
        <v>526.01</v>
      </c>
      <c r="M80" s="20">
        <v>0</v>
      </c>
      <c r="N80" s="20">
        <v>0</v>
      </c>
      <c r="O80" s="20">
        <v>0</v>
      </c>
      <c r="P80" s="20">
        <v>0</v>
      </c>
      <c r="Q80" s="20">
        <v>0</v>
      </c>
      <c r="R80" s="20">
        <v>0</v>
      </c>
      <c r="S80" s="20">
        <v>0</v>
      </c>
      <c r="T80" s="18"/>
      <c r="U80" s="19">
        <f t="shared" si="7"/>
        <v>526.01</v>
      </c>
      <c r="W80" s="7"/>
      <c r="X80" s="6"/>
    </row>
    <row r="81" spans="1:24" hidden="1" outlineLevel="1">
      <c r="A81" s="110">
        <f>+MAX(A$1:$B80)+1</f>
        <v>72</v>
      </c>
      <c r="C81" s="38" t="s">
        <v>232</v>
      </c>
      <c r="D81" s="38">
        <v>5011000</v>
      </c>
      <c r="E81" s="40">
        <v>610524</v>
      </c>
      <c r="F81" s="18" t="s">
        <v>154</v>
      </c>
      <c r="G81" s="26"/>
      <c r="H81" s="20">
        <v>34363.919999999998</v>
      </c>
      <c r="I81" s="20">
        <v>25758.240000000002</v>
      </c>
      <c r="J81" s="20">
        <v>33624.959999999999</v>
      </c>
      <c r="K81" s="20">
        <v>29308.799999999999</v>
      </c>
      <c r="L81" s="20">
        <v>23023.200000000001</v>
      </c>
      <c r="M81" s="20">
        <v>39333.599999999999</v>
      </c>
      <c r="N81" s="20">
        <v>25231.200000000001</v>
      </c>
      <c r="O81" s="20">
        <v>34152</v>
      </c>
      <c r="P81" s="20">
        <v>30412.799999999999</v>
      </c>
      <c r="Q81" s="20">
        <v>21153.599999999999</v>
      </c>
      <c r="R81" s="20">
        <v>28204.799999999999</v>
      </c>
      <c r="S81" s="20">
        <v>8155.2</v>
      </c>
      <c r="T81" s="18"/>
      <c r="U81" s="19">
        <f t="shared" si="7"/>
        <v>332722.32</v>
      </c>
      <c r="W81" s="7"/>
      <c r="X81" s="6"/>
    </row>
    <row r="82" spans="1:24" collapsed="1">
      <c r="A82" s="110">
        <f>+MAX(A$1:$B81)+1</f>
        <v>73</v>
      </c>
      <c r="E82" s="39"/>
      <c r="F82" s="18" t="s">
        <v>128</v>
      </c>
      <c r="G82" s="26"/>
      <c r="H82" s="2">
        <f>SUM(H31:H81)</f>
        <v>-60604.649999999965</v>
      </c>
      <c r="I82" s="2">
        <f t="shared" ref="I82:S82" si="8">SUM(I31:I81)</f>
        <v>-84322.619999999981</v>
      </c>
      <c r="J82" s="2">
        <f t="shared" si="8"/>
        <v>-45361.609999999993</v>
      </c>
      <c r="K82" s="2">
        <f t="shared" si="8"/>
        <v>-191971.82</v>
      </c>
      <c r="L82" s="2">
        <f t="shared" si="8"/>
        <v>952574.50000000023</v>
      </c>
      <c r="M82" s="2">
        <f t="shared" si="8"/>
        <v>-1252553.1699999995</v>
      </c>
      <c r="N82" s="2">
        <f t="shared" si="8"/>
        <v>1112335.0199999996</v>
      </c>
      <c r="O82" s="2">
        <f t="shared" si="8"/>
        <v>107397.93999999958</v>
      </c>
      <c r="P82" s="2">
        <f t="shared" si="8"/>
        <v>-760182.74000000034</v>
      </c>
      <c r="Q82" s="2">
        <f t="shared" si="8"/>
        <v>362627.8699999997</v>
      </c>
      <c r="R82" s="2">
        <f t="shared" si="8"/>
        <v>111007.86999999963</v>
      </c>
      <c r="S82" s="2">
        <f t="shared" si="8"/>
        <v>-49114.329999999958</v>
      </c>
      <c r="U82" s="2">
        <f>SUM(U31:U81)</f>
        <v>201832.26000000071</v>
      </c>
      <c r="W82" s="7"/>
      <c r="X82" s="6"/>
    </row>
    <row r="83" spans="1:24">
      <c r="E83" s="39"/>
      <c r="G83" s="26"/>
      <c r="H83" s="15"/>
      <c r="I83" s="15"/>
      <c r="J83" s="15"/>
      <c r="K83" s="15"/>
      <c r="L83" s="15"/>
      <c r="M83" s="15"/>
      <c r="N83" s="15"/>
      <c r="O83" s="15"/>
      <c r="P83" s="15"/>
      <c r="Q83" s="15"/>
      <c r="R83" s="15"/>
      <c r="S83" s="15"/>
      <c r="U83" s="15"/>
      <c r="W83" s="7"/>
      <c r="X83" s="6"/>
    </row>
    <row r="84" spans="1:24">
      <c r="A84" s="110">
        <f>+MAX(A$1:$B83)+1</f>
        <v>74</v>
      </c>
      <c r="E84" s="39"/>
      <c r="F84" s="3" t="s">
        <v>92</v>
      </c>
      <c r="G84" s="17"/>
      <c r="H84" s="4">
        <f t="shared" ref="H84:S84" si="9">H23+H82+H29</f>
        <v>58966851.449999988</v>
      </c>
      <c r="I84" s="4">
        <f t="shared" si="9"/>
        <v>51513491.899999999</v>
      </c>
      <c r="J84" s="4">
        <f t="shared" si="9"/>
        <v>56406807.069999993</v>
      </c>
      <c r="K84" s="4">
        <f t="shared" si="9"/>
        <v>52361350.139999993</v>
      </c>
      <c r="L84" s="4">
        <f t="shared" si="9"/>
        <v>52030588.999999993</v>
      </c>
      <c r="M84" s="4">
        <f t="shared" si="9"/>
        <v>50447817.749999993</v>
      </c>
      <c r="N84" s="4">
        <f t="shared" si="9"/>
        <v>63303138.829999991</v>
      </c>
      <c r="O84" s="4">
        <f t="shared" si="9"/>
        <v>67016323.679999992</v>
      </c>
      <c r="P84" s="4">
        <f t="shared" si="9"/>
        <v>60167820.530000009</v>
      </c>
      <c r="Q84" s="4">
        <f t="shared" si="9"/>
        <v>59981237.31000001</v>
      </c>
      <c r="R84" s="4">
        <f t="shared" si="9"/>
        <v>50054189.889999993</v>
      </c>
      <c r="S84" s="4">
        <f t="shared" si="9"/>
        <v>61068978.550000004</v>
      </c>
      <c r="U84" s="32">
        <f>U23+U82+U29</f>
        <v>683318596.10000002</v>
      </c>
      <c r="W84" s="8" t="s">
        <v>365</v>
      </c>
      <c r="X84" s="6"/>
    </row>
    <row r="85" spans="1:24">
      <c r="H85" s="127" t="s">
        <v>282</v>
      </c>
      <c r="I85" s="127" t="s">
        <v>283</v>
      </c>
      <c r="J85" s="127" t="s">
        <v>284</v>
      </c>
      <c r="K85" s="127" t="s">
        <v>285</v>
      </c>
      <c r="L85" s="127" t="s">
        <v>286</v>
      </c>
      <c r="M85" s="127" t="s">
        <v>372</v>
      </c>
      <c r="N85" s="127" t="s">
        <v>373</v>
      </c>
      <c r="O85" s="127" t="s">
        <v>374</v>
      </c>
      <c r="P85" s="127" t="s">
        <v>375</v>
      </c>
      <c r="Q85" s="127" t="s">
        <v>376</v>
      </c>
      <c r="R85" s="127" t="s">
        <v>377</v>
      </c>
      <c r="S85" s="127" t="s">
        <v>378</v>
      </c>
      <c r="T85" s="127"/>
      <c r="U85" s="127" t="s">
        <v>379</v>
      </c>
      <c r="W85" s="6"/>
      <c r="X85" s="6"/>
    </row>
    <row r="86" spans="1:24">
      <c r="A86" s="131"/>
      <c r="B86" s="3"/>
      <c r="C86" s="48"/>
      <c r="D86" s="48"/>
      <c r="G86" s="43"/>
      <c r="H86" s="27">
        <v>40574</v>
      </c>
      <c r="I86" s="27">
        <v>40602</v>
      </c>
      <c r="J86" s="27">
        <v>40633</v>
      </c>
      <c r="K86" s="27">
        <v>40663</v>
      </c>
      <c r="L86" s="27">
        <v>40694</v>
      </c>
      <c r="M86" s="27">
        <v>40724</v>
      </c>
      <c r="N86" s="27">
        <v>40755</v>
      </c>
      <c r="O86" s="27">
        <v>40786</v>
      </c>
      <c r="P86" s="27">
        <v>40816</v>
      </c>
      <c r="Q86" s="27">
        <v>40847</v>
      </c>
      <c r="R86" s="27">
        <v>40877</v>
      </c>
      <c r="S86" s="27">
        <v>40908</v>
      </c>
      <c r="T86" s="129"/>
      <c r="U86" s="27" t="s">
        <v>227</v>
      </c>
    </row>
    <row r="87" spans="1:24" ht="15" hidden="1" customHeight="1" outlineLevel="1">
      <c r="A87" s="110">
        <f>+MAX(A$1:$B85)+1</f>
        <v>75</v>
      </c>
      <c r="C87" s="38">
        <v>501</v>
      </c>
      <c r="D87" s="38">
        <v>5012000</v>
      </c>
      <c r="E87" s="39">
        <v>500110</v>
      </c>
      <c r="F87" s="18" t="s">
        <v>124</v>
      </c>
      <c r="G87" s="26"/>
      <c r="H87" s="20">
        <v>-215013.85</v>
      </c>
      <c r="I87" s="20">
        <v>-157825.88999999998</v>
      </c>
      <c r="J87" s="20">
        <v>-216233.65</v>
      </c>
      <c r="K87" s="20">
        <v>-188154.83000000002</v>
      </c>
      <c r="L87" s="20">
        <v>-193398.03</v>
      </c>
      <c r="M87" s="20">
        <v>-179794.23</v>
      </c>
      <c r="N87" s="20">
        <v>-157877.72999999998</v>
      </c>
      <c r="O87" s="20">
        <v>-218078.43999999997</v>
      </c>
      <c r="P87" s="20">
        <v>-191733.12000000005</v>
      </c>
      <c r="Q87" s="20">
        <v>-167490.37999999998</v>
      </c>
      <c r="R87" s="20">
        <v>-205556.41000000003</v>
      </c>
      <c r="S87" s="20">
        <v>-190195.02000000002</v>
      </c>
      <c r="U87" s="12">
        <f t="shared" ref="U87:U114" si="10">SUM(H87:S87)</f>
        <v>-2281351.58</v>
      </c>
      <c r="W87" s="6"/>
      <c r="X87" s="6"/>
    </row>
    <row r="88" spans="1:24" ht="15" hidden="1" customHeight="1" outlineLevel="1">
      <c r="A88" s="110">
        <f>+MAX(A$1:$B87)+1</f>
        <v>76</v>
      </c>
      <c r="C88" s="38">
        <v>501</v>
      </c>
      <c r="D88" s="38">
        <v>5012000</v>
      </c>
      <c r="E88" s="39">
        <v>500250</v>
      </c>
      <c r="F88" s="18" t="s">
        <v>155</v>
      </c>
      <c r="G88" s="26"/>
      <c r="H88" s="20">
        <v>-106.13000000000001</v>
      </c>
      <c r="I88" s="20">
        <v>-40.370000000000005</v>
      </c>
      <c r="J88" s="20">
        <v>-41.099999999999994</v>
      </c>
      <c r="K88" s="20">
        <v>-37.89</v>
      </c>
      <c r="L88" s="20">
        <v>36.25</v>
      </c>
      <c r="M88" s="20">
        <v>-26.78</v>
      </c>
      <c r="N88" s="20">
        <v>-43.78</v>
      </c>
      <c r="O88" s="20">
        <v>-139.18</v>
      </c>
      <c r="P88" s="20">
        <v>23.890000000000008</v>
      </c>
      <c r="Q88" s="20">
        <v>0</v>
      </c>
      <c r="R88" s="20">
        <v>0</v>
      </c>
      <c r="S88" s="20">
        <v>0</v>
      </c>
      <c r="U88" s="12">
        <f t="shared" si="10"/>
        <v>-375.09000000000003</v>
      </c>
      <c r="W88" s="6"/>
      <c r="X88" s="6"/>
    </row>
    <row r="89" spans="1:24" ht="15" hidden="1" customHeight="1" outlineLevel="1">
      <c r="A89" s="110">
        <f>+MAX(A$1:$B88)+1</f>
        <v>77</v>
      </c>
      <c r="C89" s="38">
        <v>501</v>
      </c>
      <c r="D89" s="38">
        <v>5012000</v>
      </c>
      <c r="E89" s="39">
        <v>500308</v>
      </c>
      <c r="F89" s="18" t="s">
        <v>156</v>
      </c>
      <c r="G89" s="26"/>
      <c r="H89" s="20">
        <v>387.01</v>
      </c>
      <c r="I89" s="20">
        <v>-609.61</v>
      </c>
      <c r="J89" s="20">
        <v>-232.79</v>
      </c>
      <c r="K89" s="20">
        <v>-104.92</v>
      </c>
      <c r="L89" s="20">
        <v>-76.5</v>
      </c>
      <c r="M89" s="20">
        <v>-80.040000000000006</v>
      </c>
      <c r="N89" s="20">
        <v>-222.93</v>
      </c>
      <c r="O89" s="20">
        <v>-157.42999999999998</v>
      </c>
      <c r="P89" s="20">
        <v>251.89</v>
      </c>
      <c r="Q89" s="20">
        <v>0</v>
      </c>
      <c r="R89" s="20">
        <v>0</v>
      </c>
      <c r="S89" s="20">
        <v>0</v>
      </c>
      <c r="U89" s="12">
        <f t="shared" si="10"/>
        <v>-845.32</v>
      </c>
      <c r="W89" s="6"/>
      <c r="X89" s="6"/>
    </row>
    <row r="90" spans="1:24" ht="15" hidden="1" customHeight="1" outlineLevel="1">
      <c r="A90" s="110">
        <f>+MAX(A$1:$B89)+1</f>
        <v>78</v>
      </c>
      <c r="C90" s="38">
        <v>501</v>
      </c>
      <c r="D90" s="38">
        <v>5012000</v>
      </c>
      <c r="E90" s="39">
        <v>500850</v>
      </c>
      <c r="F90" s="18" t="s">
        <v>158</v>
      </c>
      <c r="G90" s="26"/>
      <c r="H90" s="20">
        <v>-503.75</v>
      </c>
      <c r="I90" s="20">
        <v>-45.39</v>
      </c>
      <c r="J90" s="20">
        <v>-288.02</v>
      </c>
      <c r="K90" s="20">
        <v>-45.960000000000008</v>
      </c>
      <c r="L90" s="20">
        <v>-167.05</v>
      </c>
      <c r="M90" s="20">
        <v>-282.68</v>
      </c>
      <c r="N90" s="20">
        <v>-119.22000000000001</v>
      </c>
      <c r="O90" s="20">
        <v>-365.08</v>
      </c>
      <c r="P90" s="20">
        <v>42.58</v>
      </c>
      <c r="Q90" s="20">
        <v>0</v>
      </c>
      <c r="R90" s="20">
        <v>0</v>
      </c>
      <c r="S90" s="20">
        <v>0</v>
      </c>
      <c r="U90" s="12">
        <f t="shared" si="10"/>
        <v>-1774.5700000000002</v>
      </c>
      <c r="W90" s="6"/>
      <c r="X90" s="6"/>
    </row>
    <row r="91" spans="1:24" ht="15" hidden="1" customHeight="1" outlineLevel="1">
      <c r="A91" s="110">
        <f>+MAX(A$1:$B90)+1</f>
        <v>79</v>
      </c>
      <c r="C91" s="38">
        <v>501</v>
      </c>
      <c r="D91" s="38">
        <v>5012000</v>
      </c>
      <c r="E91" s="39">
        <v>503100</v>
      </c>
      <c r="F91" s="18" t="s">
        <v>159</v>
      </c>
      <c r="G91" s="26"/>
      <c r="H91" s="20">
        <v>0</v>
      </c>
      <c r="I91" s="20">
        <v>0</v>
      </c>
      <c r="J91" s="20">
        <v>0</v>
      </c>
      <c r="K91" s="20">
        <v>1.4210854715202004E-13</v>
      </c>
      <c r="L91" s="20">
        <v>0</v>
      </c>
      <c r="M91" s="20">
        <v>0</v>
      </c>
      <c r="N91" s="20">
        <v>0</v>
      </c>
      <c r="O91" s="20">
        <v>0</v>
      </c>
      <c r="P91" s="20">
        <v>0</v>
      </c>
      <c r="Q91" s="20">
        <v>0</v>
      </c>
      <c r="R91" s="20">
        <v>0</v>
      </c>
      <c r="S91" s="20">
        <v>0</v>
      </c>
      <c r="U91" s="12">
        <f t="shared" si="10"/>
        <v>1.4210854715202004E-13</v>
      </c>
      <c r="W91" s="6"/>
      <c r="X91" s="6"/>
    </row>
    <row r="92" spans="1:24" ht="15" hidden="1" customHeight="1" outlineLevel="1">
      <c r="A92" s="110">
        <f>+MAX(A$1:$B91)+1</f>
        <v>80</v>
      </c>
      <c r="C92" s="38">
        <v>501</v>
      </c>
      <c r="D92" s="38">
        <v>5012000</v>
      </c>
      <c r="E92" s="39">
        <v>503110</v>
      </c>
      <c r="F92" s="18" t="s">
        <v>126</v>
      </c>
      <c r="G92" s="26"/>
      <c r="H92" s="20">
        <v>0</v>
      </c>
      <c r="I92" s="20">
        <v>0</v>
      </c>
      <c r="J92" s="20">
        <v>0</v>
      </c>
      <c r="K92" s="20">
        <v>-2.8421709430404007E-14</v>
      </c>
      <c r="L92" s="20">
        <v>0</v>
      </c>
      <c r="M92" s="20">
        <v>320.76</v>
      </c>
      <c r="N92" s="20">
        <v>0</v>
      </c>
      <c r="O92" s="20">
        <v>0</v>
      </c>
      <c r="P92" s="20">
        <v>0</v>
      </c>
      <c r="Q92" s="20">
        <v>0</v>
      </c>
      <c r="R92" s="20">
        <v>118.79</v>
      </c>
      <c r="S92" s="20">
        <v>0</v>
      </c>
      <c r="U92" s="12">
        <f t="shared" si="10"/>
        <v>439.55</v>
      </c>
      <c r="W92" s="6"/>
      <c r="X92" s="6"/>
    </row>
    <row r="93" spans="1:24" ht="15" hidden="1" customHeight="1" outlineLevel="1">
      <c r="A93" s="110">
        <f>+MAX(A$1:$B92)+1</f>
        <v>81</v>
      </c>
      <c r="C93" s="38">
        <v>501</v>
      </c>
      <c r="D93" s="38">
        <v>5012000</v>
      </c>
      <c r="E93" s="39">
        <v>503115</v>
      </c>
      <c r="F93" s="18" t="s">
        <v>160</v>
      </c>
      <c r="G93" s="26"/>
      <c r="H93" s="20">
        <v>0</v>
      </c>
      <c r="I93" s="20">
        <v>0</v>
      </c>
      <c r="J93" s="20">
        <v>0</v>
      </c>
      <c r="K93" s="20">
        <v>0</v>
      </c>
      <c r="L93" s="20">
        <v>0</v>
      </c>
      <c r="M93" s="20">
        <v>0</v>
      </c>
      <c r="N93" s="20">
        <v>0</v>
      </c>
      <c r="O93" s="20">
        <v>0</v>
      </c>
      <c r="P93" s="20">
        <v>0</v>
      </c>
      <c r="Q93" s="20">
        <v>0</v>
      </c>
      <c r="R93" s="20">
        <v>0</v>
      </c>
      <c r="S93" s="20">
        <v>-82.76</v>
      </c>
      <c r="U93" s="12">
        <f t="shared" si="10"/>
        <v>-82.76</v>
      </c>
      <c r="W93" s="6"/>
      <c r="X93" s="6"/>
    </row>
    <row r="94" spans="1:24" ht="15" hidden="1" customHeight="1" outlineLevel="1">
      <c r="A94" s="110">
        <f>+MAX(A$1:$B93)+1</f>
        <v>82</v>
      </c>
      <c r="C94" s="38">
        <v>501</v>
      </c>
      <c r="D94" s="38">
        <v>5012000</v>
      </c>
      <c r="E94" s="39">
        <v>503120</v>
      </c>
      <c r="F94" s="18" t="s">
        <v>127</v>
      </c>
      <c r="G94" s="26"/>
      <c r="H94" s="20">
        <v>0</v>
      </c>
      <c r="I94" s="20">
        <v>0</v>
      </c>
      <c r="J94" s="20">
        <v>0</v>
      </c>
      <c r="K94" s="20">
        <v>-1.4210854715202004E-14</v>
      </c>
      <c r="L94" s="20">
        <v>-1.3322676295501878E-15</v>
      </c>
      <c r="M94" s="20">
        <v>-54.709999999999994</v>
      </c>
      <c r="N94" s="20">
        <v>0</v>
      </c>
      <c r="O94" s="20">
        <v>0</v>
      </c>
      <c r="P94" s="20">
        <v>0</v>
      </c>
      <c r="Q94" s="20">
        <v>0</v>
      </c>
      <c r="R94" s="20">
        <v>115.96</v>
      </c>
      <c r="S94" s="20">
        <v>139.34</v>
      </c>
      <c r="U94" s="12">
        <f t="shared" si="10"/>
        <v>200.58999999999997</v>
      </c>
      <c r="W94" s="6"/>
      <c r="X94" s="6"/>
    </row>
    <row r="95" spans="1:24" ht="15" hidden="1" customHeight="1" outlineLevel="1">
      <c r="A95" s="110">
        <f>+MAX(A$1:$B94)+1</f>
        <v>83</v>
      </c>
      <c r="C95" s="38">
        <v>501</v>
      </c>
      <c r="D95" s="38" t="s">
        <v>1227</v>
      </c>
      <c r="E95" s="39">
        <v>503140</v>
      </c>
      <c r="F95" s="18" t="s">
        <v>161</v>
      </c>
      <c r="G95" s="26"/>
      <c r="H95" s="20">
        <v>0</v>
      </c>
      <c r="I95" s="20">
        <v>0</v>
      </c>
      <c r="J95" s="20">
        <v>0</v>
      </c>
      <c r="K95" s="20">
        <v>0</v>
      </c>
      <c r="L95" s="20">
        <v>0</v>
      </c>
      <c r="M95" s="20">
        <v>0</v>
      </c>
      <c r="N95" s="20">
        <v>0</v>
      </c>
      <c r="O95" s="20">
        <v>0</v>
      </c>
      <c r="P95" s="20">
        <v>0</v>
      </c>
      <c r="Q95" s="20">
        <v>0</v>
      </c>
      <c r="R95" s="20">
        <v>0</v>
      </c>
      <c r="S95" s="20">
        <v>357.34</v>
      </c>
      <c r="T95" s="20"/>
      <c r="U95" s="12">
        <f t="shared" si="10"/>
        <v>357.34</v>
      </c>
      <c r="W95" s="6"/>
      <c r="X95" s="6"/>
    </row>
    <row r="96" spans="1:24" ht="15" hidden="1" customHeight="1" outlineLevel="1">
      <c r="A96" s="110">
        <f>+MAX(A$1:$B95)+1</f>
        <v>84</v>
      </c>
      <c r="C96" s="38">
        <v>501</v>
      </c>
      <c r="D96" s="38" t="s">
        <v>1228</v>
      </c>
      <c r="E96" s="39">
        <v>503140</v>
      </c>
      <c r="F96" s="18" t="s">
        <v>161</v>
      </c>
      <c r="G96" s="26"/>
      <c r="H96" s="20">
        <v>13.35</v>
      </c>
      <c r="I96" s="20">
        <v>12.43</v>
      </c>
      <c r="J96" s="20">
        <v>12.370000000000001</v>
      </c>
      <c r="K96" s="20">
        <v>12.46</v>
      </c>
      <c r="L96" s="20">
        <v>15.06</v>
      </c>
      <c r="M96" s="20">
        <v>13.61</v>
      </c>
      <c r="N96" s="20">
        <v>16.149999999999999</v>
      </c>
      <c r="O96" s="20">
        <v>13.72</v>
      </c>
      <c r="P96" s="20">
        <v>12.8</v>
      </c>
      <c r="Q96" s="20">
        <v>12.06</v>
      </c>
      <c r="R96" s="20">
        <v>11.83</v>
      </c>
      <c r="S96" s="20">
        <v>11.370000000000001</v>
      </c>
      <c r="T96" s="20"/>
      <c r="U96" s="12">
        <f t="shared" si="10"/>
        <v>157.21</v>
      </c>
      <c r="W96" s="6"/>
      <c r="X96" s="6"/>
    </row>
    <row r="97" spans="1:24" ht="15" hidden="1" customHeight="1" outlineLevel="1">
      <c r="A97" s="110">
        <f>+MAX(A$1:$B96)+1</f>
        <v>85</v>
      </c>
      <c r="C97" s="38">
        <v>501</v>
      </c>
      <c r="D97" s="38">
        <v>5012000</v>
      </c>
      <c r="E97" s="39">
        <v>503150</v>
      </c>
      <c r="F97" s="18" t="s">
        <v>162</v>
      </c>
      <c r="G97" s="26"/>
      <c r="H97" s="20">
        <v>0</v>
      </c>
      <c r="I97" s="20">
        <v>0</v>
      </c>
      <c r="J97" s="20">
        <v>0</v>
      </c>
      <c r="K97" s="20">
        <v>0</v>
      </c>
      <c r="L97" s="20">
        <v>0</v>
      </c>
      <c r="M97" s="20">
        <v>0</v>
      </c>
      <c r="N97" s="20">
        <v>0</v>
      </c>
      <c r="O97" s="20">
        <v>0</v>
      </c>
      <c r="P97" s="20">
        <v>450</v>
      </c>
      <c r="Q97" s="20">
        <v>0</v>
      </c>
      <c r="R97" s="20">
        <v>0</v>
      </c>
      <c r="S97" s="20">
        <v>0</v>
      </c>
      <c r="U97" s="12">
        <f t="shared" si="10"/>
        <v>450</v>
      </c>
      <c r="W97" s="6"/>
      <c r="X97" s="6"/>
    </row>
    <row r="98" spans="1:24" ht="15" hidden="1" customHeight="1" outlineLevel="1">
      <c r="A98" s="110">
        <f>+MAX(A$1:$B97)+1</f>
        <v>86</v>
      </c>
      <c r="C98" s="38">
        <v>501</v>
      </c>
      <c r="D98" s="38">
        <v>5012000</v>
      </c>
      <c r="E98" s="39">
        <v>503160</v>
      </c>
      <c r="F98" s="18" t="s">
        <v>163</v>
      </c>
      <c r="G98" s="26"/>
      <c r="H98" s="20">
        <v>0</v>
      </c>
      <c r="I98" s="20">
        <v>0</v>
      </c>
      <c r="J98" s="20">
        <v>0</v>
      </c>
      <c r="K98" s="20">
        <v>0</v>
      </c>
      <c r="L98" s="20">
        <v>0</v>
      </c>
      <c r="M98" s="20">
        <v>0</v>
      </c>
      <c r="N98" s="20">
        <v>0</v>
      </c>
      <c r="O98" s="20">
        <v>0</v>
      </c>
      <c r="P98" s="20">
        <v>0</v>
      </c>
      <c r="Q98" s="20">
        <v>0</v>
      </c>
      <c r="R98" s="20">
        <v>150</v>
      </c>
      <c r="S98" s="20">
        <v>0</v>
      </c>
      <c r="U98" s="12">
        <f t="shared" si="10"/>
        <v>150</v>
      </c>
      <c r="W98" s="6"/>
      <c r="X98" s="6"/>
    </row>
    <row r="99" spans="1:24" ht="15" hidden="1" customHeight="1" outlineLevel="1">
      <c r="A99" s="110">
        <f>+MAX(A$1:$B98)+1</f>
        <v>87</v>
      </c>
      <c r="C99" s="38">
        <v>501</v>
      </c>
      <c r="D99" s="38">
        <v>5012000</v>
      </c>
      <c r="E99" s="39">
        <v>503170</v>
      </c>
      <c r="F99" s="18" t="s">
        <v>164</v>
      </c>
      <c r="G99" s="26"/>
      <c r="H99" s="20">
        <v>0</v>
      </c>
      <c r="I99" s="20">
        <v>0</v>
      </c>
      <c r="J99" s="20">
        <v>0</v>
      </c>
      <c r="K99" s="20">
        <v>58</v>
      </c>
      <c r="L99" s="20">
        <v>47</v>
      </c>
      <c r="M99" s="20">
        <v>0</v>
      </c>
      <c r="N99" s="20">
        <v>0</v>
      </c>
      <c r="O99" s="20">
        <v>0</v>
      </c>
      <c r="P99" s="20">
        <v>0</v>
      </c>
      <c r="Q99" s="20">
        <v>0</v>
      </c>
      <c r="R99" s="20">
        <v>0</v>
      </c>
      <c r="S99" s="20">
        <v>0</v>
      </c>
      <c r="U99" s="12">
        <f t="shared" si="10"/>
        <v>105</v>
      </c>
      <c r="W99" s="6"/>
      <c r="X99" s="6"/>
    </row>
    <row r="100" spans="1:24" ht="15" hidden="1" customHeight="1" outlineLevel="1">
      <c r="A100" s="110">
        <f>+MAX(A$1:$B99)+1</f>
        <v>88</v>
      </c>
      <c r="C100" s="38">
        <v>501</v>
      </c>
      <c r="D100" s="38">
        <v>5012000</v>
      </c>
      <c r="E100" s="39">
        <v>503370</v>
      </c>
      <c r="F100" s="18" t="s">
        <v>165</v>
      </c>
      <c r="G100" s="26"/>
      <c r="H100" s="20">
        <v>0</v>
      </c>
      <c r="I100" s="20">
        <v>0</v>
      </c>
      <c r="J100" s="20">
        <v>0</v>
      </c>
      <c r="K100" s="20">
        <v>196.1</v>
      </c>
      <c r="L100" s="20">
        <v>0</v>
      </c>
      <c r="M100" s="20">
        <v>196.1</v>
      </c>
      <c r="N100" s="20">
        <v>0</v>
      </c>
      <c r="O100" s="20">
        <v>0</v>
      </c>
      <c r="P100" s="20">
        <v>0</v>
      </c>
      <c r="Q100" s="20">
        <v>0</v>
      </c>
      <c r="R100" s="20">
        <v>196.1</v>
      </c>
      <c r="S100" s="20">
        <v>196.1</v>
      </c>
      <c r="U100" s="12">
        <f t="shared" si="10"/>
        <v>784.4</v>
      </c>
      <c r="W100" s="6"/>
      <c r="X100" s="6"/>
    </row>
    <row r="101" spans="1:24" ht="15" hidden="1" customHeight="1" outlineLevel="1">
      <c r="A101" s="110">
        <f>+MAX(A$1:$B100)+1</f>
        <v>89</v>
      </c>
      <c r="C101" s="38">
        <v>501</v>
      </c>
      <c r="D101" s="38">
        <v>5012000</v>
      </c>
      <c r="E101" s="39">
        <v>503400</v>
      </c>
      <c r="F101" s="18" t="s">
        <v>166</v>
      </c>
      <c r="G101" s="26"/>
      <c r="H101" s="20">
        <v>0</v>
      </c>
      <c r="I101" s="20">
        <v>95</v>
      </c>
      <c r="J101" s="20">
        <v>0</v>
      </c>
      <c r="K101" s="20">
        <v>95</v>
      </c>
      <c r="L101" s="20">
        <v>231</v>
      </c>
      <c r="M101" s="20">
        <v>0</v>
      </c>
      <c r="N101" s="20">
        <v>0</v>
      </c>
      <c r="O101" s="20">
        <v>0</v>
      </c>
      <c r="P101" s="20">
        <v>0</v>
      </c>
      <c r="Q101" s="20">
        <v>0</v>
      </c>
      <c r="R101" s="20">
        <v>0</v>
      </c>
      <c r="S101" s="20">
        <v>0</v>
      </c>
      <c r="U101" s="12">
        <f t="shared" si="10"/>
        <v>421</v>
      </c>
      <c r="W101" s="6"/>
      <c r="X101" s="6"/>
    </row>
    <row r="102" spans="1:24" ht="15" hidden="1" customHeight="1" outlineLevel="1">
      <c r="A102" s="110">
        <f>+MAX(A$1:$B101)+1</f>
        <v>90</v>
      </c>
      <c r="C102" s="38">
        <v>501</v>
      </c>
      <c r="D102" s="38">
        <v>5012000</v>
      </c>
      <c r="E102" s="39">
        <v>513100</v>
      </c>
      <c r="F102" s="18" t="s">
        <v>167</v>
      </c>
      <c r="G102" s="26"/>
      <c r="H102" s="20">
        <v>539978.70999999985</v>
      </c>
      <c r="I102" s="20">
        <v>459090.19</v>
      </c>
      <c r="J102" s="20">
        <v>597346.05999999994</v>
      </c>
      <c r="K102" s="20">
        <v>190296.25000000006</v>
      </c>
      <c r="L102" s="20">
        <v>515758.92000000004</v>
      </c>
      <c r="M102" s="20">
        <v>405668.23</v>
      </c>
      <c r="N102" s="20">
        <v>308447.82</v>
      </c>
      <c r="O102" s="20">
        <v>354152.61000000004</v>
      </c>
      <c r="P102" s="20">
        <v>505978.62999999983</v>
      </c>
      <c r="Q102" s="20">
        <v>477757.89000000007</v>
      </c>
      <c r="R102" s="20">
        <v>508362.75000000006</v>
      </c>
      <c r="S102" s="20">
        <v>480453.26999999996</v>
      </c>
      <c r="U102" s="12">
        <f t="shared" si="10"/>
        <v>5343291.3299999991</v>
      </c>
      <c r="W102" s="6"/>
      <c r="X102" s="6"/>
    </row>
    <row r="103" spans="1:24" ht="15" hidden="1" customHeight="1" outlineLevel="1">
      <c r="A103" s="110">
        <f>+MAX(A$1:$B102)+1</f>
        <v>91</v>
      </c>
      <c r="C103" s="38">
        <v>501</v>
      </c>
      <c r="D103" s="38">
        <v>5012000</v>
      </c>
      <c r="E103" s="39">
        <v>515105</v>
      </c>
      <c r="F103" s="18" t="s">
        <v>168</v>
      </c>
      <c r="G103" s="26"/>
      <c r="H103" s="20">
        <v>-3861.47</v>
      </c>
      <c r="I103" s="20">
        <v>9736</v>
      </c>
      <c r="J103" s="20">
        <v>6528</v>
      </c>
      <c r="K103" s="20">
        <v>-4912</v>
      </c>
      <c r="L103" s="20">
        <v>-5792</v>
      </c>
      <c r="M103" s="20">
        <v>-2280</v>
      </c>
      <c r="N103" s="20">
        <v>-2576</v>
      </c>
      <c r="O103" s="20">
        <v>2032</v>
      </c>
      <c r="P103" s="20">
        <v>896</v>
      </c>
      <c r="Q103" s="20">
        <v>-8123.84</v>
      </c>
      <c r="R103" s="20">
        <v>4808</v>
      </c>
      <c r="S103" s="20">
        <v>-3616</v>
      </c>
      <c r="U103" s="12">
        <f t="shared" si="10"/>
        <v>-7161.3099999999995</v>
      </c>
      <c r="W103" s="6"/>
      <c r="X103" s="6"/>
    </row>
    <row r="104" spans="1:24" ht="15" hidden="1" customHeight="1" outlineLevel="1">
      <c r="A104" s="110">
        <f>+MAX(A$1:$B103)+1</f>
        <v>92</v>
      </c>
      <c r="C104" s="38">
        <v>501</v>
      </c>
      <c r="D104" s="38">
        <v>5014000</v>
      </c>
      <c r="E104" s="39">
        <v>515300</v>
      </c>
      <c r="F104" s="18" t="s">
        <v>236</v>
      </c>
      <c r="G104" s="26"/>
      <c r="H104" s="20">
        <v>0</v>
      </c>
      <c r="I104" s="20">
        <v>0</v>
      </c>
      <c r="J104" s="20">
        <v>0</v>
      </c>
      <c r="K104" s="20">
        <v>0</v>
      </c>
      <c r="L104" s="20">
        <v>0</v>
      </c>
      <c r="M104" s="20">
        <v>0</v>
      </c>
      <c r="N104" s="20">
        <v>0</v>
      </c>
      <c r="O104" s="20">
        <v>0</v>
      </c>
      <c r="P104" s="20">
        <v>0</v>
      </c>
      <c r="Q104" s="20">
        <v>5.19</v>
      </c>
      <c r="R104" s="20">
        <v>-5.19</v>
      </c>
      <c r="S104" s="20">
        <v>0</v>
      </c>
      <c r="U104" s="12">
        <f t="shared" si="10"/>
        <v>0</v>
      </c>
      <c r="W104" s="6"/>
      <c r="X104" s="6"/>
    </row>
    <row r="105" spans="1:24" ht="15" hidden="1" customHeight="1" outlineLevel="1">
      <c r="A105" s="110">
        <f>+MAX(A$1:$B104)+1</f>
        <v>93</v>
      </c>
      <c r="C105" s="38">
        <v>501</v>
      </c>
      <c r="D105" s="38">
        <v>5014500</v>
      </c>
      <c r="E105" s="39">
        <v>515600</v>
      </c>
      <c r="F105" s="18" t="s">
        <v>169</v>
      </c>
      <c r="G105" s="26"/>
      <c r="H105" s="20">
        <v>905092.17</v>
      </c>
      <c r="I105" s="20">
        <v>1068831.67</v>
      </c>
      <c r="J105" s="20">
        <v>826242.7</v>
      </c>
      <c r="K105" s="20">
        <v>861168.33000000031</v>
      </c>
      <c r="L105" s="20">
        <v>884415.76999999944</v>
      </c>
      <c r="M105" s="20">
        <v>723450.87</v>
      </c>
      <c r="N105" s="20">
        <v>930663.12000000023</v>
      </c>
      <c r="O105" s="20">
        <v>631828.11999999988</v>
      </c>
      <c r="P105" s="20">
        <v>922930.4800000001</v>
      </c>
      <c r="Q105" s="20">
        <v>413483.52999999985</v>
      </c>
      <c r="R105" s="20">
        <v>969090.21</v>
      </c>
      <c r="S105" s="20">
        <v>952722.19000000018</v>
      </c>
      <c r="U105" s="12">
        <f t="shared" si="10"/>
        <v>10089919.16</v>
      </c>
      <c r="W105" s="6"/>
      <c r="X105" s="6"/>
    </row>
    <row r="106" spans="1:24" ht="15" hidden="1" customHeight="1" outlineLevel="1">
      <c r="A106" s="110">
        <f>+MAX(A$1:$B105)+1</f>
        <v>94</v>
      </c>
      <c r="C106" s="38">
        <v>501</v>
      </c>
      <c r="D106" s="38">
        <v>5013000</v>
      </c>
      <c r="E106" s="39">
        <v>515650</v>
      </c>
      <c r="F106" s="18" t="s">
        <v>170</v>
      </c>
      <c r="G106" s="26"/>
      <c r="H106" s="20">
        <v>30423.970000000005</v>
      </c>
      <c r="I106" s="20">
        <v>38826.9</v>
      </c>
      <c r="J106" s="20">
        <v>34914.959999999999</v>
      </c>
      <c r="K106" s="20">
        <v>36820.870000000003</v>
      </c>
      <c r="L106" s="20">
        <v>48604.75</v>
      </c>
      <c r="M106" s="20">
        <v>31902.92</v>
      </c>
      <c r="N106" s="20">
        <v>47916.909999999996</v>
      </c>
      <c r="O106" s="20">
        <v>28929.829999999998</v>
      </c>
      <c r="P106" s="20">
        <v>20563.030000000002</v>
      </c>
      <c r="Q106" s="20">
        <v>15862.3</v>
      </c>
      <c r="R106" s="20">
        <v>43099.37999999999</v>
      </c>
      <c r="S106" s="20">
        <v>37304.919999999991</v>
      </c>
      <c r="U106" s="12">
        <f t="shared" si="10"/>
        <v>415170.74</v>
      </c>
      <c r="W106" s="6"/>
      <c r="X106" s="6"/>
    </row>
    <row r="107" spans="1:24" ht="15" hidden="1" customHeight="1" outlineLevel="1">
      <c r="A107" s="110">
        <f>+MAX(A$1:$B106)+1</f>
        <v>95</v>
      </c>
      <c r="C107" s="38">
        <v>501</v>
      </c>
      <c r="D107" s="38">
        <v>5015100</v>
      </c>
      <c r="E107" s="39">
        <v>515700</v>
      </c>
      <c r="F107" s="18" t="s">
        <v>237</v>
      </c>
      <c r="G107" s="26"/>
      <c r="H107" s="20">
        <v>-7.2759576141834259E-12</v>
      </c>
      <c r="I107" s="20">
        <v>1.0000000002037268E-2</v>
      </c>
      <c r="J107" s="20">
        <v>-3.637978807091713E-11</v>
      </c>
      <c r="K107" s="20">
        <v>-1.0000000016589183E-2</v>
      </c>
      <c r="L107" s="20">
        <v>-9.9999999511055648E-3</v>
      </c>
      <c r="M107" s="20">
        <v>0</v>
      </c>
      <c r="N107" s="20">
        <v>-1.0000000009313226E-2</v>
      </c>
      <c r="O107" s="20">
        <v>1.0000000023865141E-2</v>
      </c>
      <c r="P107" s="20">
        <v>5.8207660913467407E-11</v>
      </c>
      <c r="Q107" s="20">
        <v>4.3655745685100555E-11</v>
      </c>
      <c r="R107" s="20">
        <v>9.9999999656574801E-3</v>
      </c>
      <c r="S107" s="20">
        <v>-1.0000000038417056E-2</v>
      </c>
      <c r="U107" s="12">
        <f t="shared" si="10"/>
        <v>-9.9999999656574801E-3</v>
      </c>
      <c r="W107" s="6"/>
      <c r="X107" s="6"/>
    </row>
    <row r="108" spans="1:24" ht="15" hidden="1" customHeight="1" outlineLevel="1">
      <c r="A108" s="110">
        <f>+MAX(A$1:$B107)+1</f>
        <v>96</v>
      </c>
      <c r="C108" s="38">
        <v>501</v>
      </c>
      <c r="D108" s="38">
        <v>5012000</v>
      </c>
      <c r="E108" s="39">
        <v>516010</v>
      </c>
      <c r="F108" s="18" t="s">
        <v>121</v>
      </c>
      <c r="G108" s="26"/>
      <c r="H108" s="20">
        <v>3167.1999999999994</v>
      </c>
      <c r="I108" s="20">
        <v>11786.849999999999</v>
      </c>
      <c r="J108" s="20">
        <v>14573.929999999998</v>
      </c>
      <c r="K108" s="20">
        <v>-0.19</v>
      </c>
      <c r="L108" s="20">
        <v>-2335.2299999999996</v>
      </c>
      <c r="M108" s="20">
        <v>333.29999999999995</v>
      </c>
      <c r="N108" s="20">
        <v>0</v>
      </c>
      <c r="O108" s="20">
        <v>9063.5500000000011</v>
      </c>
      <c r="P108" s="20">
        <v>0</v>
      </c>
      <c r="Q108" s="20">
        <v>2553.71</v>
      </c>
      <c r="R108" s="20">
        <v>3261.1</v>
      </c>
      <c r="S108" s="20">
        <v>2871.6400000000067</v>
      </c>
      <c r="U108" s="12">
        <f t="shared" si="10"/>
        <v>45275.86</v>
      </c>
      <c r="W108" s="6"/>
      <c r="X108" s="6"/>
    </row>
    <row r="109" spans="1:24" ht="15" hidden="1" customHeight="1" outlineLevel="1">
      <c r="A109" s="110">
        <f>+MAX(A$1:$B108)+1</f>
        <v>97</v>
      </c>
      <c r="C109" s="38">
        <v>501</v>
      </c>
      <c r="D109" s="38">
        <v>5012000</v>
      </c>
      <c r="E109" s="39">
        <v>516020</v>
      </c>
      <c r="F109" s="18" t="s">
        <v>122</v>
      </c>
      <c r="G109" s="26"/>
      <c r="H109" s="20">
        <v>-545.05999999999995</v>
      </c>
      <c r="I109" s="20">
        <v>551.31000000000006</v>
      </c>
      <c r="J109" s="20">
        <v>0</v>
      </c>
      <c r="K109" s="20">
        <v>2243.9300000000003</v>
      </c>
      <c r="L109" s="20">
        <v>68.05</v>
      </c>
      <c r="M109" s="20">
        <v>-687.45</v>
      </c>
      <c r="N109" s="20">
        <v>7.48</v>
      </c>
      <c r="O109" s="20">
        <v>-1599.37</v>
      </c>
      <c r="P109" s="20">
        <v>0</v>
      </c>
      <c r="Q109" s="20">
        <v>486.20000000000005</v>
      </c>
      <c r="R109" s="20">
        <v>-1212.78</v>
      </c>
      <c r="S109" s="20">
        <v>67.510000000000218</v>
      </c>
      <c r="U109" s="12">
        <f t="shared" si="10"/>
        <v>-620.17999999999915</v>
      </c>
      <c r="W109" s="6"/>
      <c r="X109" s="6"/>
    </row>
    <row r="110" spans="1:24" ht="15" hidden="1" customHeight="1" outlineLevel="1">
      <c r="A110" s="110">
        <f>+MAX(A$1:$B109)+1</f>
        <v>98</v>
      </c>
      <c r="C110" s="38">
        <v>501</v>
      </c>
      <c r="D110" s="38">
        <v>5012000</v>
      </c>
      <c r="E110" s="39">
        <v>516030</v>
      </c>
      <c r="F110" s="18" t="s">
        <v>171</v>
      </c>
      <c r="G110" s="26"/>
      <c r="H110" s="20">
        <v>-848.75000000000011</v>
      </c>
      <c r="I110" s="20">
        <v>-55.78000000000003</v>
      </c>
      <c r="J110" s="20">
        <v>0</v>
      </c>
      <c r="K110" s="20">
        <v>0</v>
      </c>
      <c r="L110" s="20">
        <v>-2417.75</v>
      </c>
      <c r="M110" s="20">
        <v>-260.25</v>
      </c>
      <c r="N110" s="20">
        <v>0</v>
      </c>
      <c r="O110" s="20">
        <v>-58.09</v>
      </c>
      <c r="P110" s="20">
        <v>0</v>
      </c>
      <c r="Q110" s="20">
        <v>0</v>
      </c>
      <c r="R110" s="20">
        <v>0</v>
      </c>
      <c r="S110" s="20">
        <v>-5.6843418860808015E-14</v>
      </c>
      <c r="U110" s="12">
        <f t="shared" si="10"/>
        <v>-3640.6200000000003</v>
      </c>
      <c r="W110" s="6"/>
      <c r="X110" s="6"/>
    </row>
    <row r="111" spans="1:24" ht="15" hidden="1" customHeight="1" outlineLevel="1">
      <c r="A111" s="110">
        <f>+MAX(A$1:$B110)+1</f>
        <v>99</v>
      </c>
      <c r="C111" s="38">
        <v>501</v>
      </c>
      <c r="D111" s="38">
        <v>5012000</v>
      </c>
      <c r="E111" s="39">
        <v>516036</v>
      </c>
      <c r="F111" s="18" t="s">
        <v>123</v>
      </c>
      <c r="G111" s="26"/>
      <c r="H111" s="20">
        <v>0</v>
      </c>
      <c r="I111" s="20">
        <v>0</v>
      </c>
      <c r="J111" s="20">
        <v>5.0299999999999994</v>
      </c>
      <c r="K111" s="20">
        <v>15.62</v>
      </c>
      <c r="L111" s="20">
        <v>0</v>
      </c>
      <c r="M111" s="20">
        <v>24.32</v>
      </c>
      <c r="N111" s="20">
        <v>0</v>
      </c>
      <c r="O111" s="20">
        <v>118.77</v>
      </c>
      <c r="P111" s="20">
        <v>36.46</v>
      </c>
      <c r="Q111" s="20">
        <v>105.22999999999999</v>
      </c>
      <c r="R111" s="20">
        <v>134.74</v>
      </c>
      <c r="S111" s="20">
        <v>138.66</v>
      </c>
      <c r="U111" s="12">
        <f t="shared" si="10"/>
        <v>578.83000000000004</v>
      </c>
      <c r="W111" s="6"/>
      <c r="X111" s="6"/>
    </row>
    <row r="112" spans="1:24" ht="15" hidden="1" customHeight="1" outlineLevel="1">
      <c r="A112" s="110">
        <f>+MAX(A$1:$B111)+1</f>
        <v>100</v>
      </c>
      <c r="C112" s="38">
        <v>501</v>
      </c>
      <c r="D112" s="38">
        <v>5012000</v>
      </c>
      <c r="E112" s="39">
        <v>516050</v>
      </c>
      <c r="F112" s="18" t="s">
        <v>173</v>
      </c>
      <c r="G112" s="26"/>
      <c r="H112" s="20">
        <v>-21286.45</v>
      </c>
      <c r="I112" s="20">
        <v>-7200.1500000000005</v>
      </c>
      <c r="J112" s="20">
        <v>200.75</v>
      </c>
      <c r="K112" s="20">
        <v>-8162.1200000000008</v>
      </c>
      <c r="L112" s="20">
        <v>-8601.8600000000024</v>
      </c>
      <c r="M112" s="20">
        <v>-8766.8999999999978</v>
      </c>
      <c r="N112" s="20">
        <v>462.84000000000003</v>
      </c>
      <c r="O112" s="20">
        <v>578.61</v>
      </c>
      <c r="P112" s="20">
        <v>-8852.56</v>
      </c>
      <c r="Q112" s="20">
        <v>343.14</v>
      </c>
      <c r="R112" s="20">
        <v>26.99</v>
      </c>
      <c r="S112" s="20">
        <v>-18003.41</v>
      </c>
      <c r="U112" s="12">
        <f t="shared" si="10"/>
        <v>-79261.119999999995</v>
      </c>
      <c r="W112" s="6"/>
      <c r="X112" s="6"/>
    </row>
    <row r="113" spans="1:24" ht="15" hidden="1" customHeight="1" outlineLevel="1">
      <c r="A113" s="110">
        <f>+MAX(A$1:$B112)+1</f>
        <v>101</v>
      </c>
      <c r="C113" s="38">
        <v>501</v>
      </c>
      <c r="D113" s="38">
        <v>5012000</v>
      </c>
      <c r="E113" s="39">
        <v>516060</v>
      </c>
      <c r="F113" s="18" t="s">
        <v>174</v>
      </c>
      <c r="G113" s="26"/>
      <c r="H113" s="20">
        <v>46.77</v>
      </c>
      <c r="I113" s="20">
        <v>151.91999999999999</v>
      </c>
      <c r="J113" s="20">
        <v>0</v>
      </c>
      <c r="K113" s="20">
        <v>0</v>
      </c>
      <c r="L113" s="20">
        <v>-215.83</v>
      </c>
      <c r="M113" s="20">
        <v>0</v>
      </c>
      <c r="N113" s="20">
        <v>0</v>
      </c>
      <c r="O113" s="20">
        <v>0</v>
      </c>
      <c r="P113" s="20">
        <v>4593.79</v>
      </c>
      <c r="Q113" s="20">
        <v>0</v>
      </c>
      <c r="R113" s="20">
        <v>0</v>
      </c>
      <c r="S113" s="20">
        <v>0</v>
      </c>
      <c r="U113" s="12">
        <f t="shared" si="10"/>
        <v>4576.6499999999996</v>
      </c>
      <c r="W113" s="6"/>
      <c r="X113" s="6"/>
    </row>
    <row r="114" spans="1:24" ht="15" hidden="1" customHeight="1" outlineLevel="1">
      <c r="A114" s="110">
        <f>+MAX(A$1:$B113)+1</f>
        <v>102</v>
      </c>
      <c r="C114" s="38">
        <v>501</v>
      </c>
      <c r="D114" s="38">
        <v>5012000</v>
      </c>
      <c r="E114" s="39">
        <v>516070</v>
      </c>
      <c r="F114" s="18" t="s">
        <v>136</v>
      </c>
      <c r="G114" s="26"/>
      <c r="H114" s="20">
        <v>0</v>
      </c>
      <c r="I114" s="20">
        <v>0</v>
      </c>
      <c r="J114" s="20">
        <v>-109.19000000000005</v>
      </c>
      <c r="K114" s="20">
        <v>-595.83000000000004</v>
      </c>
      <c r="L114" s="20">
        <v>-220.33</v>
      </c>
      <c r="M114" s="20">
        <v>0</v>
      </c>
      <c r="N114" s="20">
        <v>0</v>
      </c>
      <c r="O114" s="20">
        <v>0</v>
      </c>
      <c r="P114" s="20">
        <v>180.6</v>
      </c>
      <c r="Q114" s="20">
        <v>7.06</v>
      </c>
      <c r="R114" s="20">
        <v>-434.87</v>
      </c>
      <c r="S114" s="20">
        <v>-80.28</v>
      </c>
      <c r="U114" s="12">
        <f t="shared" si="10"/>
        <v>-1252.8400000000001</v>
      </c>
      <c r="W114" s="6"/>
      <c r="X114" s="6"/>
    </row>
    <row r="115" spans="1:24" ht="15" hidden="1" customHeight="1" outlineLevel="1">
      <c r="A115" s="110">
        <f>+MAX(A$1:$B114)+1</f>
        <v>103</v>
      </c>
      <c r="C115" s="38">
        <v>501</v>
      </c>
      <c r="D115" s="38">
        <v>5012000</v>
      </c>
      <c r="E115" s="39">
        <v>516090</v>
      </c>
      <c r="F115" s="18" t="s">
        <v>238</v>
      </c>
      <c r="G115" s="26"/>
      <c r="H115" s="20">
        <v>0</v>
      </c>
      <c r="I115" s="20">
        <v>0</v>
      </c>
      <c r="J115" s="20">
        <v>0</v>
      </c>
      <c r="K115" s="20">
        <v>0</v>
      </c>
      <c r="L115" s="20">
        <v>0</v>
      </c>
      <c r="M115" s="20">
        <v>0</v>
      </c>
      <c r="N115" s="20">
        <v>0</v>
      </c>
      <c r="O115" s="20">
        <v>0</v>
      </c>
      <c r="P115" s="20">
        <v>0</v>
      </c>
      <c r="Q115" s="20">
        <v>0</v>
      </c>
      <c r="R115" s="20">
        <v>0</v>
      </c>
      <c r="S115" s="20">
        <v>52.5</v>
      </c>
      <c r="U115" s="12">
        <f t="shared" ref="U115:U162" si="11">SUM(H115:S115)</f>
        <v>52.5</v>
      </c>
      <c r="W115" s="6"/>
      <c r="X115" s="6"/>
    </row>
    <row r="116" spans="1:24" ht="15" hidden="1" customHeight="1" outlineLevel="1">
      <c r="A116" s="110">
        <f>+MAX(A$1:$B115)+1</f>
        <v>104</v>
      </c>
      <c r="C116" s="38">
        <v>501</v>
      </c>
      <c r="D116" s="38">
        <v>5012000</v>
      </c>
      <c r="E116" s="39">
        <v>516100</v>
      </c>
      <c r="F116" s="18" t="s">
        <v>137</v>
      </c>
      <c r="G116" s="26"/>
      <c r="H116" s="20">
        <v>-29.19</v>
      </c>
      <c r="I116" s="20">
        <v>9.4600000000000009</v>
      </c>
      <c r="J116" s="20">
        <v>74.209999999999994</v>
      </c>
      <c r="K116" s="20">
        <v>0</v>
      </c>
      <c r="L116" s="20">
        <v>-0.14999999999997726</v>
      </c>
      <c r="M116" s="20">
        <v>356.85</v>
      </c>
      <c r="N116" s="20">
        <v>97.04</v>
      </c>
      <c r="O116" s="20">
        <v>0</v>
      </c>
      <c r="P116" s="20">
        <v>35.950000000000003</v>
      </c>
      <c r="Q116" s="20">
        <v>858.48</v>
      </c>
      <c r="R116" s="20">
        <v>1097.1999999999998</v>
      </c>
      <c r="S116" s="20">
        <v>0</v>
      </c>
      <c r="U116" s="12">
        <f t="shared" si="11"/>
        <v>2499.85</v>
      </c>
      <c r="W116" s="6"/>
      <c r="X116" s="6"/>
    </row>
    <row r="117" spans="1:24" ht="15" hidden="1" customHeight="1" outlineLevel="1">
      <c r="A117" s="110">
        <f>+MAX(A$1:$B116)+1</f>
        <v>105</v>
      </c>
      <c r="C117" s="38">
        <v>501</v>
      </c>
      <c r="D117" s="38">
        <v>5012000</v>
      </c>
      <c r="E117" s="39">
        <v>516110</v>
      </c>
      <c r="F117" s="18" t="s">
        <v>138</v>
      </c>
      <c r="G117" s="26"/>
      <c r="H117" s="20">
        <v>-11878.159999999993</v>
      </c>
      <c r="I117" s="20">
        <v>6365.6</v>
      </c>
      <c r="J117" s="20">
        <v>528.39999999999895</v>
      </c>
      <c r="K117" s="20">
        <v>-288.10000000000866</v>
      </c>
      <c r="L117" s="20">
        <v>-15004.969999999914</v>
      </c>
      <c r="M117" s="20">
        <v>6661.49</v>
      </c>
      <c r="N117" s="20">
        <v>-10130.66</v>
      </c>
      <c r="O117" s="20">
        <v>296.66000000000196</v>
      </c>
      <c r="P117" s="20">
        <v>-6330.6400000000012</v>
      </c>
      <c r="Q117" s="20">
        <v>-17941.789999999986</v>
      </c>
      <c r="R117" s="20">
        <v>-4393.3800000000056</v>
      </c>
      <c r="S117" s="20">
        <v>4778.8899999999703</v>
      </c>
      <c r="U117" s="12">
        <f t="shared" si="11"/>
        <v>-47336.659999999931</v>
      </c>
      <c r="W117" s="6"/>
      <c r="X117" s="6"/>
    </row>
    <row r="118" spans="1:24" ht="15" hidden="1" customHeight="1" outlineLevel="1">
      <c r="A118" s="110">
        <f>+MAX(A$1:$B117)+1</f>
        <v>106</v>
      </c>
      <c r="C118" s="38">
        <v>501</v>
      </c>
      <c r="D118" s="38">
        <v>5012000</v>
      </c>
      <c r="E118" s="39">
        <v>516115</v>
      </c>
      <c r="F118" s="18" t="s">
        <v>176</v>
      </c>
      <c r="G118" s="26"/>
      <c r="H118" s="20">
        <v>-1421.68</v>
      </c>
      <c r="I118" s="20">
        <v>-271.02</v>
      </c>
      <c r="J118" s="20">
        <v>0</v>
      </c>
      <c r="K118" s="20">
        <v>0</v>
      </c>
      <c r="L118" s="20">
        <v>-3773.6</v>
      </c>
      <c r="M118" s="20">
        <v>0</v>
      </c>
      <c r="N118" s="20">
        <v>-155.78</v>
      </c>
      <c r="O118" s="20">
        <v>-1478.4</v>
      </c>
      <c r="P118" s="20">
        <v>0</v>
      </c>
      <c r="Q118" s="20">
        <v>0</v>
      </c>
      <c r="R118" s="20">
        <v>0</v>
      </c>
      <c r="S118" s="20">
        <v>0</v>
      </c>
      <c r="U118" s="12">
        <f t="shared" si="11"/>
        <v>-7100.48</v>
      </c>
      <c r="W118" s="6"/>
      <c r="X118" s="6"/>
    </row>
    <row r="119" spans="1:24" ht="15" hidden="1" customHeight="1" outlineLevel="1">
      <c r="A119" s="110">
        <f>+MAX(A$1:$B118)+1</f>
        <v>107</v>
      </c>
      <c r="C119" s="38">
        <v>501</v>
      </c>
      <c r="D119" s="38">
        <v>5012000</v>
      </c>
      <c r="E119" s="39">
        <v>516150</v>
      </c>
      <c r="F119" s="18" t="s">
        <v>139</v>
      </c>
      <c r="G119" s="26"/>
      <c r="H119" s="20">
        <v>-302.52999999999975</v>
      </c>
      <c r="I119" s="20">
        <v>421.28</v>
      </c>
      <c r="J119" s="20">
        <v>1355.5400000000002</v>
      </c>
      <c r="K119" s="20">
        <v>-1279.2</v>
      </c>
      <c r="L119" s="20">
        <v>7258.4500000000007</v>
      </c>
      <c r="M119" s="20">
        <v>-1416.9700000000003</v>
      </c>
      <c r="N119" s="20">
        <v>-986.46999999999991</v>
      </c>
      <c r="O119" s="20">
        <v>-2454.62</v>
      </c>
      <c r="P119" s="20">
        <v>-1308.73</v>
      </c>
      <c r="Q119" s="20">
        <v>4180.83</v>
      </c>
      <c r="R119" s="20">
        <v>260.27999999999884</v>
      </c>
      <c r="S119" s="20">
        <v>-223.95999999999998</v>
      </c>
      <c r="U119" s="12">
        <f t="shared" si="11"/>
        <v>5503.8999999999987</v>
      </c>
      <c r="W119" s="6"/>
      <c r="X119" s="6"/>
    </row>
    <row r="120" spans="1:24" ht="15" hidden="1" customHeight="1" outlineLevel="1">
      <c r="A120" s="110">
        <f>+MAX(A$1:$B119)+1</f>
        <v>108</v>
      </c>
      <c r="C120" s="38">
        <v>501</v>
      </c>
      <c r="D120" s="38">
        <v>5012000</v>
      </c>
      <c r="E120" s="39">
        <v>516190</v>
      </c>
      <c r="F120" s="18" t="s">
        <v>179</v>
      </c>
      <c r="G120" s="26"/>
      <c r="H120" s="20">
        <v>732.76</v>
      </c>
      <c r="I120" s="20">
        <v>-62.34</v>
      </c>
      <c r="J120" s="20">
        <v>0</v>
      </c>
      <c r="K120" s="20">
        <v>0</v>
      </c>
      <c r="L120" s="20">
        <v>0</v>
      </c>
      <c r="M120" s="20">
        <v>0</v>
      </c>
      <c r="N120" s="20">
        <v>0</v>
      </c>
      <c r="O120" s="20">
        <v>0</v>
      </c>
      <c r="P120" s="20">
        <v>0</v>
      </c>
      <c r="Q120" s="20">
        <v>-2504.42</v>
      </c>
      <c r="R120" s="20">
        <v>0</v>
      </c>
      <c r="S120" s="20">
        <v>0</v>
      </c>
      <c r="U120" s="12">
        <f t="shared" si="11"/>
        <v>-1834</v>
      </c>
      <c r="W120" s="6"/>
      <c r="X120" s="6"/>
    </row>
    <row r="121" spans="1:24" ht="15" hidden="1" customHeight="1" outlineLevel="1">
      <c r="A121" s="110">
        <f>+MAX(A$1:$B120)+1</f>
        <v>109</v>
      </c>
      <c r="C121" s="38">
        <v>501</v>
      </c>
      <c r="D121" s="38">
        <v>5012000</v>
      </c>
      <c r="E121" s="39">
        <v>516200</v>
      </c>
      <c r="F121" s="18" t="s">
        <v>180</v>
      </c>
      <c r="G121" s="26"/>
      <c r="H121" s="20">
        <v>1243.6699999999998</v>
      </c>
      <c r="I121" s="20">
        <v>881.16000000000008</v>
      </c>
      <c r="J121" s="20">
        <v>3704.6000000000004</v>
      </c>
      <c r="K121" s="20">
        <v>648.21999999999991</v>
      </c>
      <c r="L121" s="20">
        <v>183.67</v>
      </c>
      <c r="M121" s="20">
        <v>1640.86</v>
      </c>
      <c r="N121" s="20">
        <v>337.58999999999992</v>
      </c>
      <c r="O121" s="20">
        <v>1696.1099999999997</v>
      </c>
      <c r="P121" s="20">
        <v>975</v>
      </c>
      <c r="Q121" s="20">
        <v>578.16</v>
      </c>
      <c r="R121" s="20">
        <v>2710.1</v>
      </c>
      <c r="S121" s="20">
        <v>1119.3799999999999</v>
      </c>
      <c r="U121" s="12">
        <f t="shared" si="11"/>
        <v>15718.52</v>
      </c>
      <c r="W121" s="6"/>
      <c r="X121" s="6"/>
    </row>
    <row r="122" spans="1:24" ht="15" hidden="1" customHeight="1" outlineLevel="1">
      <c r="A122" s="110">
        <f>+MAX(A$1:$B121)+1</f>
        <v>110</v>
      </c>
      <c r="C122" s="38">
        <v>501</v>
      </c>
      <c r="D122" s="38" t="s">
        <v>1227</v>
      </c>
      <c r="E122" s="39">
        <v>516230</v>
      </c>
      <c r="F122" s="18" t="s">
        <v>140</v>
      </c>
      <c r="G122" s="26"/>
      <c r="H122" s="20">
        <v>0</v>
      </c>
      <c r="I122" s="20">
        <v>0</v>
      </c>
      <c r="J122" s="20">
        <v>0</v>
      </c>
      <c r="K122" s="20">
        <v>0</v>
      </c>
      <c r="L122" s="20">
        <v>0</v>
      </c>
      <c r="M122" s="20">
        <v>0</v>
      </c>
      <c r="N122" s="20">
        <v>0</v>
      </c>
      <c r="O122" s="20">
        <v>0</v>
      </c>
      <c r="P122" s="20">
        <v>0</v>
      </c>
      <c r="Q122" s="20">
        <v>0</v>
      </c>
      <c r="R122" s="20">
        <v>0</v>
      </c>
      <c r="S122" s="20">
        <v>143.71</v>
      </c>
      <c r="U122" s="12">
        <f t="shared" si="11"/>
        <v>143.71</v>
      </c>
      <c r="W122" s="6"/>
      <c r="X122" s="6"/>
    </row>
    <row r="123" spans="1:24" ht="15" hidden="1" customHeight="1" outlineLevel="1">
      <c r="A123" s="110">
        <f>+MAX(A$1:$B122)+1</f>
        <v>111</v>
      </c>
      <c r="C123" s="38">
        <v>501</v>
      </c>
      <c r="D123" s="38" t="s">
        <v>1228</v>
      </c>
      <c r="E123" s="39">
        <v>516230</v>
      </c>
      <c r="F123" s="18" t="s">
        <v>140</v>
      </c>
      <c r="G123" s="26"/>
      <c r="H123" s="20">
        <v>2576.46</v>
      </c>
      <c r="I123" s="20">
        <v>1579.0300000000002</v>
      </c>
      <c r="J123" s="20">
        <v>-1391.0700000000008</v>
      </c>
      <c r="K123" s="20">
        <v>2796.8700000000003</v>
      </c>
      <c r="L123" s="20">
        <v>4541.47</v>
      </c>
      <c r="M123" s="20">
        <v>3424.66</v>
      </c>
      <c r="N123" s="20">
        <v>5410.7300000000005</v>
      </c>
      <c r="O123" s="20">
        <v>2463.34</v>
      </c>
      <c r="P123" s="20">
        <v>8927.33</v>
      </c>
      <c r="Q123" s="20">
        <v>1351.7399999999998</v>
      </c>
      <c r="R123" s="20">
        <v>6171.59</v>
      </c>
      <c r="S123" s="20">
        <v>-1027.5400000000009</v>
      </c>
      <c r="U123" s="12">
        <f t="shared" si="11"/>
        <v>36824.609999999993</v>
      </c>
      <c r="W123" s="6"/>
      <c r="X123" s="6"/>
    </row>
    <row r="124" spans="1:24" ht="15" hidden="1" customHeight="1" outlineLevel="1">
      <c r="A124" s="110">
        <f>+MAX(A$1:$B123)+1</f>
        <v>112</v>
      </c>
      <c r="C124" s="38">
        <v>501</v>
      </c>
      <c r="D124" s="38">
        <v>5012000</v>
      </c>
      <c r="E124" s="39">
        <v>516250</v>
      </c>
      <c r="F124" s="18" t="s">
        <v>182</v>
      </c>
      <c r="G124" s="26"/>
      <c r="H124" s="20">
        <v>946.79</v>
      </c>
      <c r="I124" s="20">
        <v>21.610000000000092</v>
      </c>
      <c r="J124" s="20">
        <v>1862.78</v>
      </c>
      <c r="K124" s="20">
        <v>-9.1</v>
      </c>
      <c r="L124" s="20">
        <v>-6.86</v>
      </c>
      <c r="M124" s="20">
        <v>66.819999999999993</v>
      </c>
      <c r="N124" s="20">
        <v>0</v>
      </c>
      <c r="O124" s="20">
        <v>0</v>
      </c>
      <c r="P124" s="20">
        <v>95.22</v>
      </c>
      <c r="Q124" s="20">
        <v>-19.48</v>
      </c>
      <c r="R124" s="20">
        <v>47.61</v>
      </c>
      <c r="S124" s="20">
        <v>-222.5</v>
      </c>
      <c r="U124" s="12">
        <f t="shared" si="11"/>
        <v>2782.8900000000003</v>
      </c>
      <c r="W124" s="6"/>
      <c r="X124" s="6"/>
    </row>
    <row r="125" spans="1:24" ht="15" hidden="1" customHeight="1" outlineLevel="1">
      <c r="A125" s="110">
        <f>+MAX(A$1:$B124)+1</f>
        <v>113</v>
      </c>
      <c r="C125" s="38">
        <v>501</v>
      </c>
      <c r="D125" s="38">
        <v>5012000</v>
      </c>
      <c r="E125" s="39">
        <v>516260</v>
      </c>
      <c r="F125" s="18" t="s">
        <v>141</v>
      </c>
      <c r="G125" s="26"/>
      <c r="H125" s="20">
        <v>8532.85</v>
      </c>
      <c r="I125" s="20">
        <v>-762.22999999999968</v>
      </c>
      <c r="J125" s="20">
        <v>-252.65999999999994</v>
      </c>
      <c r="K125" s="20">
        <v>-38.06</v>
      </c>
      <c r="L125" s="20">
        <v>434.80999999999995</v>
      </c>
      <c r="M125" s="20">
        <v>214.16000000000003</v>
      </c>
      <c r="N125" s="20">
        <v>850.56999999999994</v>
      </c>
      <c r="O125" s="20">
        <v>1462.8000000000002</v>
      </c>
      <c r="P125" s="20">
        <v>-13740.279999999999</v>
      </c>
      <c r="Q125" s="20">
        <v>7087.3</v>
      </c>
      <c r="R125" s="20">
        <v>2146.13</v>
      </c>
      <c r="S125" s="20">
        <v>3404.1000000000004</v>
      </c>
      <c r="U125" s="12">
        <f t="shared" si="11"/>
        <v>9339.4900000000034</v>
      </c>
      <c r="W125" s="6"/>
      <c r="X125" s="6"/>
    </row>
    <row r="126" spans="1:24" ht="15" hidden="1" customHeight="1" outlineLevel="1">
      <c r="A126" s="110">
        <f>+MAX(A$1:$B125)+1</f>
        <v>114</v>
      </c>
      <c r="C126" s="38">
        <v>501</v>
      </c>
      <c r="D126" s="38">
        <v>5012000</v>
      </c>
      <c r="E126" s="39">
        <v>516270</v>
      </c>
      <c r="F126" s="18" t="s">
        <v>183</v>
      </c>
      <c r="G126" s="26"/>
      <c r="H126" s="20">
        <v>0</v>
      </c>
      <c r="I126" s="20">
        <v>0</v>
      </c>
      <c r="J126" s="20">
        <v>0</v>
      </c>
      <c r="K126" s="20">
        <v>282.72000000000003</v>
      </c>
      <c r="L126" s="20">
        <v>0</v>
      </c>
      <c r="M126" s="20">
        <v>0</v>
      </c>
      <c r="N126" s="20">
        <v>419.16</v>
      </c>
      <c r="O126" s="20">
        <v>0</v>
      </c>
      <c r="P126" s="20">
        <v>-28.139999999999986</v>
      </c>
      <c r="Q126" s="20">
        <v>0</v>
      </c>
      <c r="R126" s="20">
        <v>0</v>
      </c>
      <c r="S126" s="20">
        <v>-14.57</v>
      </c>
      <c r="U126" s="12">
        <f t="shared" si="11"/>
        <v>659.17000000000007</v>
      </c>
      <c r="W126" s="6"/>
      <c r="X126" s="6"/>
    </row>
    <row r="127" spans="1:24" ht="15" hidden="1" customHeight="1" outlineLevel="1">
      <c r="A127" s="110">
        <f>+MAX(A$1:$B126)+1</f>
        <v>115</v>
      </c>
      <c r="C127" s="38">
        <v>501</v>
      </c>
      <c r="D127" s="38">
        <v>5012000</v>
      </c>
      <c r="E127" s="39">
        <v>516290</v>
      </c>
      <c r="F127" s="18" t="s">
        <v>184</v>
      </c>
      <c r="G127" s="26"/>
      <c r="H127" s="20">
        <v>0</v>
      </c>
      <c r="I127" s="20">
        <v>0</v>
      </c>
      <c r="J127" s="20">
        <v>0</v>
      </c>
      <c r="K127" s="20">
        <v>0</v>
      </c>
      <c r="L127" s="20">
        <v>0</v>
      </c>
      <c r="M127" s="20">
        <v>0</v>
      </c>
      <c r="N127" s="20">
        <v>0</v>
      </c>
      <c r="O127" s="20">
        <v>0</v>
      </c>
      <c r="P127" s="20">
        <v>0</v>
      </c>
      <c r="Q127" s="20">
        <v>0</v>
      </c>
      <c r="R127" s="20">
        <v>0</v>
      </c>
      <c r="S127" s="20">
        <v>340.89</v>
      </c>
      <c r="U127" s="12">
        <f t="shared" si="11"/>
        <v>340.89</v>
      </c>
      <c r="W127" s="6"/>
      <c r="X127" s="6"/>
    </row>
    <row r="128" spans="1:24" ht="15" hidden="1" customHeight="1" outlineLevel="1">
      <c r="A128" s="110">
        <f>+MAX(A$1:$B127)+1</f>
        <v>116</v>
      </c>
      <c r="C128" s="38">
        <v>501</v>
      </c>
      <c r="D128" s="38">
        <v>5012000</v>
      </c>
      <c r="E128" s="39">
        <v>516300</v>
      </c>
      <c r="F128" s="18" t="s">
        <v>185</v>
      </c>
      <c r="G128" s="26"/>
      <c r="H128" s="20">
        <v>0</v>
      </c>
      <c r="I128" s="20">
        <v>-11.049999999999997</v>
      </c>
      <c r="J128" s="20">
        <v>245.33</v>
      </c>
      <c r="K128" s="20">
        <v>328.15999999999997</v>
      </c>
      <c r="L128" s="20">
        <v>197.03</v>
      </c>
      <c r="M128" s="20">
        <v>217.56</v>
      </c>
      <c r="N128" s="20">
        <v>201.69</v>
      </c>
      <c r="O128" s="20">
        <v>13.46</v>
      </c>
      <c r="P128" s="20">
        <v>246.93</v>
      </c>
      <c r="Q128" s="20">
        <v>0</v>
      </c>
      <c r="R128" s="20">
        <v>92.94</v>
      </c>
      <c r="S128" s="20">
        <v>37.600000000000016</v>
      </c>
      <c r="U128" s="12">
        <f t="shared" si="11"/>
        <v>1569.65</v>
      </c>
      <c r="W128" s="6"/>
      <c r="X128" s="6"/>
    </row>
    <row r="129" spans="1:24" ht="15" hidden="1" customHeight="1" outlineLevel="1">
      <c r="A129" s="110">
        <f>+MAX(A$1:$B128)+1</f>
        <v>117</v>
      </c>
      <c r="C129" s="38">
        <v>501</v>
      </c>
      <c r="D129" s="38" t="s">
        <v>1228</v>
      </c>
      <c r="E129" s="39">
        <v>516310</v>
      </c>
      <c r="F129" s="18" t="s">
        <v>142</v>
      </c>
      <c r="G129" s="26"/>
      <c r="H129" s="20">
        <v>-416.62000000000012</v>
      </c>
      <c r="I129" s="20">
        <v>161</v>
      </c>
      <c r="J129" s="20">
        <v>-18.249999999999957</v>
      </c>
      <c r="K129" s="20">
        <v>-230.94999999999996</v>
      </c>
      <c r="L129" s="20">
        <v>-549.80999999999995</v>
      </c>
      <c r="M129" s="20">
        <v>-756.46000000000015</v>
      </c>
      <c r="N129" s="20">
        <v>-18.560000000000059</v>
      </c>
      <c r="O129" s="20">
        <v>-518.21000000000015</v>
      </c>
      <c r="P129" s="20">
        <v>282.8</v>
      </c>
      <c r="Q129" s="20">
        <v>1620.6599999999999</v>
      </c>
      <c r="R129" s="20">
        <v>1304.4899999999993</v>
      </c>
      <c r="S129" s="20">
        <v>737.39999999999986</v>
      </c>
      <c r="U129" s="12">
        <f t="shared" si="11"/>
        <v>1597.4899999999991</v>
      </c>
      <c r="W129" s="6"/>
      <c r="X129" s="6"/>
    </row>
    <row r="130" spans="1:24" ht="15" hidden="1" customHeight="1" outlineLevel="1">
      <c r="A130" s="110">
        <f>+MAX(A$1:$B129)+1</f>
        <v>118</v>
      </c>
      <c r="C130" s="38">
        <v>501</v>
      </c>
      <c r="D130" s="38" t="s">
        <v>1229</v>
      </c>
      <c r="E130" s="39">
        <v>516310</v>
      </c>
      <c r="F130" s="18" t="s">
        <v>142</v>
      </c>
      <c r="G130" s="26"/>
      <c r="H130" s="20">
        <v>422.1</v>
      </c>
      <c r="I130" s="20">
        <v>0</v>
      </c>
      <c r="J130" s="20">
        <v>0</v>
      </c>
      <c r="K130" s="20">
        <v>0</v>
      </c>
      <c r="L130" s="20">
        <v>0</v>
      </c>
      <c r="M130" s="20">
        <v>0</v>
      </c>
      <c r="N130" s="20">
        <v>0</v>
      </c>
      <c r="O130" s="20">
        <v>0</v>
      </c>
      <c r="P130" s="20">
        <v>0</v>
      </c>
      <c r="Q130" s="20">
        <v>0</v>
      </c>
      <c r="R130" s="20">
        <v>0</v>
      </c>
      <c r="S130" s="20">
        <v>0</v>
      </c>
      <c r="U130" s="12">
        <f t="shared" si="11"/>
        <v>422.1</v>
      </c>
      <c r="W130" s="6"/>
      <c r="X130" s="6"/>
    </row>
    <row r="131" spans="1:24" ht="15" hidden="1" customHeight="1" outlineLevel="1">
      <c r="A131" s="110">
        <f>+MAX(A$1:$B130)+1</f>
        <v>119</v>
      </c>
      <c r="C131" s="38">
        <v>501</v>
      </c>
      <c r="D131" s="38" t="s">
        <v>1228</v>
      </c>
      <c r="E131" s="39">
        <v>516320</v>
      </c>
      <c r="F131" s="18" t="s">
        <v>143</v>
      </c>
      <c r="G131" s="26"/>
      <c r="H131" s="20">
        <v>142.77999999999994</v>
      </c>
      <c r="I131" s="20">
        <v>1248.29</v>
      </c>
      <c r="J131" s="20">
        <v>-106.74999999999964</v>
      </c>
      <c r="K131" s="20">
        <v>-1209.49</v>
      </c>
      <c r="L131" s="20">
        <v>33.179999999999978</v>
      </c>
      <c r="M131" s="20">
        <v>25.229999999999983</v>
      </c>
      <c r="N131" s="20">
        <v>194.52999999999997</v>
      </c>
      <c r="O131" s="20">
        <v>-362.63000000000011</v>
      </c>
      <c r="P131" s="20">
        <v>200.38</v>
      </c>
      <c r="Q131" s="20">
        <v>13.450000000000127</v>
      </c>
      <c r="R131" s="20">
        <v>-95.179999999999993</v>
      </c>
      <c r="S131" s="20">
        <v>-89.909999999999854</v>
      </c>
      <c r="U131" s="12">
        <f t="shared" si="11"/>
        <v>-6.1199999999995072</v>
      </c>
      <c r="W131" s="6"/>
      <c r="X131" s="6"/>
    </row>
    <row r="132" spans="1:24" ht="15" hidden="1" customHeight="1" outlineLevel="1">
      <c r="A132" s="110">
        <f>+MAX(A$1:$B131)+1</f>
        <v>120</v>
      </c>
      <c r="C132" s="38">
        <v>501</v>
      </c>
      <c r="D132" s="38" t="s">
        <v>1229</v>
      </c>
      <c r="E132" s="39">
        <v>516320</v>
      </c>
      <c r="F132" s="18" t="s">
        <v>143</v>
      </c>
      <c r="G132" s="26"/>
      <c r="H132" s="20">
        <v>80.45</v>
      </c>
      <c r="I132" s="20">
        <v>0</v>
      </c>
      <c r="J132" s="20">
        <v>0</v>
      </c>
      <c r="K132" s="20">
        <v>219.9</v>
      </c>
      <c r="L132" s="20">
        <v>0</v>
      </c>
      <c r="M132" s="20">
        <v>0</v>
      </c>
      <c r="N132" s="20">
        <v>0</v>
      </c>
      <c r="O132" s="20">
        <v>0</v>
      </c>
      <c r="P132" s="20">
        <v>0</v>
      </c>
      <c r="Q132" s="20">
        <v>0</v>
      </c>
      <c r="R132" s="20">
        <v>0</v>
      </c>
      <c r="S132" s="20">
        <v>0</v>
      </c>
      <c r="U132" s="12">
        <f t="shared" si="11"/>
        <v>300.35000000000002</v>
      </c>
      <c r="W132" s="6"/>
      <c r="X132" s="6"/>
    </row>
    <row r="133" spans="1:24" ht="15" hidden="1" customHeight="1" outlineLevel="1">
      <c r="A133" s="110">
        <f>+MAX(A$1:$B132)+1</f>
        <v>121</v>
      </c>
      <c r="C133" s="38">
        <v>501</v>
      </c>
      <c r="D133" s="38" t="s">
        <v>1230</v>
      </c>
      <c r="E133" s="39">
        <v>516320</v>
      </c>
      <c r="F133" s="18" t="s">
        <v>143</v>
      </c>
      <c r="G133" s="26"/>
      <c r="H133" s="20">
        <v>0</v>
      </c>
      <c r="I133" s="20">
        <v>0</v>
      </c>
      <c r="J133" s="20">
        <v>0</v>
      </c>
      <c r="K133" s="20">
        <v>0</v>
      </c>
      <c r="L133" s="20">
        <v>290.25</v>
      </c>
      <c r="M133" s="20">
        <v>0</v>
      </c>
      <c r="N133" s="20">
        <v>0</v>
      </c>
      <c r="O133" s="20">
        <v>0</v>
      </c>
      <c r="P133" s="20">
        <v>0</v>
      </c>
      <c r="Q133" s="20">
        <v>0</v>
      </c>
      <c r="R133" s="20">
        <v>0</v>
      </c>
      <c r="S133" s="20">
        <v>193.39</v>
      </c>
      <c r="U133" s="12">
        <f t="shared" si="11"/>
        <v>483.64</v>
      </c>
      <c r="W133" s="6"/>
      <c r="X133" s="6"/>
    </row>
    <row r="134" spans="1:24" ht="15" hidden="1" customHeight="1" outlineLevel="1">
      <c r="A134" s="110">
        <f>+MAX(A$1:$B133)+1</f>
        <v>122</v>
      </c>
      <c r="C134" s="38">
        <v>501</v>
      </c>
      <c r="D134" s="38" t="s">
        <v>1228</v>
      </c>
      <c r="E134" s="39">
        <v>516340</v>
      </c>
      <c r="F134" s="18" t="s">
        <v>144</v>
      </c>
      <c r="G134" s="26"/>
      <c r="H134" s="20">
        <v>22.8</v>
      </c>
      <c r="I134" s="20">
        <v>22.8</v>
      </c>
      <c r="J134" s="20">
        <v>151.48000000000002</v>
      </c>
      <c r="K134" s="20">
        <v>428.06000000000006</v>
      </c>
      <c r="L134" s="20">
        <v>0</v>
      </c>
      <c r="M134" s="20">
        <v>15.97</v>
      </c>
      <c r="N134" s="20">
        <v>0</v>
      </c>
      <c r="O134" s="20">
        <v>111.9</v>
      </c>
      <c r="P134" s="20">
        <v>-155.87</v>
      </c>
      <c r="Q134" s="20">
        <v>-16.22</v>
      </c>
      <c r="R134" s="20">
        <v>342.42999999999984</v>
      </c>
      <c r="S134" s="20">
        <v>2.9300000000000015</v>
      </c>
      <c r="U134" s="12">
        <f t="shared" si="11"/>
        <v>926.27999999999986</v>
      </c>
      <c r="W134" s="6"/>
      <c r="X134" s="6"/>
    </row>
    <row r="135" spans="1:24" ht="15" hidden="1" customHeight="1" outlineLevel="1">
      <c r="A135" s="110">
        <f>+MAX(A$1:$B134)+1</f>
        <v>123</v>
      </c>
      <c r="C135" s="38">
        <v>501</v>
      </c>
      <c r="D135" s="38" t="s">
        <v>1230</v>
      </c>
      <c r="E135" s="39">
        <v>516340</v>
      </c>
      <c r="F135" s="18" t="s">
        <v>144</v>
      </c>
      <c r="G135" s="26"/>
      <c r="H135" s="20">
        <v>0</v>
      </c>
      <c r="I135" s="20">
        <v>0</v>
      </c>
      <c r="J135" s="20">
        <v>0</v>
      </c>
      <c r="K135" s="20">
        <v>0</v>
      </c>
      <c r="L135" s="20">
        <v>0</v>
      </c>
      <c r="M135" s="20">
        <v>0</v>
      </c>
      <c r="N135" s="20">
        <v>0</v>
      </c>
      <c r="O135" s="20">
        <v>0</v>
      </c>
      <c r="P135" s="20">
        <v>42.4</v>
      </c>
      <c r="Q135" s="20">
        <v>2.65</v>
      </c>
      <c r="R135" s="20">
        <v>0</v>
      </c>
      <c r="S135" s="20">
        <v>0</v>
      </c>
      <c r="U135" s="12">
        <f t="shared" si="11"/>
        <v>45.05</v>
      </c>
      <c r="W135" s="6"/>
      <c r="X135" s="6"/>
    </row>
    <row r="136" spans="1:24" ht="15" hidden="1" customHeight="1" outlineLevel="1">
      <c r="A136" s="110">
        <f>+MAX(A$1:$B135)+1</f>
        <v>124</v>
      </c>
      <c r="C136" s="38">
        <v>501</v>
      </c>
      <c r="D136" s="38">
        <v>5012000</v>
      </c>
      <c r="E136" s="39">
        <v>516350</v>
      </c>
      <c r="F136" s="18" t="s">
        <v>187</v>
      </c>
      <c r="G136" s="26"/>
      <c r="H136" s="20">
        <v>300.45</v>
      </c>
      <c r="I136" s="20">
        <v>3514.1000000000004</v>
      </c>
      <c r="J136" s="20">
        <v>326.41000000000003</v>
      </c>
      <c r="K136" s="20">
        <v>363.99</v>
      </c>
      <c r="L136" s="20">
        <v>766.49</v>
      </c>
      <c r="M136" s="20">
        <v>47.67999999999995</v>
      </c>
      <c r="N136" s="20">
        <v>658.5</v>
      </c>
      <c r="O136" s="20">
        <v>139.04</v>
      </c>
      <c r="P136" s="20">
        <v>590.54999999999995</v>
      </c>
      <c r="Q136" s="20">
        <v>2902.29</v>
      </c>
      <c r="R136" s="20">
        <v>12.45</v>
      </c>
      <c r="S136" s="20">
        <v>463.75</v>
      </c>
      <c r="U136" s="12">
        <f t="shared" si="11"/>
        <v>10085.700000000001</v>
      </c>
      <c r="W136" s="6"/>
      <c r="X136" s="6"/>
    </row>
    <row r="137" spans="1:24" ht="15" hidden="1" customHeight="1" outlineLevel="1">
      <c r="A137" s="110">
        <f>+MAX(A$1:$B136)+1</f>
        <v>125</v>
      </c>
      <c r="C137" s="38">
        <v>501</v>
      </c>
      <c r="D137" s="38">
        <v>5012000</v>
      </c>
      <c r="E137" s="39">
        <v>516380</v>
      </c>
      <c r="F137" s="18" t="s">
        <v>189</v>
      </c>
      <c r="G137" s="26"/>
      <c r="H137" s="20">
        <v>-49.34</v>
      </c>
      <c r="I137" s="20">
        <v>0</v>
      </c>
      <c r="J137" s="20">
        <v>236.19</v>
      </c>
      <c r="K137" s="20">
        <v>3758.43</v>
      </c>
      <c r="L137" s="20">
        <v>0</v>
      </c>
      <c r="M137" s="20">
        <v>0</v>
      </c>
      <c r="N137" s="20">
        <v>-73.28</v>
      </c>
      <c r="O137" s="20">
        <v>-73.28</v>
      </c>
      <c r="P137" s="20">
        <v>0</v>
      </c>
      <c r="Q137" s="20">
        <v>0</v>
      </c>
      <c r="R137" s="20">
        <v>0</v>
      </c>
      <c r="S137" s="20">
        <v>-4389.2200000000012</v>
      </c>
      <c r="U137" s="12">
        <f t="shared" si="11"/>
        <v>-590.50000000000182</v>
      </c>
      <c r="W137" s="6"/>
      <c r="X137" s="6"/>
    </row>
    <row r="138" spans="1:24" ht="15" hidden="1" customHeight="1" outlineLevel="1">
      <c r="A138" s="110">
        <f>+MAX(A$1:$B137)+1</f>
        <v>126</v>
      </c>
      <c r="C138" s="38">
        <v>501</v>
      </c>
      <c r="D138" s="38">
        <v>5012000</v>
      </c>
      <c r="E138" s="39">
        <v>516410</v>
      </c>
      <c r="F138" s="18" t="s">
        <v>190</v>
      </c>
      <c r="G138" s="26"/>
      <c r="H138" s="20">
        <v>962.35000000000014</v>
      </c>
      <c r="I138" s="20">
        <v>599.29000000000008</v>
      </c>
      <c r="J138" s="20">
        <v>520.87</v>
      </c>
      <c r="K138" s="20">
        <v>-62.12999999999861</v>
      </c>
      <c r="L138" s="20">
        <v>911.38</v>
      </c>
      <c r="M138" s="20">
        <v>275.15000000000009</v>
      </c>
      <c r="N138" s="20">
        <v>775.04</v>
      </c>
      <c r="O138" s="20">
        <v>330.01</v>
      </c>
      <c r="P138" s="20">
        <v>-49.000000000000036</v>
      </c>
      <c r="Q138" s="20">
        <v>1149.92</v>
      </c>
      <c r="R138" s="20">
        <v>634.1099999999999</v>
      </c>
      <c r="S138" s="20">
        <v>380.54</v>
      </c>
      <c r="U138" s="12">
        <f t="shared" si="11"/>
        <v>6427.5300000000016</v>
      </c>
      <c r="W138" s="6"/>
      <c r="X138" s="6"/>
    </row>
    <row r="139" spans="1:24" ht="15" hidden="1" customHeight="1" outlineLevel="1">
      <c r="A139" s="110">
        <f>+MAX(A$1:$B138)+1</f>
        <v>127</v>
      </c>
      <c r="C139" s="38">
        <v>501</v>
      </c>
      <c r="D139" s="38">
        <v>5012000</v>
      </c>
      <c r="E139" s="39">
        <v>516420</v>
      </c>
      <c r="F139" s="18" t="s">
        <v>239</v>
      </c>
      <c r="G139" s="26"/>
      <c r="H139" s="20">
        <v>85.12</v>
      </c>
      <c r="I139" s="20">
        <v>85.12</v>
      </c>
      <c r="J139" s="20">
        <v>0</v>
      </c>
      <c r="K139" s="20">
        <v>0</v>
      </c>
      <c r="L139" s="20">
        <v>-147.51</v>
      </c>
      <c r="M139" s="20">
        <v>0</v>
      </c>
      <c r="N139" s="20">
        <v>-19.97</v>
      </c>
      <c r="O139" s="20">
        <v>34.44</v>
      </c>
      <c r="P139" s="20">
        <v>0</v>
      </c>
      <c r="Q139" s="20">
        <v>0</v>
      </c>
      <c r="R139" s="20">
        <v>0</v>
      </c>
      <c r="S139" s="20">
        <v>41.16</v>
      </c>
      <c r="U139" s="12">
        <f t="shared" si="11"/>
        <v>78.360000000000014</v>
      </c>
      <c r="W139" s="6"/>
      <c r="X139" s="6"/>
    </row>
    <row r="140" spans="1:24" ht="15" hidden="1" customHeight="1" outlineLevel="1">
      <c r="A140" s="110">
        <f>+MAX(A$1:$B139)+1</f>
        <v>128</v>
      </c>
      <c r="C140" s="38">
        <v>501</v>
      </c>
      <c r="D140" s="38">
        <v>5014000</v>
      </c>
      <c r="E140" s="39">
        <v>516425</v>
      </c>
      <c r="F140" s="18" t="s">
        <v>240</v>
      </c>
      <c r="G140" s="26"/>
      <c r="H140" s="20">
        <v>0</v>
      </c>
      <c r="I140" s="20">
        <v>0</v>
      </c>
      <c r="J140" s="20">
        <v>10752</v>
      </c>
      <c r="K140" s="20">
        <v>0</v>
      </c>
      <c r="L140" s="20">
        <v>0</v>
      </c>
      <c r="M140" s="20">
        <v>0</v>
      </c>
      <c r="N140" s="20">
        <v>0</v>
      </c>
      <c r="O140" s="20">
        <v>0</v>
      </c>
      <c r="P140" s="20">
        <v>0</v>
      </c>
      <c r="Q140" s="20">
        <v>0</v>
      </c>
      <c r="R140" s="20">
        <v>0</v>
      </c>
      <c r="S140" s="20">
        <v>0</v>
      </c>
      <c r="U140" s="12">
        <f t="shared" si="11"/>
        <v>10752</v>
      </c>
      <c r="W140" s="6"/>
      <c r="X140" s="6"/>
    </row>
    <row r="141" spans="1:24" ht="15" hidden="1" customHeight="1" outlineLevel="1">
      <c r="A141" s="110">
        <f>+MAX(A$1:$B140)+1</f>
        <v>129</v>
      </c>
      <c r="C141" s="38">
        <v>501</v>
      </c>
      <c r="D141" s="38">
        <v>5012000</v>
      </c>
      <c r="E141" s="39">
        <v>516430</v>
      </c>
      <c r="F141" s="18" t="s">
        <v>191</v>
      </c>
      <c r="G141" s="26"/>
      <c r="H141" s="20">
        <v>0</v>
      </c>
      <c r="I141" s="20">
        <v>0</v>
      </c>
      <c r="J141" s="20">
        <v>0</v>
      </c>
      <c r="K141" s="20">
        <v>0</v>
      </c>
      <c r="L141" s="20">
        <v>248.93</v>
      </c>
      <c r="M141" s="20">
        <v>0</v>
      </c>
      <c r="N141" s="20">
        <v>-39.57</v>
      </c>
      <c r="O141" s="20">
        <v>0</v>
      </c>
      <c r="P141" s="20">
        <v>0</v>
      </c>
      <c r="Q141" s="20">
        <v>0</v>
      </c>
      <c r="R141" s="20">
        <v>0</v>
      </c>
      <c r="S141" s="20">
        <v>0</v>
      </c>
      <c r="U141" s="12">
        <f t="shared" si="11"/>
        <v>209.36</v>
      </c>
      <c r="W141" s="6"/>
      <c r="X141" s="6"/>
    </row>
    <row r="142" spans="1:24" ht="15" hidden="1" customHeight="1" outlineLevel="1">
      <c r="A142" s="110">
        <f>+MAX(A$1:$B141)+1</f>
        <v>130</v>
      </c>
      <c r="C142" s="38">
        <v>501</v>
      </c>
      <c r="D142" s="38" t="s">
        <v>1228</v>
      </c>
      <c r="E142" s="39">
        <v>516435</v>
      </c>
      <c r="F142" s="18" t="s">
        <v>192</v>
      </c>
      <c r="G142" s="26"/>
      <c r="H142" s="20">
        <v>176.22000000000003</v>
      </c>
      <c r="I142" s="20">
        <v>69</v>
      </c>
      <c r="J142" s="20">
        <v>-62.739999999999995</v>
      </c>
      <c r="K142" s="20">
        <v>0</v>
      </c>
      <c r="L142" s="20">
        <v>161.79</v>
      </c>
      <c r="M142" s="20">
        <v>-37.74</v>
      </c>
      <c r="N142" s="20">
        <v>2.35</v>
      </c>
      <c r="O142" s="20">
        <v>0</v>
      </c>
      <c r="P142" s="20">
        <v>-0.01</v>
      </c>
      <c r="Q142" s="20">
        <v>0</v>
      </c>
      <c r="R142" s="20">
        <v>2.35</v>
      </c>
      <c r="S142" s="20">
        <v>34.4</v>
      </c>
      <c r="U142" s="12">
        <f t="shared" si="11"/>
        <v>345.62</v>
      </c>
      <c r="W142" s="6"/>
      <c r="X142" s="6"/>
    </row>
    <row r="143" spans="1:24" ht="15" hidden="1" customHeight="1" outlineLevel="1">
      <c r="A143" s="110">
        <f>+MAX(A$1:$B142)+1</f>
        <v>131</v>
      </c>
      <c r="C143" s="38">
        <v>501</v>
      </c>
      <c r="D143" s="38" t="s">
        <v>1230</v>
      </c>
      <c r="E143" s="39">
        <v>516435</v>
      </c>
      <c r="F143" s="18" t="s">
        <v>192</v>
      </c>
      <c r="G143" s="26"/>
      <c r="H143" s="20">
        <v>0</v>
      </c>
      <c r="I143" s="20">
        <v>0</v>
      </c>
      <c r="J143" s="20">
        <v>0</v>
      </c>
      <c r="K143" s="20">
        <v>0</v>
      </c>
      <c r="L143" s="20">
        <v>0</v>
      </c>
      <c r="M143" s="20">
        <v>0</v>
      </c>
      <c r="N143" s="20">
        <v>0</v>
      </c>
      <c r="O143" s="20">
        <v>0</v>
      </c>
      <c r="P143" s="20">
        <v>0</v>
      </c>
      <c r="Q143" s="20">
        <v>0</v>
      </c>
      <c r="R143" s="20">
        <v>0</v>
      </c>
      <c r="S143" s="20">
        <v>1038.6600000000001</v>
      </c>
      <c r="U143" s="12">
        <f t="shared" si="11"/>
        <v>1038.6600000000001</v>
      </c>
      <c r="W143" s="6"/>
      <c r="X143" s="6"/>
    </row>
    <row r="144" spans="1:24" ht="15" hidden="1" customHeight="1" outlineLevel="1">
      <c r="A144" s="110">
        <f>+MAX(A$1:$B143)+1</f>
        <v>132</v>
      </c>
      <c r="C144" s="38">
        <v>501</v>
      </c>
      <c r="D144" s="38">
        <v>5012000</v>
      </c>
      <c r="E144" s="39">
        <v>516438</v>
      </c>
      <c r="F144" s="18" t="s">
        <v>193</v>
      </c>
      <c r="G144" s="26"/>
      <c r="H144" s="20">
        <v>5257.2999999999993</v>
      </c>
      <c r="I144" s="20">
        <v>0</v>
      </c>
      <c r="J144" s="20">
        <v>0</v>
      </c>
      <c r="K144" s="20">
        <v>0</v>
      </c>
      <c r="L144" s="20">
        <v>0</v>
      </c>
      <c r="M144" s="20">
        <v>0</v>
      </c>
      <c r="N144" s="20">
        <v>0</v>
      </c>
      <c r="O144" s="20">
        <v>0</v>
      </c>
      <c r="P144" s="20">
        <v>0</v>
      </c>
      <c r="Q144" s="20">
        <v>15.15</v>
      </c>
      <c r="R144" s="20">
        <v>0</v>
      </c>
      <c r="S144" s="20">
        <v>484.25</v>
      </c>
      <c r="U144" s="12">
        <f t="shared" si="11"/>
        <v>5756.6999999999989</v>
      </c>
      <c r="W144" s="6"/>
      <c r="X144" s="6"/>
    </row>
    <row r="145" spans="1:24" ht="15" hidden="1" customHeight="1" outlineLevel="1">
      <c r="A145" s="110">
        <f>+MAX(A$1:$B144)+1</f>
        <v>133</v>
      </c>
      <c r="C145" s="38">
        <v>501</v>
      </c>
      <c r="D145" s="38">
        <v>5012000</v>
      </c>
      <c r="E145" s="39">
        <v>516440</v>
      </c>
      <c r="F145" s="18" t="s">
        <v>145</v>
      </c>
      <c r="G145" s="26"/>
      <c r="H145" s="20">
        <v>59081.82</v>
      </c>
      <c r="I145" s="20">
        <v>36377.069999999992</v>
      </c>
      <c r="J145" s="20">
        <v>36251.249999999993</v>
      </c>
      <c r="K145" s="20">
        <v>64071.94</v>
      </c>
      <c r="L145" s="20">
        <v>18148.740000000002</v>
      </c>
      <c r="M145" s="20">
        <v>47567.67</v>
      </c>
      <c r="N145" s="20">
        <v>12366.789999999999</v>
      </c>
      <c r="O145" s="20">
        <v>40962.5</v>
      </c>
      <c r="P145" s="20">
        <v>61877.33</v>
      </c>
      <c r="Q145" s="20">
        <v>25894.999999999996</v>
      </c>
      <c r="R145" s="20">
        <v>58462.03</v>
      </c>
      <c r="S145" s="20">
        <v>-12123.420000000013</v>
      </c>
      <c r="U145" s="12">
        <f t="shared" si="11"/>
        <v>448938.72</v>
      </c>
      <c r="W145" s="6"/>
      <c r="X145" s="6"/>
    </row>
    <row r="146" spans="1:24" ht="15" hidden="1" customHeight="1" outlineLevel="1">
      <c r="A146" s="110">
        <f>+MAX(A$1:$B145)+1</f>
        <v>134</v>
      </c>
      <c r="C146" s="38">
        <v>501</v>
      </c>
      <c r="D146" s="38" t="s">
        <v>1228</v>
      </c>
      <c r="E146" s="39">
        <v>516460</v>
      </c>
      <c r="F146" s="18" t="s">
        <v>194</v>
      </c>
      <c r="G146" s="26"/>
      <c r="H146" s="20">
        <v>16933.28</v>
      </c>
      <c r="I146" s="20">
        <v>9750.33</v>
      </c>
      <c r="J146" s="20">
        <v>29921.019999999997</v>
      </c>
      <c r="K146" s="20">
        <v>4667.66</v>
      </c>
      <c r="L146" s="20">
        <v>58720</v>
      </c>
      <c r="M146" s="20">
        <v>3077.3800000000006</v>
      </c>
      <c r="N146" s="20">
        <v>9189.74</v>
      </c>
      <c r="O146" s="20">
        <v>11522.25</v>
      </c>
      <c r="P146" s="20">
        <v>17827.719999999998</v>
      </c>
      <c r="Q146" s="20">
        <v>15636.93</v>
      </c>
      <c r="R146" s="20">
        <v>20967.88</v>
      </c>
      <c r="S146" s="20">
        <v>445.09000000018568</v>
      </c>
      <c r="U146" s="12">
        <f t="shared" si="11"/>
        <v>198659.2800000002</v>
      </c>
      <c r="W146" s="6"/>
      <c r="X146" s="6"/>
    </row>
    <row r="147" spans="1:24" ht="15" hidden="1" customHeight="1" outlineLevel="1">
      <c r="A147" s="110">
        <f>+MAX(A$1:$B146)+1</f>
        <v>135</v>
      </c>
      <c r="C147" s="38">
        <v>501</v>
      </c>
      <c r="D147" s="38" t="s">
        <v>1230</v>
      </c>
      <c r="E147" s="39">
        <v>516460</v>
      </c>
      <c r="F147" s="18" t="s">
        <v>194</v>
      </c>
      <c r="G147" s="26"/>
      <c r="H147" s="20">
        <v>54.559999999999995</v>
      </c>
      <c r="I147" s="20">
        <v>2584.5100000000002</v>
      </c>
      <c r="J147" s="20">
        <v>2144.08</v>
      </c>
      <c r="K147" s="20">
        <v>3572.38</v>
      </c>
      <c r="L147" s="20">
        <v>2001.8700000000001</v>
      </c>
      <c r="M147" s="20">
        <v>36.75</v>
      </c>
      <c r="N147" s="20">
        <v>8060.7300000000005</v>
      </c>
      <c r="O147" s="20">
        <v>-870.16000000000031</v>
      </c>
      <c r="P147" s="20">
        <v>2716.0699999999997</v>
      </c>
      <c r="Q147" s="20">
        <v>4268.7699999999995</v>
      </c>
      <c r="R147" s="20">
        <v>24108.59</v>
      </c>
      <c r="S147" s="20">
        <v>-16394.460000000003</v>
      </c>
      <c r="U147" s="12">
        <f t="shared" si="11"/>
        <v>32283.69</v>
      </c>
      <c r="W147" s="6"/>
      <c r="X147" s="6"/>
    </row>
    <row r="148" spans="1:24" ht="15" hidden="1" customHeight="1" outlineLevel="1">
      <c r="A148" s="110">
        <f>+MAX(A$1:$B147)+1</f>
        <v>136</v>
      </c>
      <c r="C148" s="38">
        <v>501</v>
      </c>
      <c r="D148" s="38">
        <v>5012000</v>
      </c>
      <c r="E148" s="39">
        <v>516470</v>
      </c>
      <c r="F148" s="18" t="s">
        <v>195</v>
      </c>
      <c r="G148" s="26"/>
      <c r="H148" s="20">
        <v>0</v>
      </c>
      <c r="I148" s="20">
        <v>0</v>
      </c>
      <c r="J148" s="20">
        <v>0</v>
      </c>
      <c r="K148" s="20">
        <v>3.11</v>
      </c>
      <c r="L148" s="20">
        <v>0</v>
      </c>
      <c r="M148" s="20">
        <v>0</v>
      </c>
      <c r="N148" s="20">
        <v>0</v>
      </c>
      <c r="O148" s="20">
        <v>0</v>
      </c>
      <c r="P148" s="20">
        <v>201.01</v>
      </c>
      <c r="Q148" s="20">
        <v>0</v>
      </c>
      <c r="R148" s="20">
        <v>219.95</v>
      </c>
      <c r="S148" s="20">
        <v>216.25</v>
      </c>
      <c r="U148" s="12">
        <f t="shared" si="11"/>
        <v>640.31999999999994</v>
      </c>
      <c r="W148" s="6"/>
      <c r="X148" s="6"/>
    </row>
    <row r="149" spans="1:24" ht="15" hidden="1" customHeight="1" outlineLevel="1">
      <c r="A149" s="110">
        <f>+MAX(A$1:$B148)+1</f>
        <v>137</v>
      </c>
      <c r="C149" s="38">
        <v>501</v>
      </c>
      <c r="D149" s="38">
        <v>5012000</v>
      </c>
      <c r="E149" s="39">
        <v>516480</v>
      </c>
      <c r="F149" s="18" t="s">
        <v>146</v>
      </c>
      <c r="G149" s="26"/>
      <c r="H149" s="20">
        <v>-475.97</v>
      </c>
      <c r="I149" s="20">
        <v>-88.87</v>
      </c>
      <c r="J149" s="20">
        <v>64.31</v>
      </c>
      <c r="K149" s="20">
        <v>-1534.53</v>
      </c>
      <c r="L149" s="20">
        <v>13.19</v>
      </c>
      <c r="M149" s="20">
        <v>-404.27</v>
      </c>
      <c r="N149" s="20">
        <v>-467.55999999999995</v>
      </c>
      <c r="O149" s="20">
        <v>102.76</v>
      </c>
      <c r="P149" s="20">
        <v>-414.32</v>
      </c>
      <c r="Q149" s="20">
        <v>-3187.19</v>
      </c>
      <c r="R149" s="20">
        <v>-215.9199999999999</v>
      </c>
      <c r="S149" s="20">
        <v>-577.12000000005423</v>
      </c>
      <c r="U149" s="12">
        <f t="shared" si="11"/>
        <v>-7185.4900000000544</v>
      </c>
      <c r="W149" s="6"/>
      <c r="X149" s="6"/>
    </row>
    <row r="150" spans="1:24" ht="15" hidden="1" customHeight="1" outlineLevel="1">
      <c r="A150" s="110">
        <f>+MAX(A$1:$B149)+1</f>
        <v>138</v>
      </c>
      <c r="C150" s="38">
        <v>501</v>
      </c>
      <c r="D150" s="38" t="s">
        <v>1228</v>
      </c>
      <c r="E150" s="39">
        <v>516490</v>
      </c>
      <c r="F150" s="18" t="s">
        <v>196</v>
      </c>
      <c r="G150" s="26"/>
      <c r="H150" s="20">
        <v>-2.2737367544323206E-13</v>
      </c>
      <c r="I150" s="20">
        <v>0</v>
      </c>
      <c r="J150" s="20">
        <v>5160.43</v>
      </c>
      <c r="K150" s="20">
        <v>-2.08</v>
      </c>
      <c r="L150" s="20">
        <v>0</v>
      </c>
      <c r="M150" s="20">
        <v>1183.21</v>
      </c>
      <c r="N150" s="20">
        <v>2102.1</v>
      </c>
      <c r="O150" s="20">
        <v>-1014.93</v>
      </c>
      <c r="P150" s="20">
        <v>-10.5</v>
      </c>
      <c r="Q150" s="20">
        <v>0</v>
      </c>
      <c r="R150" s="20">
        <v>2472.4</v>
      </c>
      <c r="S150" s="20">
        <v>0</v>
      </c>
      <c r="U150" s="12">
        <f t="shared" si="11"/>
        <v>9890.6299999999992</v>
      </c>
      <c r="W150" s="6"/>
      <c r="X150" s="6"/>
    </row>
    <row r="151" spans="1:24" ht="15" hidden="1" customHeight="1" outlineLevel="1">
      <c r="A151" s="110">
        <f>+MAX(A$1:$B150)+1</f>
        <v>139</v>
      </c>
      <c r="C151" s="38">
        <v>501</v>
      </c>
      <c r="D151" s="38" t="s">
        <v>1228</v>
      </c>
      <c r="E151" s="39">
        <v>516900</v>
      </c>
      <c r="F151" s="18" t="s">
        <v>147</v>
      </c>
      <c r="G151" s="26"/>
      <c r="H151" s="20">
        <v>1049.9400000000039</v>
      </c>
      <c r="I151" s="20">
        <v>3236.9899999999743</v>
      </c>
      <c r="J151" s="20">
        <v>2721.8000000000793</v>
      </c>
      <c r="K151" s="20">
        <v>1258.5300000000002</v>
      </c>
      <c r="L151" s="20">
        <v>4250.2500000000009</v>
      </c>
      <c r="M151" s="20">
        <v>1860.07</v>
      </c>
      <c r="N151" s="20">
        <v>1497.9099999999999</v>
      </c>
      <c r="O151" s="20">
        <v>5754.56</v>
      </c>
      <c r="P151" s="20">
        <v>3722.599999999999</v>
      </c>
      <c r="Q151" s="20">
        <v>1920.3599999999997</v>
      </c>
      <c r="R151" s="20">
        <v>3832.0899999999992</v>
      </c>
      <c r="S151" s="20">
        <v>2188.0199999999963</v>
      </c>
      <c r="U151" s="12">
        <f t="shared" si="11"/>
        <v>33293.120000000054</v>
      </c>
      <c r="W151" s="6"/>
      <c r="X151" s="6"/>
    </row>
    <row r="152" spans="1:24" ht="15" hidden="1" customHeight="1" outlineLevel="1">
      <c r="A152" s="110">
        <f>+MAX(A$1:$B151)+1</f>
        <v>140</v>
      </c>
      <c r="C152" s="38">
        <v>501</v>
      </c>
      <c r="D152" s="38" t="s">
        <v>1229</v>
      </c>
      <c r="E152" s="39">
        <v>516900</v>
      </c>
      <c r="F152" s="18" t="s">
        <v>147</v>
      </c>
      <c r="G152" s="26"/>
      <c r="H152" s="20">
        <v>0</v>
      </c>
      <c r="I152" s="20">
        <v>0</v>
      </c>
      <c r="J152" s="20">
        <v>0</v>
      </c>
      <c r="K152" s="20">
        <v>0</v>
      </c>
      <c r="L152" s="20">
        <v>0</v>
      </c>
      <c r="M152" s="20">
        <v>0</v>
      </c>
      <c r="N152" s="20">
        <v>0</v>
      </c>
      <c r="O152" s="20">
        <v>103.95</v>
      </c>
      <c r="P152" s="20">
        <v>0</v>
      </c>
      <c r="Q152" s="20">
        <v>0</v>
      </c>
      <c r="R152" s="20">
        <v>0</v>
      </c>
      <c r="S152" s="20">
        <v>0</v>
      </c>
      <c r="U152" s="12">
        <f t="shared" si="11"/>
        <v>103.95</v>
      </c>
      <c r="W152" s="6"/>
      <c r="X152" s="6"/>
    </row>
    <row r="153" spans="1:24" ht="15" hidden="1" customHeight="1" outlineLevel="1">
      <c r="A153" s="110">
        <f>+MAX(A$1:$B152)+1</f>
        <v>141</v>
      </c>
      <c r="C153" s="38">
        <v>501</v>
      </c>
      <c r="D153" s="38" t="s">
        <v>1230</v>
      </c>
      <c r="E153" s="39">
        <v>516900</v>
      </c>
      <c r="F153" s="18" t="s">
        <v>147</v>
      </c>
      <c r="G153" s="26"/>
      <c r="H153" s="20">
        <v>98.62</v>
      </c>
      <c r="I153" s="20">
        <v>0</v>
      </c>
      <c r="J153" s="20">
        <v>74.239999999999995</v>
      </c>
      <c r="K153" s="20">
        <v>0</v>
      </c>
      <c r="L153" s="20">
        <v>0</v>
      </c>
      <c r="M153" s="20">
        <v>0</v>
      </c>
      <c r="N153" s="20">
        <v>0</v>
      </c>
      <c r="O153" s="20">
        <v>0</v>
      </c>
      <c r="P153" s="20">
        <v>0</v>
      </c>
      <c r="Q153" s="20">
        <v>0</v>
      </c>
      <c r="R153" s="20">
        <v>0</v>
      </c>
      <c r="S153" s="20">
        <v>65.75</v>
      </c>
      <c r="U153" s="12">
        <f t="shared" si="11"/>
        <v>238.61</v>
      </c>
      <c r="W153" s="6"/>
      <c r="X153" s="6"/>
    </row>
    <row r="154" spans="1:24" ht="15" hidden="1" customHeight="1" outlineLevel="1">
      <c r="A154" s="110">
        <f>+MAX(A$1:$B153)+1</f>
        <v>142</v>
      </c>
      <c r="C154" s="38">
        <v>501</v>
      </c>
      <c r="D154" s="38">
        <v>5012000</v>
      </c>
      <c r="E154" s="39">
        <v>530045</v>
      </c>
      <c r="F154" s="18" t="s">
        <v>148</v>
      </c>
      <c r="G154" s="26"/>
      <c r="H154" s="20">
        <v>-1249.55</v>
      </c>
      <c r="I154" s="20">
        <v>-56</v>
      </c>
      <c r="J154" s="20">
        <v>-2928.4100000000071</v>
      </c>
      <c r="K154" s="20">
        <v>569.37</v>
      </c>
      <c r="L154" s="20">
        <v>825.40999999999633</v>
      </c>
      <c r="M154" s="20">
        <v>-4.5474735088646412E-13</v>
      </c>
      <c r="N154" s="20">
        <v>436.03</v>
      </c>
      <c r="O154" s="20">
        <v>-1042.0600000000002</v>
      </c>
      <c r="P154" s="20">
        <v>-180.05000000000291</v>
      </c>
      <c r="Q154" s="20">
        <v>3602.9000000000005</v>
      </c>
      <c r="R154" s="20">
        <v>-167.08</v>
      </c>
      <c r="S154" s="20">
        <v>-822.64999999999918</v>
      </c>
      <c r="U154" s="12">
        <f t="shared" si="11"/>
        <v>-1012.0900000000134</v>
      </c>
      <c r="W154" s="6"/>
      <c r="X154" s="6"/>
    </row>
    <row r="155" spans="1:24" ht="15" hidden="1" customHeight="1" outlineLevel="1">
      <c r="A155" s="110">
        <f>+MAX(A$1:$B154)+1</f>
        <v>143</v>
      </c>
      <c r="C155" s="38">
        <v>501</v>
      </c>
      <c r="D155" s="38" t="s">
        <v>1228</v>
      </c>
      <c r="E155" s="39">
        <v>530050</v>
      </c>
      <c r="F155" s="18" t="s">
        <v>149</v>
      </c>
      <c r="G155" s="26"/>
      <c r="H155" s="20">
        <v>47220.770000000084</v>
      </c>
      <c r="I155" s="20">
        <v>108294.36000000003</v>
      </c>
      <c r="J155" s="20">
        <v>62872.459999999963</v>
      </c>
      <c r="K155" s="20">
        <v>99927.950000000041</v>
      </c>
      <c r="L155" s="20">
        <v>220746.93999999997</v>
      </c>
      <c r="M155" s="20">
        <v>9598.9399999998932</v>
      </c>
      <c r="N155" s="20">
        <v>54699.500000000058</v>
      </c>
      <c r="O155" s="20">
        <v>63981.839999999967</v>
      </c>
      <c r="P155" s="20">
        <v>31814.540000000379</v>
      </c>
      <c r="Q155" s="20">
        <v>30528.240000000122</v>
      </c>
      <c r="R155" s="20">
        <v>357446.41999999847</v>
      </c>
      <c r="S155" s="20">
        <v>51280.059999999678</v>
      </c>
      <c r="U155" s="12">
        <f t="shared" si="11"/>
        <v>1138412.0199999986</v>
      </c>
      <c r="W155" s="6"/>
      <c r="X155" s="6"/>
    </row>
    <row r="156" spans="1:24" ht="15" hidden="1" customHeight="1" outlineLevel="1">
      <c r="A156" s="110">
        <f>+MAX(A$1:$B155)+1</f>
        <v>144</v>
      </c>
      <c r="C156" s="38">
        <v>501</v>
      </c>
      <c r="D156" s="38" t="s">
        <v>1229</v>
      </c>
      <c r="E156" s="39">
        <v>530050</v>
      </c>
      <c r="F156" s="18" t="s">
        <v>149</v>
      </c>
      <c r="G156" s="26"/>
      <c r="H156" s="20">
        <v>1500</v>
      </c>
      <c r="I156" s="20">
        <v>0</v>
      </c>
      <c r="J156" s="20">
        <v>-604.49</v>
      </c>
      <c r="K156" s="20">
        <v>0</v>
      </c>
      <c r="L156" s="20">
        <v>0</v>
      </c>
      <c r="M156" s="20">
        <v>0</v>
      </c>
      <c r="N156" s="20">
        <v>0</v>
      </c>
      <c r="O156" s="20">
        <v>0</v>
      </c>
      <c r="P156" s="20">
        <v>0</v>
      </c>
      <c r="Q156" s="20">
        <v>445.12</v>
      </c>
      <c r="R156" s="20">
        <v>0</v>
      </c>
      <c r="S156" s="20">
        <v>0</v>
      </c>
      <c r="U156" s="12">
        <f t="shared" si="11"/>
        <v>1340.63</v>
      </c>
      <c r="W156" s="6"/>
      <c r="X156" s="6"/>
    </row>
    <row r="157" spans="1:24" ht="15" hidden="1" customHeight="1" outlineLevel="1">
      <c r="A157" s="110">
        <f>+MAX(A$1:$B156)+1</f>
        <v>145</v>
      </c>
      <c r="C157" s="38">
        <v>501</v>
      </c>
      <c r="D157" s="38" t="s">
        <v>1230</v>
      </c>
      <c r="E157" s="39">
        <v>530050</v>
      </c>
      <c r="F157" s="18" t="s">
        <v>149</v>
      </c>
      <c r="G157" s="26"/>
      <c r="H157" s="20">
        <v>-160.42000000000007</v>
      </c>
      <c r="I157" s="20">
        <v>2689.35</v>
      </c>
      <c r="J157" s="20">
        <v>8736</v>
      </c>
      <c r="K157" s="20">
        <v>-605.23</v>
      </c>
      <c r="L157" s="20">
        <v>22669.5</v>
      </c>
      <c r="M157" s="20">
        <v>0</v>
      </c>
      <c r="N157" s="20">
        <v>5850</v>
      </c>
      <c r="O157" s="20">
        <v>53145</v>
      </c>
      <c r="P157" s="20">
        <v>123750</v>
      </c>
      <c r="Q157" s="20">
        <v>499577.01</v>
      </c>
      <c r="R157" s="20">
        <v>106420.89000000007</v>
      </c>
      <c r="S157" s="20">
        <v>421.16000000000349</v>
      </c>
      <c r="U157" s="12">
        <f t="shared" si="11"/>
        <v>822493.26000000013</v>
      </c>
      <c r="W157" s="6"/>
      <c r="X157" s="6"/>
    </row>
    <row r="158" spans="1:24" ht="15" hidden="1" customHeight="1" outlineLevel="1">
      <c r="A158" s="110">
        <f>+MAX(A$1:$B157)+1</f>
        <v>146</v>
      </c>
      <c r="C158" s="38">
        <v>501</v>
      </c>
      <c r="D158" s="38">
        <v>5012000</v>
      </c>
      <c r="E158" s="39">
        <v>530055</v>
      </c>
      <c r="F158" s="18" t="s">
        <v>199</v>
      </c>
      <c r="G158" s="26"/>
      <c r="H158" s="20">
        <v>-2533.34</v>
      </c>
      <c r="I158" s="20">
        <v>2616.66</v>
      </c>
      <c r="J158" s="20">
        <v>0</v>
      </c>
      <c r="K158" s="20">
        <v>-1.4551915228366852E-11</v>
      </c>
      <c r="L158" s="20">
        <v>1.4551915228366852E-11</v>
      </c>
      <c r="M158" s="20">
        <v>40830.989999999991</v>
      </c>
      <c r="N158" s="20">
        <v>7.2759576141834259E-12</v>
      </c>
      <c r="O158" s="20">
        <v>0</v>
      </c>
      <c r="P158" s="20">
        <v>-9.0949470177292824E-13</v>
      </c>
      <c r="Q158" s="20">
        <v>0</v>
      </c>
      <c r="R158" s="20">
        <v>0</v>
      </c>
      <c r="S158" s="20">
        <v>1182.8000000000004</v>
      </c>
      <c r="U158" s="12">
        <f t="shared" si="11"/>
        <v>42097.11</v>
      </c>
      <c r="W158" s="6"/>
      <c r="X158" s="6"/>
    </row>
    <row r="159" spans="1:24" ht="15" hidden="1" customHeight="1" outlineLevel="1">
      <c r="A159" s="110">
        <f>+MAX(A$1:$B158)+1</f>
        <v>147</v>
      </c>
      <c r="C159" s="38">
        <v>501</v>
      </c>
      <c r="D159" s="38">
        <v>5012000</v>
      </c>
      <c r="E159" s="39">
        <v>530065</v>
      </c>
      <c r="F159" s="18" t="s">
        <v>200</v>
      </c>
      <c r="G159" s="26"/>
      <c r="H159" s="20">
        <v>0</v>
      </c>
      <c r="I159" s="20">
        <v>1.8189894035458565E-12</v>
      </c>
      <c r="J159" s="20">
        <v>0</v>
      </c>
      <c r="K159" s="20">
        <v>0</v>
      </c>
      <c r="L159" s="20">
        <v>0</v>
      </c>
      <c r="M159" s="20">
        <v>9.0949470177292824E-13</v>
      </c>
      <c r="N159" s="20">
        <v>0</v>
      </c>
      <c r="O159" s="20">
        <v>0</v>
      </c>
      <c r="P159" s="20">
        <v>2.8421709430404007E-14</v>
      </c>
      <c r="Q159" s="20">
        <v>4.2632564145606011E-14</v>
      </c>
      <c r="R159" s="20">
        <v>0</v>
      </c>
      <c r="S159" s="20">
        <v>0</v>
      </c>
      <c r="U159" s="12">
        <f t="shared" si="11"/>
        <v>2.7995383788947947E-12</v>
      </c>
      <c r="W159" s="6"/>
      <c r="X159" s="6"/>
    </row>
    <row r="160" spans="1:24" ht="15" hidden="1" customHeight="1" outlineLevel="1">
      <c r="A160" s="110">
        <f>+MAX(A$1:$B159)+1</f>
        <v>148</v>
      </c>
      <c r="C160" s="38">
        <v>501</v>
      </c>
      <c r="D160" s="38" t="s">
        <v>1227</v>
      </c>
      <c r="E160" s="39">
        <v>530073</v>
      </c>
      <c r="F160" s="18" t="s">
        <v>201</v>
      </c>
      <c r="G160" s="26"/>
      <c r="H160" s="20">
        <v>12764.800000000001</v>
      </c>
      <c r="I160" s="20">
        <v>11672.11</v>
      </c>
      <c r="J160" s="20">
        <v>22816.39</v>
      </c>
      <c r="K160" s="20">
        <v>10690.829999999998</v>
      </c>
      <c r="L160" s="20">
        <v>9661.57</v>
      </c>
      <c r="M160" s="20">
        <v>4797.5</v>
      </c>
      <c r="N160" s="20">
        <v>7290.6100000000006</v>
      </c>
      <c r="O160" s="20">
        <v>2640.1499999999996</v>
      </c>
      <c r="P160" s="20">
        <v>7585.25</v>
      </c>
      <c r="Q160" s="20">
        <v>5638.83</v>
      </c>
      <c r="R160" s="20">
        <v>8709.39</v>
      </c>
      <c r="S160" s="20">
        <v>4115.18</v>
      </c>
      <c r="U160" s="12">
        <f t="shared" si="11"/>
        <v>108382.61000000002</v>
      </c>
      <c r="W160" s="6"/>
      <c r="X160" s="6"/>
    </row>
    <row r="161" spans="1:24" ht="15" hidden="1" customHeight="1" outlineLevel="1">
      <c r="A161" s="110">
        <f>+MAX(A$1:$B160)+1</f>
        <v>149</v>
      </c>
      <c r="C161" s="38">
        <v>501</v>
      </c>
      <c r="D161" s="38" t="s">
        <v>1228</v>
      </c>
      <c r="E161" s="39">
        <v>530073</v>
      </c>
      <c r="F161" s="18" t="s">
        <v>201</v>
      </c>
      <c r="G161" s="26"/>
      <c r="H161" s="20">
        <v>359.82000000000005</v>
      </c>
      <c r="I161" s="20">
        <v>0</v>
      </c>
      <c r="J161" s="20">
        <v>-479.76</v>
      </c>
      <c r="K161" s="20">
        <v>239.88</v>
      </c>
      <c r="L161" s="20">
        <v>1360.74</v>
      </c>
      <c r="M161" s="20">
        <v>513.04999999999995</v>
      </c>
      <c r="N161" s="20">
        <v>2193.04</v>
      </c>
      <c r="O161" s="20">
        <v>2081.4800000000005</v>
      </c>
      <c r="P161" s="20">
        <v>2553.9400000000005</v>
      </c>
      <c r="Q161" s="20">
        <v>6302.7000000000007</v>
      </c>
      <c r="R161" s="20">
        <v>9728.0399999999991</v>
      </c>
      <c r="S161" s="20">
        <v>5220.6399999999994</v>
      </c>
      <c r="U161" s="12">
        <f t="shared" si="11"/>
        <v>30073.57</v>
      </c>
      <c r="W161" s="6"/>
      <c r="X161" s="6"/>
    </row>
    <row r="162" spans="1:24" ht="15" hidden="1" customHeight="1" outlineLevel="1">
      <c r="A162" s="110">
        <f>+MAX(A$1:$B161)+1</f>
        <v>150</v>
      </c>
      <c r="C162" s="38">
        <v>501</v>
      </c>
      <c r="D162" s="38">
        <v>5012000</v>
      </c>
      <c r="E162" s="39">
        <v>530142</v>
      </c>
      <c r="F162" s="18" t="s">
        <v>202</v>
      </c>
      <c r="G162" s="26"/>
      <c r="H162" s="20">
        <v>10525.25</v>
      </c>
      <c r="I162" s="20">
        <v>6423.2</v>
      </c>
      <c r="J162" s="20">
        <v>12460.99</v>
      </c>
      <c r="K162" s="20">
        <v>2759.2</v>
      </c>
      <c r="L162" s="20">
        <v>855.83</v>
      </c>
      <c r="M162" s="20">
        <v>56307.35</v>
      </c>
      <c r="N162" s="20">
        <v>6906.06</v>
      </c>
      <c r="O162" s="20">
        <v>0</v>
      </c>
      <c r="P162" s="20">
        <v>3074.57</v>
      </c>
      <c r="Q162" s="20">
        <v>8258.6200000000008</v>
      </c>
      <c r="R162" s="20">
        <v>1007.67</v>
      </c>
      <c r="S162" s="20">
        <v>5591.77</v>
      </c>
      <c r="U162" s="12">
        <f t="shared" si="11"/>
        <v>114170.51000000001</v>
      </c>
      <c r="W162" s="6"/>
      <c r="X162" s="6"/>
    </row>
    <row r="163" spans="1:24" ht="15" hidden="1" customHeight="1" outlineLevel="1">
      <c r="A163" s="110">
        <f>+MAX(A$1:$B162)+1</f>
        <v>151</v>
      </c>
      <c r="C163" s="38">
        <v>501</v>
      </c>
      <c r="D163" s="38" t="s">
        <v>1227</v>
      </c>
      <c r="E163" s="39">
        <v>530190</v>
      </c>
      <c r="F163" s="18" t="s">
        <v>151</v>
      </c>
      <c r="G163" s="26"/>
      <c r="H163" s="20">
        <v>0</v>
      </c>
      <c r="I163" s="20">
        <v>0</v>
      </c>
      <c r="J163" s="20">
        <v>0</v>
      </c>
      <c r="K163" s="20">
        <v>0</v>
      </c>
      <c r="L163" s="20">
        <v>0</v>
      </c>
      <c r="M163" s="20">
        <v>0</v>
      </c>
      <c r="N163" s="20">
        <v>0</v>
      </c>
      <c r="O163" s="20">
        <v>0</v>
      </c>
      <c r="P163" s="20">
        <v>0</v>
      </c>
      <c r="Q163" s="20">
        <v>0</v>
      </c>
      <c r="R163" s="20">
        <v>0</v>
      </c>
      <c r="S163" s="20">
        <v>1876.32</v>
      </c>
      <c r="U163" s="12">
        <f t="shared" ref="U163:U188" si="12">SUM(H163:S163)</f>
        <v>1876.32</v>
      </c>
      <c r="W163" s="6"/>
      <c r="X163" s="6"/>
    </row>
    <row r="164" spans="1:24" ht="15" hidden="1" customHeight="1" outlineLevel="1">
      <c r="A164" s="110">
        <f>+MAX(A$1:$B163)+1</f>
        <v>152</v>
      </c>
      <c r="C164" s="38">
        <v>501</v>
      </c>
      <c r="D164" s="38" t="s">
        <v>1228</v>
      </c>
      <c r="E164" s="39">
        <v>530190</v>
      </c>
      <c r="F164" s="18" t="s">
        <v>151</v>
      </c>
      <c r="G164" s="26"/>
      <c r="H164" s="20">
        <v>43408.89</v>
      </c>
      <c r="I164" s="20">
        <v>-11992.740000000016</v>
      </c>
      <c r="J164" s="20">
        <v>57240.749999999993</v>
      </c>
      <c r="K164" s="20">
        <v>26143.859999999997</v>
      </c>
      <c r="L164" s="20">
        <v>39899.089999999989</v>
      </c>
      <c r="M164" s="20">
        <v>118055.01000000001</v>
      </c>
      <c r="N164" s="20">
        <v>-44398.449999999983</v>
      </c>
      <c r="O164" s="20">
        <v>61159.270000000004</v>
      </c>
      <c r="P164" s="20">
        <v>48492.889999999992</v>
      </c>
      <c r="Q164" s="20">
        <v>107482.27999999997</v>
      </c>
      <c r="R164" s="20">
        <v>45719.349999999991</v>
      </c>
      <c r="S164" s="20">
        <v>60721.15</v>
      </c>
      <c r="U164" s="12">
        <f t="shared" si="12"/>
        <v>551931.35</v>
      </c>
      <c r="W164" s="6"/>
      <c r="X164" s="6"/>
    </row>
    <row r="165" spans="1:24" ht="15" hidden="1" customHeight="1" outlineLevel="1">
      <c r="A165" s="110">
        <f>+MAX(A$1:$B164)+1</f>
        <v>153</v>
      </c>
      <c r="C165" s="38">
        <v>501</v>
      </c>
      <c r="D165" s="38" t="s">
        <v>1229</v>
      </c>
      <c r="E165" s="39">
        <v>530190</v>
      </c>
      <c r="F165" s="18" t="s">
        <v>151</v>
      </c>
      <c r="G165" s="26"/>
      <c r="H165" s="20">
        <v>0</v>
      </c>
      <c r="I165" s="20">
        <v>0</v>
      </c>
      <c r="J165" s="20">
        <v>0</v>
      </c>
      <c r="K165" s="20">
        <v>28542.240000000002</v>
      </c>
      <c r="L165" s="20">
        <v>0</v>
      </c>
      <c r="M165" s="20">
        <v>0</v>
      </c>
      <c r="N165" s="20">
        <v>0</v>
      </c>
      <c r="O165" s="20">
        <v>0</v>
      </c>
      <c r="P165" s="20">
        <v>0</v>
      </c>
      <c r="Q165" s="20">
        <v>0</v>
      </c>
      <c r="R165" s="20">
        <v>0</v>
      </c>
      <c r="S165" s="20">
        <v>0</v>
      </c>
      <c r="U165" s="12">
        <f t="shared" si="12"/>
        <v>28542.240000000002</v>
      </c>
      <c r="W165" s="6"/>
      <c r="X165" s="6"/>
    </row>
    <row r="166" spans="1:24" ht="15" hidden="1" customHeight="1" outlineLevel="1">
      <c r="A166" s="110">
        <f>+MAX(A$1:$B165)+1</f>
        <v>154</v>
      </c>
      <c r="C166" s="38">
        <v>501</v>
      </c>
      <c r="D166" s="38" t="s">
        <v>1230</v>
      </c>
      <c r="E166" s="39">
        <v>530190</v>
      </c>
      <c r="F166" s="18" t="s">
        <v>151</v>
      </c>
      <c r="G166" s="26"/>
      <c r="H166" s="20">
        <v>24110.46</v>
      </c>
      <c r="I166" s="20">
        <v>-3438.2800000000025</v>
      </c>
      <c r="J166" s="20">
        <v>2818.8299999999981</v>
      </c>
      <c r="K166" s="20">
        <v>61588.990000000005</v>
      </c>
      <c r="L166" s="20">
        <v>30015.130000000005</v>
      </c>
      <c r="M166" s="20">
        <v>39089.109999999986</v>
      </c>
      <c r="N166" s="20">
        <v>28048.559999999998</v>
      </c>
      <c r="O166" s="20">
        <v>-2.4199999999982538</v>
      </c>
      <c r="P166" s="20">
        <v>8500</v>
      </c>
      <c r="Q166" s="20">
        <v>38.30000000000291</v>
      </c>
      <c r="R166" s="20">
        <v>-28701.100000000002</v>
      </c>
      <c r="S166" s="20">
        <v>17412.8</v>
      </c>
      <c r="U166" s="12">
        <f t="shared" si="12"/>
        <v>179480.37999999998</v>
      </c>
      <c r="W166" s="6"/>
      <c r="X166" s="6"/>
    </row>
    <row r="167" spans="1:24" ht="15" hidden="1" customHeight="1" outlineLevel="1">
      <c r="A167" s="110">
        <f>+MAX(A$1:$B166)+1</f>
        <v>155</v>
      </c>
      <c r="C167" s="38">
        <v>501</v>
      </c>
      <c r="D167" s="38">
        <v>5012000</v>
      </c>
      <c r="E167" s="39">
        <v>541000</v>
      </c>
      <c r="F167" s="18" t="s">
        <v>152</v>
      </c>
      <c r="G167" s="26"/>
      <c r="H167" s="20">
        <v>0</v>
      </c>
      <c r="I167" s="20">
        <v>0</v>
      </c>
      <c r="J167" s="20">
        <v>-2426.5</v>
      </c>
      <c r="K167" s="20">
        <v>0</v>
      </c>
      <c r="L167" s="20">
        <v>0</v>
      </c>
      <c r="M167" s="20">
        <v>0</v>
      </c>
      <c r="N167" s="20">
        <v>0</v>
      </c>
      <c r="O167" s="20">
        <v>6969.1900000000005</v>
      </c>
      <c r="P167" s="20">
        <v>17810.359999999997</v>
      </c>
      <c r="Q167" s="20">
        <v>7363.2099999999991</v>
      </c>
      <c r="R167" s="20">
        <v>0</v>
      </c>
      <c r="S167" s="20">
        <v>0</v>
      </c>
      <c r="U167" s="12">
        <f t="shared" si="12"/>
        <v>29716.259999999995</v>
      </c>
      <c r="W167" s="6"/>
      <c r="X167" s="6"/>
    </row>
    <row r="168" spans="1:24" ht="15" hidden="1" customHeight="1" outlineLevel="1">
      <c r="A168" s="110">
        <f>+MAX(A$1:$B167)+1</f>
        <v>156</v>
      </c>
      <c r="C168" s="38">
        <v>501</v>
      </c>
      <c r="D168" s="38" t="s">
        <v>1228</v>
      </c>
      <c r="E168" s="39">
        <v>545169</v>
      </c>
      <c r="F168" s="18" t="s">
        <v>241</v>
      </c>
      <c r="G168" s="26"/>
      <c r="H168" s="20">
        <v>-1.4978240869822912E-11</v>
      </c>
      <c r="I168" s="20">
        <v>0</v>
      </c>
      <c r="J168" s="20">
        <v>1.1641532182693481E-10</v>
      </c>
      <c r="K168" s="20">
        <v>3.2741809263825417E-11</v>
      </c>
      <c r="L168" s="20">
        <v>1.0504663805477321E-10</v>
      </c>
      <c r="M168" s="20">
        <v>-5.4569682106375694E-12</v>
      </c>
      <c r="N168" s="20">
        <v>-1.4551915228366852E-11</v>
      </c>
      <c r="O168" s="20">
        <v>-5.8207660913467407E-11</v>
      </c>
      <c r="P168" s="20">
        <v>-1.0049916454590857E-10</v>
      </c>
      <c r="Q168" s="20">
        <v>1.1095835361629725E-9</v>
      </c>
      <c r="R168" s="20">
        <v>8.3673512563109398E-11</v>
      </c>
      <c r="S168" s="20">
        <v>1.2223608791828156E-9</v>
      </c>
      <c r="U168" s="12">
        <f t="shared" si="12"/>
        <v>2.4761277472862275E-9</v>
      </c>
      <c r="W168" s="6"/>
      <c r="X168" s="6"/>
    </row>
    <row r="169" spans="1:24" ht="15" hidden="1" customHeight="1" outlineLevel="1">
      <c r="A169" s="110">
        <f>+MAX(A$1:$B168)+1</f>
        <v>157</v>
      </c>
      <c r="C169" s="38">
        <v>501</v>
      </c>
      <c r="D169" s="38">
        <v>5012000</v>
      </c>
      <c r="E169" s="39">
        <v>565180</v>
      </c>
      <c r="F169" s="18" t="s">
        <v>205</v>
      </c>
      <c r="G169" s="26"/>
      <c r="H169" s="20">
        <v>60977.060000000005</v>
      </c>
      <c r="I169" s="20">
        <v>60885.560000000005</v>
      </c>
      <c r="J169" s="20">
        <v>63835.520000000004</v>
      </c>
      <c r="K169" s="20">
        <v>58757.13</v>
      </c>
      <c r="L169" s="20">
        <v>58570.52</v>
      </c>
      <c r="M169" s="20">
        <v>58559.15</v>
      </c>
      <c r="N169" s="20">
        <v>58996.23</v>
      </c>
      <c r="O169" s="20">
        <v>61525.98</v>
      </c>
      <c r="P169" s="20">
        <v>61966.630000000005</v>
      </c>
      <c r="Q169" s="20">
        <v>61735.39</v>
      </c>
      <c r="R169" s="20">
        <v>63022.95</v>
      </c>
      <c r="S169" s="20">
        <v>64574.93</v>
      </c>
      <c r="U169" s="12">
        <f t="shared" si="12"/>
        <v>733407.05</v>
      </c>
      <c r="W169" s="6"/>
      <c r="X169" s="6"/>
    </row>
    <row r="170" spans="1:24" ht="15" hidden="1" customHeight="1" outlineLevel="1">
      <c r="A170" s="110">
        <f>+MAX(A$1:$B169)+1</f>
        <v>158</v>
      </c>
      <c r="C170" s="38">
        <v>501</v>
      </c>
      <c r="D170" s="38">
        <v>5012000</v>
      </c>
      <c r="E170" s="39">
        <v>582300</v>
      </c>
      <c r="F170" s="18" t="s">
        <v>207</v>
      </c>
      <c r="G170" s="26"/>
      <c r="H170" s="20">
        <v>0</v>
      </c>
      <c r="I170" s="20">
        <v>-21.95</v>
      </c>
      <c r="J170" s="20">
        <v>0</v>
      </c>
      <c r="K170" s="20">
        <v>-2060</v>
      </c>
      <c r="L170" s="20">
        <v>-18.600000000000001</v>
      </c>
      <c r="M170" s="20">
        <v>0</v>
      </c>
      <c r="N170" s="20">
        <v>0</v>
      </c>
      <c r="O170" s="20">
        <v>0</v>
      </c>
      <c r="P170" s="20">
        <v>0</v>
      </c>
      <c r="Q170" s="20">
        <v>0</v>
      </c>
      <c r="R170" s="20">
        <v>90</v>
      </c>
      <c r="S170" s="20">
        <v>1100</v>
      </c>
      <c r="U170" s="12">
        <f t="shared" si="12"/>
        <v>-910.54999999999973</v>
      </c>
      <c r="W170" s="6"/>
      <c r="X170" s="6"/>
    </row>
    <row r="171" spans="1:24" ht="15" hidden="1" customHeight="1" outlineLevel="1">
      <c r="A171" s="110">
        <f>+MAX(A$1:$B170)+1</f>
        <v>159</v>
      </c>
      <c r="C171" s="38">
        <v>501</v>
      </c>
      <c r="D171" s="38">
        <v>5012000</v>
      </c>
      <c r="E171" s="39">
        <v>610000</v>
      </c>
      <c r="F171" s="18" t="s">
        <v>153</v>
      </c>
      <c r="G171" s="26"/>
      <c r="H171" s="20">
        <v>2817.6</v>
      </c>
      <c r="I171" s="20">
        <v>2756.8</v>
      </c>
      <c r="J171" s="20">
        <v>4886.68</v>
      </c>
      <c r="K171" s="20">
        <v>4197.4799999999996</v>
      </c>
      <c r="L171" s="20">
        <v>1874.48</v>
      </c>
      <c r="M171" s="20">
        <v>6098.88</v>
      </c>
      <c r="N171" s="20">
        <v>6872.66</v>
      </c>
      <c r="O171" s="20">
        <v>7088.52</v>
      </c>
      <c r="P171" s="20">
        <v>2038.16</v>
      </c>
      <c r="Q171" s="20">
        <v>4909.6399999999994</v>
      </c>
      <c r="R171" s="20">
        <v>13480.54</v>
      </c>
      <c r="S171" s="20">
        <v>20730.82</v>
      </c>
      <c r="U171" s="12">
        <f t="shared" si="12"/>
        <v>77752.260000000009</v>
      </c>
      <c r="W171" s="6"/>
      <c r="X171" s="6"/>
    </row>
    <row r="172" spans="1:24" ht="15" hidden="1" customHeight="1" outlineLevel="1">
      <c r="A172" s="110">
        <f>+MAX(A$1:$B171)+1</f>
        <v>160</v>
      </c>
      <c r="C172" s="38">
        <v>501</v>
      </c>
      <c r="D172" s="38" t="s">
        <v>1228</v>
      </c>
      <c r="E172" s="39">
        <v>610001</v>
      </c>
      <c r="F172" s="18" t="s">
        <v>211</v>
      </c>
      <c r="G172" s="26"/>
      <c r="H172" s="20">
        <v>3124.88</v>
      </c>
      <c r="I172" s="20">
        <v>4593.6400000000003</v>
      </c>
      <c r="J172" s="20">
        <v>16813.45</v>
      </c>
      <c r="K172" s="20">
        <v>20777.46</v>
      </c>
      <c r="L172" s="20">
        <v>21213.64</v>
      </c>
      <c r="M172" s="20">
        <v>22404.87</v>
      </c>
      <c r="N172" s="20">
        <v>25179.01</v>
      </c>
      <c r="O172" s="20">
        <v>13677.04</v>
      </c>
      <c r="P172" s="20">
        <v>29210.55</v>
      </c>
      <c r="Q172" s="20">
        <v>21970.52</v>
      </c>
      <c r="R172" s="20">
        <v>19977.509999999998</v>
      </c>
      <c r="S172" s="20">
        <v>18033.23</v>
      </c>
      <c r="U172" s="12">
        <f t="shared" si="12"/>
        <v>216975.8</v>
      </c>
      <c r="W172" s="6"/>
      <c r="X172" s="6"/>
    </row>
    <row r="173" spans="1:24" ht="15" hidden="1" customHeight="1" outlineLevel="1">
      <c r="A173" s="110">
        <f>+MAX(A$1:$B172)+1</f>
        <v>161</v>
      </c>
      <c r="C173" s="38">
        <v>501</v>
      </c>
      <c r="D173" s="38" t="s">
        <v>1230</v>
      </c>
      <c r="E173" s="39">
        <v>610001</v>
      </c>
      <c r="F173" s="18" t="s">
        <v>211</v>
      </c>
      <c r="G173" s="26"/>
      <c r="H173" s="20">
        <v>0</v>
      </c>
      <c r="I173" s="20">
        <v>0</v>
      </c>
      <c r="J173" s="20">
        <v>0</v>
      </c>
      <c r="K173" s="20">
        <v>0</v>
      </c>
      <c r="L173" s="20">
        <v>0</v>
      </c>
      <c r="M173" s="20">
        <v>0</v>
      </c>
      <c r="N173" s="20">
        <v>0</v>
      </c>
      <c r="O173" s="20">
        <v>0</v>
      </c>
      <c r="P173" s="20">
        <v>335.84</v>
      </c>
      <c r="Q173" s="20">
        <v>0</v>
      </c>
      <c r="R173" s="20">
        <v>0</v>
      </c>
      <c r="S173" s="20">
        <v>0</v>
      </c>
      <c r="U173" s="12">
        <f t="shared" si="12"/>
        <v>335.84</v>
      </c>
      <c r="W173" s="6"/>
      <c r="X173" s="6"/>
    </row>
    <row r="174" spans="1:24" ht="15" hidden="1" customHeight="1" outlineLevel="1">
      <c r="A174" s="110">
        <f>+MAX(A$1:$B173)+1</f>
        <v>162</v>
      </c>
      <c r="C174" s="38">
        <v>501</v>
      </c>
      <c r="D174" s="38" t="s">
        <v>1228</v>
      </c>
      <c r="E174" s="39">
        <v>610002</v>
      </c>
      <c r="F174" s="18" t="s">
        <v>212</v>
      </c>
      <c r="G174" s="26"/>
      <c r="H174" s="20">
        <v>43769.52</v>
      </c>
      <c r="I174" s="20">
        <v>52054.02</v>
      </c>
      <c r="J174" s="20">
        <v>54666</v>
      </c>
      <c r="K174" s="20">
        <v>51464.62</v>
      </c>
      <c r="L174" s="20">
        <v>55427.73</v>
      </c>
      <c r="M174" s="20">
        <v>62472.670000000006</v>
      </c>
      <c r="N174" s="20">
        <v>65131.819999999992</v>
      </c>
      <c r="O174" s="20">
        <v>91399.319999999992</v>
      </c>
      <c r="P174" s="20">
        <v>80141.91</v>
      </c>
      <c r="Q174" s="20">
        <v>81738.17</v>
      </c>
      <c r="R174" s="20">
        <v>62716.74</v>
      </c>
      <c r="S174" s="20">
        <v>72445.510000000009</v>
      </c>
      <c r="U174" s="12">
        <f t="shared" si="12"/>
        <v>773428.03</v>
      </c>
      <c r="W174" s="6"/>
      <c r="X174" s="6"/>
    </row>
    <row r="175" spans="1:24" ht="15" hidden="1" customHeight="1" outlineLevel="1">
      <c r="A175" s="110">
        <f>+MAX(A$1:$B174)+1</f>
        <v>163</v>
      </c>
      <c r="C175" s="38">
        <v>501</v>
      </c>
      <c r="D175" s="38" t="s">
        <v>1229</v>
      </c>
      <c r="E175" s="39">
        <v>610002</v>
      </c>
      <c r="F175" s="18" t="s">
        <v>212</v>
      </c>
      <c r="G175" s="26"/>
      <c r="H175" s="20">
        <v>707.39</v>
      </c>
      <c r="I175" s="20">
        <v>505.28</v>
      </c>
      <c r="J175" s="20">
        <v>875.81</v>
      </c>
      <c r="K175" s="20">
        <v>2694.8</v>
      </c>
      <c r="L175" s="20">
        <v>0</v>
      </c>
      <c r="M175" s="20">
        <v>0</v>
      </c>
      <c r="N175" s="20">
        <v>0</v>
      </c>
      <c r="O175" s="20">
        <v>1448.46</v>
      </c>
      <c r="P175" s="20">
        <v>0</v>
      </c>
      <c r="Q175" s="20">
        <v>0</v>
      </c>
      <c r="R175" s="20">
        <v>0</v>
      </c>
      <c r="S175" s="20">
        <v>0</v>
      </c>
      <c r="U175" s="12">
        <f t="shared" si="12"/>
        <v>6231.7400000000007</v>
      </c>
      <c r="W175" s="6"/>
      <c r="X175" s="6"/>
    </row>
    <row r="176" spans="1:24" ht="15" hidden="1" customHeight="1" outlineLevel="1">
      <c r="A176" s="110">
        <f>+MAX(A$1:$B175)+1</f>
        <v>164</v>
      </c>
      <c r="C176" s="38">
        <v>501</v>
      </c>
      <c r="D176" s="38" t="s">
        <v>1230</v>
      </c>
      <c r="E176" s="39">
        <v>610002</v>
      </c>
      <c r="F176" s="18" t="s">
        <v>212</v>
      </c>
      <c r="G176" s="26"/>
      <c r="H176" s="20">
        <v>202.11</v>
      </c>
      <c r="I176" s="20">
        <v>0</v>
      </c>
      <c r="J176" s="20">
        <v>0</v>
      </c>
      <c r="K176" s="20">
        <v>0</v>
      </c>
      <c r="L176" s="20">
        <v>0</v>
      </c>
      <c r="M176" s="20">
        <v>0</v>
      </c>
      <c r="N176" s="20">
        <v>0</v>
      </c>
      <c r="O176" s="20">
        <v>0</v>
      </c>
      <c r="P176" s="20">
        <v>6096.99</v>
      </c>
      <c r="Q176" s="20">
        <v>673.7</v>
      </c>
      <c r="R176" s="20">
        <v>1414.77</v>
      </c>
      <c r="S176" s="20">
        <v>0</v>
      </c>
      <c r="U176" s="12">
        <f t="shared" si="12"/>
        <v>8387.57</v>
      </c>
      <c r="W176" s="6"/>
      <c r="X176" s="6"/>
    </row>
    <row r="177" spans="1:24" ht="15" hidden="1" customHeight="1" outlineLevel="1">
      <c r="A177" s="110">
        <f>+MAX(A$1:$B176)+1</f>
        <v>165</v>
      </c>
      <c r="C177" s="38">
        <v>501</v>
      </c>
      <c r="D177" s="38" t="s">
        <v>1228</v>
      </c>
      <c r="E177" s="39">
        <v>610003</v>
      </c>
      <c r="F177" s="18" t="s">
        <v>213</v>
      </c>
      <c r="G177" s="26"/>
      <c r="H177" s="20">
        <v>130309.36</v>
      </c>
      <c r="I177" s="20">
        <v>104459.79999999999</v>
      </c>
      <c r="J177" s="20">
        <v>172431.56</v>
      </c>
      <c r="K177" s="20">
        <v>146353.44</v>
      </c>
      <c r="L177" s="20">
        <v>116080.24</v>
      </c>
      <c r="M177" s="20">
        <v>82536.72</v>
      </c>
      <c r="N177" s="20">
        <v>88860.959999999992</v>
      </c>
      <c r="O177" s="20">
        <v>83394.080000000002</v>
      </c>
      <c r="P177" s="20">
        <v>92326.92</v>
      </c>
      <c r="Q177" s="20">
        <v>97221.18</v>
      </c>
      <c r="R177" s="20">
        <v>102569.44</v>
      </c>
      <c r="S177" s="20">
        <v>81613.679999999993</v>
      </c>
      <c r="U177" s="12">
        <f t="shared" si="12"/>
        <v>1298157.3799999997</v>
      </c>
      <c r="W177" s="6"/>
      <c r="X177" s="6"/>
    </row>
    <row r="178" spans="1:24" ht="15" hidden="1" customHeight="1" outlineLevel="1">
      <c r="A178" s="110">
        <f>+MAX(A$1:$B177)+1</f>
        <v>166</v>
      </c>
      <c r="C178" s="38">
        <v>501</v>
      </c>
      <c r="D178" s="38" t="s">
        <v>1229</v>
      </c>
      <c r="E178" s="39">
        <v>610003</v>
      </c>
      <c r="F178" s="18" t="s">
        <v>213</v>
      </c>
      <c r="G178" s="26"/>
      <c r="H178" s="20">
        <v>362.05</v>
      </c>
      <c r="I178" s="20">
        <v>0</v>
      </c>
      <c r="J178" s="20">
        <v>0</v>
      </c>
      <c r="K178" s="20">
        <v>0</v>
      </c>
      <c r="L178" s="20">
        <v>0</v>
      </c>
      <c r="M178" s="20">
        <v>0</v>
      </c>
      <c r="N178" s="20">
        <v>0</v>
      </c>
      <c r="O178" s="20">
        <v>0</v>
      </c>
      <c r="P178" s="20">
        <v>0</v>
      </c>
      <c r="Q178" s="20">
        <v>0</v>
      </c>
      <c r="R178" s="20">
        <v>0</v>
      </c>
      <c r="S178" s="20">
        <v>0</v>
      </c>
      <c r="U178" s="12">
        <f t="shared" si="12"/>
        <v>362.05</v>
      </c>
      <c r="W178" s="6"/>
      <c r="X178" s="6"/>
    </row>
    <row r="179" spans="1:24" ht="15" hidden="1" customHeight="1" outlineLevel="1">
      <c r="A179" s="110">
        <f>+MAX(A$1:$B178)+1</f>
        <v>167</v>
      </c>
      <c r="C179" s="38">
        <v>501</v>
      </c>
      <c r="D179" s="38">
        <v>5012000</v>
      </c>
      <c r="E179" s="39">
        <v>610006</v>
      </c>
      <c r="F179" s="18" t="s">
        <v>214</v>
      </c>
      <c r="G179" s="26"/>
      <c r="H179" s="20">
        <v>2150</v>
      </c>
      <c r="I179" s="20">
        <v>1978</v>
      </c>
      <c r="J179" s="20">
        <v>4902</v>
      </c>
      <c r="K179" s="20">
        <v>2752</v>
      </c>
      <c r="L179" s="20">
        <v>5418</v>
      </c>
      <c r="M179" s="20">
        <v>2408</v>
      </c>
      <c r="N179" s="20">
        <v>5934</v>
      </c>
      <c r="O179" s="20">
        <v>8170</v>
      </c>
      <c r="P179" s="20">
        <v>4128</v>
      </c>
      <c r="Q179" s="20">
        <v>8858</v>
      </c>
      <c r="R179" s="20">
        <v>6794</v>
      </c>
      <c r="S179" s="20">
        <v>7568</v>
      </c>
      <c r="U179" s="12">
        <f t="shared" si="12"/>
        <v>61060</v>
      </c>
      <c r="W179" s="6"/>
      <c r="X179" s="6"/>
    </row>
    <row r="180" spans="1:24" ht="15" hidden="1" customHeight="1" outlineLevel="1">
      <c r="A180" s="110">
        <f>+MAX(A$1:$B179)+1</f>
        <v>168</v>
      </c>
      <c r="C180" s="38">
        <v>501</v>
      </c>
      <c r="D180" s="38">
        <v>5012000</v>
      </c>
      <c r="E180" s="39">
        <v>610065</v>
      </c>
      <c r="F180" s="18" t="s">
        <v>245</v>
      </c>
      <c r="G180" s="26"/>
      <c r="H180" s="20">
        <v>0</v>
      </c>
      <c r="I180" s="20">
        <v>0</v>
      </c>
      <c r="J180" s="20">
        <v>0</v>
      </c>
      <c r="K180" s="20">
        <v>0</v>
      </c>
      <c r="L180" s="20">
        <v>146.15</v>
      </c>
      <c r="M180" s="20">
        <v>0</v>
      </c>
      <c r="N180" s="20">
        <v>0</v>
      </c>
      <c r="O180" s="20">
        <v>0</v>
      </c>
      <c r="P180" s="20">
        <v>0</v>
      </c>
      <c r="Q180" s="20">
        <v>0</v>
      </c>
      <c r="R180" s="20">
        <v>0</v>
      </c>
      <c r="S180" s="20">
        <v>0</v>
      </c>
      <c r="U180" s="12">
        <f t="shared" si="12"/>
        <v>146.15</v>
      </c>
      <c r="W180" s="6"/>
      <c r="X180" s="6"/>
    </row>
    <row r="181" spans="1:24" ht="15" hidden="1" customHeight="1" outlineLevel="1">
      <c r="A181" s="110">
        <f>+MAX(A$1:$B180)+1</f>
        <v>169</v>
      </c>
      <c r="C181" s="38">
        <v>501</v>
      </c>
      <c r="D181" s="38" t="s">
        <v>1228</v>
      </c>
      <c r="E181" s="39">
        <v>610304</v>
      </c>
      <c r="F181" s="18" t="s">
        <v>215</v>
      </c>
      <c r="G181" s="26"/>
      <c r="H181" s="20">
        <v>14872</v>
      </c>
      <c r="I181" s="20">
        <v>8008</v>
      </c>
      <c r="J181" s="20">
        <v>15587</v>
      </c>
      <c r="K181" s="20">
        <v>16588</v>
      </c>
      <c r="L181" s="20">
        <v>7936.5</v>
      </c>
      <c r="M181" s="20">
        <v>10296</v>
      </c>
      <c r="N181" s="20">
        <v>6756.75</v>
      </c>
      <c r="O181" s="20">
        <v>22558.25</v>
      </c>
      <c r="P181" s="20">
        <v>13156</v>
      </c>
      <c r="Q181" s="20">
        <v>17124.25</v>
      </c>
      <c r="R181" s="20">
        <v>12047.75</v>
      </c>
      <c r="S181" s="20">
        <v>10153</v>
      </c>
      <c r="U181" s="12">
        <f t="shared" si="12"/>
        <v>155083.5</v>
      </c>
      <c r="W181" s="6"/>
      <c r="X181" s="6"/>
    </row>
    <row r="182" spans="1:24" ht="15" hidden="1" customHeight="1" outlineLevel="1">
      <c r="A182" s="110">
        <f>+MAX(A$1:$B181)+1</f>
        <v>170</v>
      </c>
      <c r="C182" s="38">
        <v>501</v>
      </c>
      <c r="D182" s="38" t="s">
        <v>1230</v>
      </c>
      <c r="E182" s="39">
        <v>610304</v>
      </c>
      <c r="F182" s="18" t="s">
        <v>215</v>
      </c>
      <c r="G182" s="26"/>
      <c r="H182" s="20">
        <v>5148</v>
      </c>
      <c r="I182" s="20">
        <v>6435</v>
      </c>
      <c r="J182" s="20">
        <v>4290</v>
      </c>
      <c r="K182" s="20">
        <v>12584</v>
      </c>
      <c r="L182" s="20">
        <v>12584</v>
      </c>
      <c r="M182" s="20">
        <v>8294</v>
      </c>
      <c r="N182" s="20">
        <v>4576</v>
      </c>
      <c r="O182" s="20">
        <v>2431</v>
      </c>
      <c r="P182" s="20">
        <v>5720</v>
      </c>
      <c r="Q182" s="20">
        <v>6006</v>
      </c>
      <c r="R182" s="20">
        <v>4004</v>
      </c>
      <c r="S182" s="20">
        <v>8008</v>
      </c>
      <c r="U182" s="12">
        <f t="shared" si="12"/>
        <v>80080</v>
      </c>
      <c r="W182" s="6"/>
      <c r="X182" s="6"/>
    </row>
    <row r="183" spans="1:24" ht="15" hidden="1" customHeight="1" outlineLevel="1">
      <c r="A183" s="110">
        <f>+MAX(A$1:$B182)+1</f>
        <v>171</v>
      </c>
      <c r="C183" s="38">
        <v>501</v>
      </c>
      <c r="D183" s="38" t="s">
        <v>1228</v>
      </c>
      <c r="E183" s="39">
        <v>610311</v>
      </c>
      <c r="F183" s="18" t="s">
        <v>216</v>
      </c>
      <c r="G183" s="26"/>
      <c r="H183" s="20">
        <v>2800</v>
      </c>
      <c r="I183" s="20">
        <v>1818.74</v>
      </c>
      <c r="J183" s="20">
        <v>3289.54</v>
      </c>
      <c r="K183" s="20">
        <v>1760</v>
      </c>
      <c r="L183" s="20">
        <v>1520</v>
      </c>
      <c r="M183" s="20">
        <v>1220</v>
      </c>
      <c r="N183" s="20">
        <v>9240</v>
      </c>
      <c r="O183" s="20">
        <v>1760</v>
      </c>
      <c r="P183" s="20">
        <v>2300</v>
      </c>
      <c r="Q183" s="20">
        <v>1760</v>
      </c>
      <c r="R183" s="20">
        <v>3292.9700000000003</v>
      </c>
      <c r="S183" s="20">
        <v>2044.04</v>
      </c>
      <c r="U183" s="12">
        <f t="shared" si="12"/>
        <v>32805.29</v>
      </c>
      <c r="W183" s="6"/>
      <c r="X183" s="6"/>
    </row>
    <row r="184" spans="1:24" ht="15" hidden="1" customHeight="1" outlineLevel="1">
      <c r="A184" s="110">
        <f>+MAX(A$1:$B183)+1</f>
        <v>172</v>
      </c>
      <c r="C184" s="38">
        <v>501</v>
      </c>
      <c r="D184" s="38" t="s">
        <v>1230</v>
      </c>
      <c r="E184" s="39">
        <v>610311</v>
      </c>
      <c r="F184" s="18" t="s">
        <v>216</v>
      </c>
      <c r="G184" s="26"/>
      <c r="H184" s="20">
        <v>0</v>
      </c>
      <c r="I184" s="20">
        <v>0</v>
      </c>
      <c r="J184" s="20">
        <v>0</v>
      </c>
      <c r="K184" s="20">
        <v>0</v>
      </c>
      <c r="L184" s="20">
        <v>436.7</v>
      </c>
      <c r="M184" s="20">
        <v>0</v>
      </c>
      <c r="N184" s="20">
        <v>0</v>
      </c>
      <c r="O184" s="20">
        <v>0</v>
      </c>
      <c r="P184" s="20">
        <v>0</v>
      </c>
      <c r="Q184" s="20">
        <v>0</v>
      </c>
      <c r="R184" s="20">
        <v>0</v>
      </c>
      <c r="S184" s="20">
        <v>0</v>
      </c>
      <c r="U184" s="12">
        <f t="shared" si="12"/>
        <v>436.7</v>
      </c>
      <c r="W184" s="6"/>
      <c r="X184" s="6"/>
    </row>
    <row r="185" spans="1:24" ht="15" hidden="1" customHeight="1" outlineLevel="1">
      <c r="A185" s="110">
        <f>+MAX(A$1:$B184)+1</f>
        <v>173</v>
      </c>
      <c r="C185" s="38">
        <v>501</v>
      </c>
      <c r="D185" s="38">
        <v>5012000</v>
      </c>
      <c r="E185" s="39">
        <v>610316</v>
      </c>
      <c r="F185" s="18" t="s">
        <v>217</v>
      </c>
      <c r="G185" s="26"/>
      <c r="H185" s="20">
        <v>13573.779999999999</v>
      </c>
      <c r="I185" s="20">
        <v>9761.2800000000007</v>
      </c>
      <c r="J185" s="20">
        <v>10352.89</v>
      </c>
      <c r="K185" s="20">
        <v>8794.4000000000015</v>
      </c>
      <c r="L185" s="20">
        <v>11967.46</v>
      </c>
      <c r="M185" s="20">
        <v>10000.939999999999</v>
      </c>
      <c r="N185" s="20">
        <v>19979.63</v>
      </c>
      <c r="O185" s="20">
        <v>27811.89</v>
      </c>
      <c r="P185" s="20">
        <v>24887.57</v>
      </c>
      <c r="Q185" s="20">
        <v>29760.780000000002</v>
      </c>
      <c r="R185" s="20">
        <v>16077.79</v>
      </c>
      <c r="S185" s="20">
        <v>18324.7</v>
      </c>
      <c r="U185" s="12">
        <f t="shared" si="12"/>
        <v>201293.11000000002</v>
      </c>
      <c r="W185" s="6"/>
      <c r="X185" s="6"/>
    </row>
    <row r="186" spans="1:24" ht="15" hidden="1" customHeight="1" outlineLevel="1">
      <c r="A186" s="110">
        <f>+MAX(A$1:$B185)+1</f>
        <v>174</v>
      </c>
      <c r="C186" s="38">
        <v>501</v>
      </c>
      <c r="D186" s="38">
        <v>5012000</v>
      </c>
      <c r="E186" s="39">
        <v>610319</v>
      </c>
      <c r="F186" s="18" t="s">
        <v>218</v>
      </c>
      <c r="G186" s="26"/>
      <c r="H186" s="20">
        <v>22759.120000000003</v>
      </c>
      <c r="I186" s="20">
        <v>14554.68</v>
      </c>
      <c r="J186" s="20">
        <v>23640.2</v>
      </c>
      <c r="K186" s="20">
        <v>9120.2799999999988</v>
      </c>
      <c r="L186" s="20">
        <v>18970.36</v>
      </c>
      <c r="M186" s="20">
        <v>10037.120000000001</v>
      </c>
      <c r="N186" s="20">
        <v>19625.760000000002</v>
      </c>
      <c r="O186" s="20">
        <v>17092.440000000002</v>
      </c>
      <c r="P186" s="20">
        <v>33393.599999999999</v>
      </c>
      <c r="Q186" s="20">
        <v>22143.999999999996</v>
      </c>
      <c r="R186" s="20">
        <v>40335</v>
      </c>
      <c r="S186" s="20">
        <v>13519.64</v>
      </c>
      <c r="U186" s="12">
        <f t="shared" si="12"/>
        <v>245192.2</v>
      </c>
      <c r="W186" s="6"/>
      <c r="X186" s="6"/>
    </row>
    <row r="187" spans="1:24" ht="15" hidden="1" customHeight="1" outlineLevel="1">
      <c r="A187" s="110">
        <f>+MAX(A$1:$B186)+1</f>
        <v>175</v>
      </c>
      <c r="C187" s="38">
        <v>501</v>
      </c>
      <c r="D187" s="38">
        <v>5012000</v>
      </c>
      <c r="E187" s="39">
        <v>610344</v>
      </c>
      <c r="F187" s="18" t="s">
        <v>246</v>
      </c>
      <c r="G187" s="26"/>
      <c r="H187" s="20">
        <v>0</v>
      </c>
      <c r="I187" s="20">
        <v>0</v>
      </c>
      <c r="J187" s="20">
        <v>5497.8</v>
      </c>
      <c r="K187" s="20">
        <v>5929</v>
      </c>
      <c r="L187" s="20">
        <v>3910.58</v>
      </c>
      <c r="M187" s="20">
        <v>4836.7700000000004</v>
      </c>
      <c r="N187" s="20">
        <v>5762.96</v>
      </c>
      <c r="O187" s="20">
        <v>617.46</v>
      </c>
      <c r="P187" s="20">
        <v>1029.0999999999999</v>
      </c>
      <c r="Q187" s="20">
        <v>1440.74</v>
      </c>
      <c r="R187" s="20">
        <v>0</v>
      </c>
      <c r="S187" s="20">
        <v>0</v>
      </c>
      <c r="U187" s="12">
        <f t="shared" si="12"/>
        <v>29024.41</v>
      </c>
      <c r="W187" s="6"/>
      <c r="X187" s="6"/>
    </row>
    <row r="188" spans="1:24" ht="15" hidden="1" customHeight="1" outlineLevel="1">
      <c r="A188" s="110">
        <f>+MAX(A$1:$B187)+1</f>
        <v>176</v>
      </c>
      <c r="C188" s="38">
        <v>501</v>
      </c>
      <c r="D188" s="38">
        <v>5012000</v>
      </c>
      <c r="E188" s="39">
        <v>610375</v>
      </c>
      <c r="F188" s="18" t="s">
        <v>219</v>
      </c>
      <c r="G188" s="26"/>
      <c r="H188" s="20">
        <v>0</v>
      </c>
      <c r="I188" s="20">
        <v>0</v>
      </c>
      <c r="J188" s="20">
        <v>0</v>
      </c>
      <c r="K188" s="20">
        <v>0</v>
      </c>
      <c r="L188" s="20">
        <v>3370.95</v>
      </c>
      <c r="M188" s="20">
        <v>0</v>
      </c>
      <c r="N188" s="20">
        <v>0</v>
      </c>
      <c r="O188" s="20">
        <v>1339.64</v>
      </c>
      <c r="P188" s="20">
        <v>449.46</v>
      </c>
      <c r="Q188" s="20">
        <v>1797.84</v>
      </c>
      <c r="R188" s="20">
        <v>4120.05</v>
      </c>
      <c r="S188" s="20">
        <v>861.5</v>
      </c>
      <c r="U188" s="12">
        <f t="shared" si="12"/>
        <v>11939.44</v>
      </c>
      <c r="W188" s="6"/>
      <c r="X188" s="6"/>
    </row>
    <row r="189" spans="1:24" ht="15" hidden="1" customHeight="1" outlineLevel="1">
      <c r="A189" s="110">
        <f>+MAX(A$1:$B188)+1</f>
        <v>177</v>
      </c>
      <c r="C189" s="38">
        <v>501</v>
      </c>
      <c r="D189" s="38">
        <v>5012000</v>
      </c>
      <c r="E189" s="39">
        <v>610387</v>
      </c>
      <c r="F189" s="18" t="s">
        <v>220</v>
      </c>
      <c r="G189" s="26"/>
      <c r="H189" s="20">
        <v>0</v>
      </c>
      <c r="I189" s="20">
        <v>0</v>
      </c>
      <c r="J189" s="20">
        <v>686.4</v>
      </c>
      <c r="K189" s="20">
        <v>0</v>
      </c>
      <c r="L189" s="20">
        <v>0</v>
      </c>
      <c r="M189" s="20">
        <v>0</v>
      </c>
      <c r="N189" s="20">
        <v>0</v>
      </c>
      <c r="O189" s="20">
        <v>0</v>
      </c>
      <c r="P189" s="20">
        <v>0</v>
      </c>
      <c r="Q189" s="20">
        <v>0</v>
      </c>
      <c r="R189" s="20">
        <v>0</v>
      </c>
      <c r="S189" s="20">
        <v>0</v>
      </c>
      <c r="U189" s="12">
        <f t="shared" ref="U189:U197" si="13">SUM(H189:S189)</f>
        <v>686.4</v>
      </c>
      <c r="W189" s="6"/>
      <c r="X189" s="6"/>
    </row>
    <row r="190" spans="1:24" ht="15" hidden="1" customHeight="1" outlineLevel="1">
      <c r="A190" s="110">
        <f>+MAX(A$1:$B189)+1</f>
        <v>178</v>
      </c>
      <c r="C190" s="38">
        <v>501</v>
      </c>
      <c r="D190" s="38" t="s">
        <v>1228</v>
      </c>
      <c r="E190" s="39">
        <v>610418</v>
      </c>
      <c r="F190" s="18" t="s">
        <v>247</v>
      </c>
      <c r="G190" s="26"/>
      <c r="H190" s="20">
        <v>1072.5</v>
      </c>
      <c r="I190" s="20">
        <v>1716</v>
      </c>
      <c r="J190" s="20">
        <v>1930.5</v>
      </c>
      <c r="K190" s="20">
        <v>2574</v>
      </c>
      <c r="L190" s="20">
        <v>1430</v>
      </c>
      <c r="M190" s="20">
        <v>786.5</v>
      </c>
      <c r="N190" s="20">
        <v>0</v>
      </c>
      <c r="O190" s="20">
        <v>7185.75</v>
      </c>
      <c r="P190" s="20">
        <v>4862</v>
      </c>
      <c r="Q190" s="20">
        <v>2288</v>
      </c>
      <c r="R190" s="20">
        <v>3539.25</v>
      </c>
      <c r="S190" s="20">
        <v>4290</v>
      </c>
      <c r="U190" s="12">
        <f t="shared" si="13"/>
        <v>31674.5</v>
      </c>
      <c r="W190" s="6"/>
      <c r="X190" s="6"/>
    </row>
    <row r="191" spans="1:24" ht="15" hidden="1" customHeight="1" outlineLevel="1">
      <c r="A191" s="110">
        <f>+MAX(A$1:$B190)+1</f>
        <v>179</v>
      </c>
      <c r="C191" s="38">
        <v>501</v>
      </c>
      <c r="D191" s="38" t="s">
        <v>1230</v>
      </c>
      <c r="E191" s="39">
        <v>610418</v>
      </c>
      <c r="F191" s="18" t="s">
        <v>247</v>
      </c>
      <c r="G191" s="26"/>
      <c r="H191" s="20">
        <v>2359.5</v>
      </c>
      <c r="I191" s="20">
        <v>822.25</v>
      </c>
      <c r="J191" s="20">
        <v>858</v>
      </c>
      <c r="K191" s="20">
        <v>1930.5</v>
      </c>
      <c r="L191" s="20">
        <v>5612.75</v>
      </c>
      <c r="M191" s="20">
        <v>1537.25</v>
      </c>
      <c r="N191" s="20">
        <v>-2466.75</v>
      </c>
      <c r="O191" s="20">
        <v>0</v>
      </c>
      <c r="P191" s="20">
        <v>178.75</v>
      </c>
      <c r="Q191" s="20">
        <v>3074.5</v>
      </c>
      <c r="R191" s="20">
        <v>715</v>
      </c>
      <c r="S191" s="20">
        <v>1716</v>
      </c>
      <c r="U191" s="12">
        <f t="shared" si="13"/>
        <v>16337.75</v>
      </c>
      <c r="W191" s="6"/>
      <c r="X191" s="6"/>
    </row>
    <row r="192" spans="1:24" ht="15" hidden="1" customHeight="1" outlineLevel="1">
      <c r="A192" s="110">
        <f>+MAX(A$1:$B191)+1</f>
        <v>180</v>
      </c>
      <c r="C192" s="38">
        <v>501</v>
      </c>
      <c r="D192" s="38">
        <v>5012000</v>
      </c>
      <c r="E192" s="39">
        <v>610421</v>
      </c>
      <c r="F192" s="18" t="s">
        <v>221</v>
      </c>
      <c r="G192" s="26"/>
      <c r="H192" s="20">
        <v>0</v>
      </c>
      <c r="I192" s="20">
        <v>0</v>
      </c>
      <c r="J192" s="20">
        <v>0</v>
      </c>
      <c r="K192" s="20">
        <v>0</v>
      </c>
      <c r="L192" s="20">
        <v>1656</v>
      </c>
      <c r="M192" s="20">
        <v>0</v>
      </c>
      <c r="N192" s="20">
        <v>0</v>
      </c>
      <c r="O192" s="20">
        <v>0</v>
      </c>
      <c r="P192" s="20">
        <v>0</v>
      </c>
      <c r="Q192" s="20">
        <v>0</v>
      </c>
      <c r="R192" s="20">
        <v>0</v>
      </c>
      <c r="S192" s="20">
        <v>144</v>
      </c>
      <c r="U192" s="12">
        <f t="shared" si="13"/>
        <v>1800</v>
      </c>
      <c r="W192" s="6"/>
      <c r="X192" s="6"/>
    </row>
    <row r="193" spans="1:24" ht="15" hidden="1" customHeight="1" outlineLevel="1">
      <c r="A193" s="110">
        <f>+MAX(A$1:$B192)+1</f>
        <v>181</v>
      </c>
      <c r="C193" s="38">
        <v>501</v>
      </c>
      <c r="D193" s="38">
        <v>5012000</v>
      </c>
      <c r="E193" s="39">
        <v>610425</v>
      </c>
      <c r="F193" s="18" t="s">
        <v>222</v>
      </c>
      <c r="G193" s="26"/>
      <c r="H193" s="20">
        <v>977.03</v>
      </c>
      <c r="I193" s="20">
        <v>0</v>
      </c>
      <c r="J193" s="20">
        <v>0</v>
      </c>
      <c r="K193" s="20">
        <v>0</v>
      </c>
      <c r="L193" s="20">
        <v>2089.2800000000002</v>
      </c>
      <c r="M193" s="20">
        <v>0</v>
      </c>
      <c r="N193" s="20">
        <v>0</v>
      </c>
      <c r="O193" s="20">
        <v>0</v>
      </c>
      <c r="P193" s="20">
        <v>325.35000000000002</v>
      </c>
      <c r="Q193" s="20">
        <v>0</v>
      </c>
      <c r="R193" s="20">
        <v>0</v>
      </c>
      <c r="S193" s="20">
        <v>2770</v>
      </c>
      <c r="U193" s="12">
        <f t="shared" si="13"/>
        <v>6161.66</v>
      </c>
      <c r="W193" s="6"/>
      <c r="X193" s="6"/>
    </row>
    <row r="194" spans="1:24" ht="15" hidden="1" customHeight="1" outlineLevel="1">
      <c r="A194" s="110">
        <f>+MAX(A$1:$B193)+1</f>
        <v>182</v>
      </c>
      <c r="C194" s="38">
        <v>501</v>
      </c>
      <c r="D194" s="38">
        <v>5012000</v>
      </c>
      <c r="E194" s="39">
        <v>610426</v>
      </c>
      <c r="F194" s="18" t="s">
        <v>226</v>
      </c>
      <c r="G194" s="26"/>
      <c r="H194" s="20">
        <v>0</v>
      </c>
      <c r="I194" s="20">
        <v>0</v>
      </c>
      <c r="J194" s="20">
        <v>0</v>
      </c>
      <c r="K194" s="20">
        <v>0</v>
      </c>
      <c r="L194" s="20">
        <v>391.74</v>
      </c>
      <c r="M194" s="20">
        <v>0</v>
      </c>
      <c r="N194" s="20">
        <v>0</v>
      </c>
      <c r="O194" s="20">
        <v>0</v>
      </c>
      <c r="P194" s="20">
        <v>0</v>
      </c>
      <c r="Q194" s="20">
        <v>0</v>
      </c>
      <c r="R194" s="20">
        <v>0</v>
      </c>
      <c r="S194" s="20">
        <v>0</v>
      </c>
      <c r="U194" s="12">
        <f t="shared" si="13"/>
        <v>391.74</v>
      </c>
      <c r="W194" s="6"/>
      <c r="X194" s="6"/>
    </row>
    <row r="195" spans="1:24" ht="15" hidden="1" customHeight="1" outlineLevel="1">
      <c r="A195" s="110">
        <f>+MAX(A$1:$B194)+1</f>
        <v>183</v>
      </c>
      <c r="C195" s="38">
        <v>501</v>
      </c>
      <c r="D195" s="38">
        <v>5010000</v>
      </c>
      <c r="E195" s="39">
        <v>610524</v>
      </c>
      <c r="F195" s="18" t="s">
        <v>154</v>
      </c>
      <c r="G195" s="26"/>
      <c r="H195" s="20">
        <v>0</v>
      </c>
      <c r="I195" s="20">
        <v>0</v>
      </c>
      <c r="J195" s="20">
        <v>0</v>
      </c>
      <c r="K195" s="20">
        <v>0</v>
      </c>
      <c r="L195" s="20">
        <v>0</v>
      </c>
      <c r="M195" s="20">
        <v>0</v>
      </c>
      <c r="N195" s="20">
        <v>0</v>
      </c>
      <c r="O195" s="20">
        <v>0</v>
      </c>
      <c r="P195" s="20">
        <v>0</v>
      </c>
      <c r="Q195" s="20">
        <v>0</v>
      </c>
      <c r="R195" s="20">
        <v>0</v>
      </c>
      <c r="S195" s="20">
        <v>26285.279999999999</v>
      </c>
      <c r="U195" s="12">
        <f t="shared" si="13"/>
        <v>26285.279999999999</v>
      </c>
      <c r="W195" s="6"/>
      <c r="X195" s="6"/>
    </row>
    <row r="196" spans="1:24" ht="15" hidden="1" customHeight="1" outlineLevel="1">
      <c r="A196" s="110">
        <f>+MAX(A$1:$B195)+1</f>
        <v>184</v>
      </c>
      <c r="C196" s="38">
        <v>501</v>
      </c>
      <c r="D196" s="38">
        <v>5012000</v>
      </c>
      <c r="E196" s="39">
        <v>680004</v>
      </c>
      <c r="F196" s="18" t="s">
        <v>223</v>
      </c>
      <c r="G196" s="26"/>
      <c r="H196" s="20">
        <v>4456.71</v>
      </c>
      <c r="I196" s="20">
        <v>8208.27</v>
      </c>
      <c r="J196" s="20">
        <v>27692.53</v>
      </c>
      <c r="K196" s="20">
        <v>2302.21</v>
      </c>
      <c r="L196" s="20">
        <v>11244.07</v>
      </c>
      <c r="M196" s="20">
        <v>4303.6500000000005</v>
      </c>
      <c r="N196" s="20">
        <v>24196.880000000001</v>
      </c>
      <c r="O196" s="20">
        <v>23873.95</v>
      </c>
      <c r="P196" s="20">
        <v>41169.699999999997</v>
      </c>
      <c r="Q196" s="20">
        <v>25726.910000000003</v>
      </c>
      <c r="R196" s="20">
        <v>32000.359999999997</v>
      </c>
      <c r="S196" s="20">
        <v>54261.15</v>
      </c>
      <c r="U196" s="12">
        <f t="shared" si="13"/>
        <v>259436.38999999996</v>
      </c>
      <c r="W196" s="6"/>
      <c r="X196" s="6"/>
    </row>
    <row r="197" spans="1:24" ht="15" hidden="1" customHeight="1" outlineLevel="1">
      <c r="A197" s="110">
        <f>+MAX(A$1:$B196)+1</f>
        <v>185</v>
      </c>
      <c r="C197" s="38">
        <v>501</v>
      </c>
      <c r="D197" s="38">
        <v>5012000</v>
      </c>
      <c r="E197" s="39">
        <v>701010</v>
      </c>
      <c r="F197" s="18" t="s">
        <v>224</v>
      </c>
      <c r="G197" s="26"/>
      <c r="H197" s="20">
        <v>-5172.76</v>
      </c>
      <c r="I197" s="20">
        <v>-9226.44</v>
      </c>
      <c r="J197" s="20">
        <v>-25258.55</v>
      </c>
      <c r="K197" s="20">
        <v>-25850.97</v>
      </c>
      <c r="L197" s="20">
        <v>-16494.669999999998</v>
      </c>
      <c r="M197" s="20">
        <v>-13784.25</v>
      </c>
      <c r="N197" s="20">
        <v>-49859.35</v>
      </c>
      <c r="O197" s="20">
        <v>-31381.02</v>
      </c>
      <c r="P197" s="20">
        <v>-35124.620000000003</v>
      </c>
      <c r="Q197" s="20">
        <v>-42960.270000000004</v>
      </c>
      <c r="R197" s="20">
        <v>-49267.490000000005</v>
      </c>
      <c r="S197" s="20">
        <v>-76550.09</v>
      </c>
      <c r="U197" s="12">
        <f t="shared" si="13"/>
        <v>-380930.48</v>
      </c>
      <c r="W197" s="6"/>
      <c r="X197" s="6"/>
    </row>
    <row r="198" spans="1:24" ht="15" hidden="1" customHeight="1" outlineLevel="1">
      <c r="A198" s="110">
        <f>+MAX(A$1:$B197)+1</f>
        <v>186</v>
      </c>
      <c r="C198" s="38">
        <v>501</v>
      </c>
      <c r="D198" s="38">
        <v>5012000</v>
      </c>
      <c r="E198" s="39">
        <v>701075</v>
      </c>
      <c r="F198" s="18" t="s">
        <v>225</v>
      </c>
      <c r="G198" s="26"/>
      <c r="H198" s="20">
        <v>-4456.7099999999991</v>
      </c>
      <c r="I198" s="20">
        <v>-8208.27</v>
      </c>
      <c r="J198" s="20">
        <v>-27692.53</v>
      </c>
      <c r="K198" s="20">
        <v>-2302.2100000000014</v>
      </c>
      <c r="L198" s="20">
        <v>-11244.070000000002</v>
      </c>
      <c r="M198" s="20">
        <v>-4303.6500000000005</v>
      </c>
      <c r="N198" s="20">
        <v>-24196.879999999997</v>
      </c>
      <c r="O198" s="20">
        <v>-23873.95</v>
      </c>
      <c r="P198" s="20">
        <v>-41169.699999999997</v>
      </c>
      <c r="Q198" s="20">
        <v>-25726.909999999996</v>
      </c>
      <c r="R198" s="20">
        <v>-32000.36</v>
      </c>
      <c r="S198" s="20">
        <v>-54261.15</v>
      </c>
      <c r="U198" s="19">
        <f t="shared" ref="U198" si="14">SUM(H198:S198)</f>
        <v>-259436.38999999998</v>
      </c>
      <c r="W198" s="6"/>
      <c r="X198" s="6"/>
    </row>
    <row r="199" spans="1:24" collapsed="1">
      <c r="A199" s="110">
        <f>+MAX(A$1:$B198)+1</f>
        <v>187</v>
      </c>
      <c r="E199" s="39"/>
      <c r="F199" t="s">
        <v>113</v>
      </c>
      <c r="G199" s="26"/>
      <c r="H199" s="2">
        <f t="shared" ref="H199:S199" si="15">SUM(H87:H198)</f>
        <v>1759826.3700000008</v>
      </c>
      <c r="I199" s="2">
        <f t="shared" si="15"/>
        <v>1866345.5400000005</v>
      </c>
      <c r="J199" s="2">
        <f t="shared" si="15"/>
        <v>1876973.58</v>
      </c>
      <c r="K199" s="2">
        <f t="shared" si="15"/>
        <v>1514862.3700000006</v>
      </c>
      <c r="L199" s="2">
        <f t="shared" si="15"/>
        <v>1954758.8299999989</v>
      </c>
      <c r="M199" s="2">
        <f t="shared" si="15"/>
        <v>1570629.7100000002</v>
      </c>
      <c r="N199" s="2">
        <f t="shared" si="15"/>
        <v>1482562.3000000003</v>
      </c>
      <c r="O199" s="2">
        <f t="shared" si="15"/>
        <v>1369592.4399999997</v>
      </c>
      <c r="P199" s="2">
        <f t="shared" si="15"/>
        <v>1901901.9800000004</v>
      </c>
      <c r="Q199" s="2">
        <f t="shared" si="15"/>
        <v>1767594.3300000012</v>
      </c>
      <c r="R199" s="2">
        <f t="shared" si="15"/>
        <v>2247440.5999999982</v>
      </c>
      <c r="S199" s="2">
        <f t="shared" si="15"/>
        <v>1668022.2899999998</v>
      </c>
      <c r="U199" s="118">
        <f>SUM(U87:U198)</f>
        <v>20980510.339999996</v>
      </c>
      <c r="W199" s="7"/>
      <c r="X199" s="6"/>
    </row>
    <row r="200" spans="1:24">
      <c r="U200" s="19"/>
      <c r="W200" s="6"/>
      <c r="X200" s="6"/>
    </row>
    <row r="201" spans="1:24" ht="15.75" thickBot="1">
      <c r="A201" s="110">
        <f>+MAX(A$1:$B200)+1</f>
        <v>188</v>
      </c>
      <c r="F201" s="3" t="s">
        <v>114</v>
      </c>
      <c r="G201" s="17"/>
      <c r="H201" s="9">
        <f t="shared" ref="H201:S201" si="16">H29+H23+H199+H82</f>
        <v>60726677.819999985</v>
      </c>
      <c r="I201" s="9">
        <f t="shared" si="16"/>
        <v>53379837.439999998</v>
      </c>
      <c r="J201" s="9">
        <f t="shared" si="16"/>
        <v>58283780.649999991</v>
      </c>
      <c r="K201" s="9">
        <f t="shared" si="16"/>
        <v>53876212.50999999</v>
      </c>
      <c r="L201" s="9">
        <f t="shared" si="16"/>
        <v>53985347.829999991</v>
      </c>
      <c r="M201" s="9">
        <f t="shared" si="16"/>
        <v>52018447.459999993</v>
      </c>
      <c r="N201" s="9">
        <f t="shared" si="16"/>
        <v>64785701.12999998</v>
      </c>
      <c r="O201" s="9">
        <f t="shared" si="16"/>
        <v>68385916.11999999</v>
      </c>
      <c r="P201" s="9">
        <f t="shared" si="16"/>
        <v>62069722.510000013</v>
      </c>
      <c r="Q201" s="9">
        <f t="shared" si="16"/>
        <v>61748831.640000008</v>
      </c>
      <c r="R201" s="9">
        <f t="shared" si="16"/>
        <v>52301630.489999995</v>
      </c>
      <c r="S201" s="9">
        <f t="shared" si="16"/>
        <v>62737000.840000004</v>
      </c>
      <c r="U201" s="34">
        <f>U29+U23+U199+U82</f>
        <v>704299106.44000006</v>
      </c>
      <c r="W201" s="8" t="s">
        <v>364</v>
      </c>
      <c r="X201" s="6"/>
    </row>
    <row r="202" spans="1:24" ht="15.75" thickTop="1">
      <c r="Q202" s="1"/>
      <c r="R202" s="1"/>
      <c r="S202" s="1"/>
    </row>
    <row r="203" spans="1:24">
      <c r="Q203" s="12"/>
      <c r="R203" s="12"/>
      <c r="S203" s="12"/>
    </row>
    <row r="204" spans="1:24" s="11" customFormat="1">
      <c r="A204" s="130" t="s">
        <v>76</v>
      </c>
      <c r="B204" s="10"/>
      <c r="C204" s="47"/>
      <c r="D204" s="47"/>
      <c r="E204" s="45"/>
      <c r="G204" s="122"/>
      <c r="H204" s="127" t="s">
        <v>282</v>
      </c>
      <c r="I204" s="127" t="s">
        <v>283</v>
      </c>
      <c r="J204" s="127" t="s">
        <v>284</v>
      </c>
      <c r="K204" s="127" t="s">
        <v>285</v>
      </c>
      <c r="L204" s="127" t="s">
        <v>286</v>
      </c>
      <c r="M204" s="127" t="s">
        <v>372</v>
      </c>
      <c r="N204" s="127" t="s">
        <v>373</v>
      </c>
      <c r="O204" s="127" t="s">
        <v>374</v>
      </c>
      <c r="P204" s="127" t="s">
        <v>375</v>
      </c>
      <c r="Q204" s="127" t="s">
        <v>376</v>
      </c>
      <c r="R204" s="127" t="s">
        <v>377</v>
      </c>
      <c r="S204" s="127" t="s">
        <v>378</v>
      </c>
      <c r="T204" s="127"/>
      <c r="U204" s="127" t="s">
        <v>379</v>
      </c>
    </row>
    <row r="205" spans="1:24">
      <c r="A205" s="131" t="s">
        <v>253</v>
      </c>
      <c r="B205" s="3" t="s">
        <v>97</v>
      </c>
      <c r="C205" s="48"/>
      <c r="D205" s="48"/>
      <c r="G205" s="43"/>
      <c r="H205" s="27">
        <v>40574</v>
      </c>
      <c r="I205" s="27">
        <v>40602</v>
      </c>
      <c r="J205" s="27">
        <v>40633</v>
      </c>
      <c r="K205" s="27">
        <v>40663</v>
      </c>
      <c r="L205" s="27">
        <v>40694</v>
      </c>
      <c r="M205" s="27">
        <v>40724</v>
      </c>
      <c r="N205" s="27">
        <v>40755</v>
      </c>
      <c r="O205" s="27">
        <v>40786</v>
      </c>
      <c r="P205" s="27">
        <v>40816</v>
      </c>
      <c r="Q205" s="27">
        <v>40847</v>
      </c>
      <c r="R205" s="27">
        <v>40877</v>
      </c>
      <c r="S205" s="27">
        <v>40908</v>
      </c>
      <c r="T205" s="129"/>
      <c r="U205" s="27" t="s">
        <v>227</v>
      </c>
    </row>
    <row r="206" spans="1:24">
      <c r="A206" s="110">
        <f>+MAX(A$1:$B205)+1</f>
        <v>189</v>
      </c>
      <c r="E206" s="38" t="s">
        <v>77</v>
      </c>
      <c r="G206" s="26"/>
      <c r="H206" s="1">
        <v>256238.74</v>
      </c>
      <c r="I206" s="1">
        <v>243892.81</v>
      </c>
      <c r="J206" s="1">
        <v>247429.21</v>
      </c>
      <c r="K206" s="1">
        <v>267886.02</v>
      </c>
      <c r="L206" s="1">
        <v>260192.14</v>
      </c>
      <c r="M206" s="1">
        <v>276580.01</v>
      </c>
      <c r="N206" s="1">
        <v>234234.33</v>
      </c>
      <c r="O206" s="1">
        <v>276433.61</v>
      </c>
      <c r="P206" s="1">
        <v>274326.68</v>
      </c>
      <c r="Q206" s="1">
        <v>292648.55</v>
      </c>
      <c r="R206" s="1">
        <v>266710.26</v>
      </c>
      <c r="S206" s="1">
        <v>312988.01</v>
      </c>
      <c r="U206" s="12">
        <f>SUM(H206:S206)</f>
        <v>3209560.37</v>
      </c>
      <c r="W206" s="8" t="s">
        <v>93</v>
      </c>
    </row>
    <row r="208" spans="1:24">
      <c r="A208" s="110">
        <f>+MAX(A$1:$B207)+1</f>
        <v>190</v>
      </c>
      <c r="B208" s="3" t="s">
        <v>9</v>
      </c>
      <c r="C208" s="48"/>
      <c r="D208" s="48"/>
      <c r="G208" s="43"/>
      <c r="H208" s="27">
        <v>40574</v>
      </c>
      <c r="I208" s="27">
        <v>40602</v>
      </c>
      <c r="J208" s="27">
        <v>40633</v>
      </c>
      <c r="K208" s="27">
        <v>40663</v>
      </c>
      <c r="L208" s="27">
        <v>40694</v>
      </c>
      <c r="M208" s="27">
        <v>40724</v>
      </c>
      <c r="N208" s="27">
        <v>40755</v>
      </c>
      <c r="O208" s="27">
        <v>40786</v>
      </c>
      <c r="P208" s="27">
        <v>40816</v>
      </c>
      <c r="Q208" s="27">
        <v>40847</v>
      </c>
      <c r="R208" s="27">
        <v>40877</v>
      </c>
      <c r="S208" s="27">
        <v>40908</v>
      </c>
      <c r="T208" s="129"/>
      <c r="U208" s="27" t="s">
        <v>227</v>
      </c>
    </row>
    <row r="209" spans="1:24">
      <c r="A209" s="110">
        <f>+MAX(A$1:$B208)+1</f>
        <v>191</v>
      </c>
      <c r="C209" s="38" t="s">
        <v>1231</v>
      </c>
      <c r="D209" s="38">
        <v>5030000</v>
      </c>
      <c r="E209" s="37">
        <v>515900</v>
      </c>
      <c r="F209" t="s">
        <v>116</v>
      </c>
      <c r="G209" s="26"/>
      <c r="H209" s="1">
        <v>256238.74000000002</v>
      </c>
      <c r="I209" s="1">
        <v>243892.81</v>
      </c>
      <c r="J209" s="1">
        <v>247429.21000000002</v>
      </c>
      <c r="K209" s="1">
        <v>267886.02</v>
      </c>
      <c r="L209" s="1">
        <v>260192.14</v>
      </c>
      <c r="M209" s="1">
        <v>276580.01</v>
      </c>
      <c r="N209" s="1">
        <v>234234.33000000002</v>
      </c>
      <c r="O209" s="1">
        <v>276433.61</v>
      </c>
      <c r="P209" s="1">
        <v>274326.68</v>
      </c>
      <c r="Q209" s="1">
        <v>292648.55</v>
      </c>
      <c r="R209" s="1">
        <v>266710.26</v>
      </c>
      <c r="S209" s="1">
        <v>312988.01</v>
      </c>
      <c r="U209" s="12">
        <f>SUM(H209:S209)</f>
        <v>3209560.37</v>
      </c>
      <c r="W209" s="8"/>
      <c r="X209" s="8"/>
    </row>
    <row r="210" spans="1:24">
      <c r="B210" s="18"/>
      <c r="C210" s="39"/>
      <c r="D210" s="39"/>
      <c r="E210" s="39"/>
      <c r="F210" s="18"/>
      <c r="H210" s="153"/>
      <c r="I210" s="153"/>
      <c r="J210" s="153"/>
      <c r="K210" s="153"/>
      <c r="L210" s="153"/>
      <c r="M210" s="153"/>
      <c r="N210" s="153"/>
      <c r="O210" s="153"/>
      <c r="P210" s="153"/>
      <c r="Q210" s="153"/>
      <c r="R210" s="153"/>
      <c r="S210" s="153"/>
      <c r="T210" s="18"/>
      <c r="U210" s="152"/>
    </row>
    <row r="211" spans="1:24">
      <c r="H211" s="12">
        <f>H209-H210</f>
        <v>256238.74000000002</v>
      </c>
      <c r="I211" s="12">
        <f t="shared" ref="I211:U211" si="17">I209-I210</f>
        <v>243892.81</v>
      </c>
      <c r="J211" s="12">
        <f t="shared" si="17"/>
        <v>247429.21000000002</v>
      </c>
      <c r="K211" s="12">
        <f t="shared" si="17"/>
        <v>267886.02</v>
      </c>
      <c r="L211" s="12">
        <f t="shared" si="17"/>
        <v>260192.14</v>
      </c>
      <c r="M211" s="12">
        <f t="shared" si="17"/>
        <v>276580.01</v>
      </c>
      <c r="N211" s="12">
        <f t="shared" si="17"/>
        <v>234234.33000000002</v>
      </c>
      <c r="O211" s="12">
        <f t="shared" si="17"/>
        <v>276433.61</v>
      </c>
      <c r="P211" s="12">
        <f t="shared" si="17"/>
        <v>274326.68</v>
      </c>
      <c r="Q211" s="12">
        <f t="shared" si="17"/>
        <v>292648.55</v>
      </c>
      <c r="R211" s="12">
        <f t="shared" si="17"/>
        <v>266710.26</v>
      </c>
      <c r="S211" s="12">
        <f t="shared" si="17"/>
        <v>312988.01</v>
      </c>
      <c r="U211" s="12">
        <f t="shared" si="17"/>
        <v>3209560.37</v>
      </c>
    </row>
    <row r="212" spans="1:24" ht="15" hidden="1" customHeight="1" outlineLevel="2">
      <c r="A212" s="110">
        <f>+MAX(A$1:$B211)+1</f>
        <v>192</v>
      </c>
      <c r="C212" s="38" t="s">
        <v>1231</v>
      </c>
      <c r="D212" s="39">
        <v>5030000</v>
      </c>
      <c r="E212" s="40">
        <v>500250</v>
      </c>
      <c r="F212" s="18" t="s">
        <v>155</v>
      </c>
      <c r="G212" s="26"/>
      <c r="H212" s="119">
        <v>8</v>
      </c>
      <c r="I212" s="119">
        <v>0</v>
      </c>
      <c r="J212" s="119">
        <v>0</v>
      </c>
      <c r="K212" s="119">
        <v>0</v>
      </c>
      <c r="L212" s="119">
        <v>0</v>
      </c>
      <c r="M212" s="119">
        <v>0</v>
      </c>
      <c r="N212" s="119">
        <v>0</v>
      </c>
      <c r="O212" s="119">
        <v>17</v>
      </c>
      <c r="P212" s="119">
        <v>0</v>
      </c>
      <c r="Q212" s="119">
        <v>0</v>
      </c>
      <c r="R212" s="119">
        <v>0</v>
      </c>
      <c r="S212" s="119">
        <v>0</v>
      </c>
      <c r="T212" s="18"/>
      <c r="U212" s="19">
        <f t="shared" ref="U212:U235" si="18">SUM(H212:S212)</f>
        <v>25</v>
      </c>
      <c r="W212" s="1"/>
    </row>
    <row r="213" spans="1:24" ht="15" hidden="1" customHeight="1" outlineLevel="2">
      <c r="A213" s="110">
        <f>+MAX(A$1:$B212)+1</f>
        <v>193</v>
      </c>
      <c r="C213" s="38" t="s">
        <v>1231</v>
      </c>
      <c r="D213" s="39">
        <v>5030000</v>
      </c>
      <c r="E213" s="40">
        <v>500312</v>
      </c>
      <c r="F213" s="18" t="s">
        <v>157</v>
      </c>
      <c r="G213" s="26"/>
      <c r="H213" s="119">
        <v>60.66</v>
      </c>
      <c r="I213" s="119">
        <v>6.24</v>
      </c>
      <c r="J213" s="119">
        <v>2.5999999999999996</v>
      </c>
      <c r="K213" s="119">
        <v>0</v>
      </c>
      <c r="L213" s="119">
        <v>0</v>
      </c>
      <c r="M213" s="119">
        <v>56.86</v>
      </c>
      <c r="N213" s="119">
        <v>-18.96</v>
      </c>
      <c r="O213" s="119">
        <v>203.33</v>
      </c>
      <c r="P213" s="119">
        <v>383.18</v>
      </c>
      <c r="Q213" s="119">
        <v>482.81000000000006</v>
      </c>
      <c r="R213" s="119">
        <v>429.65</v>
      </c>
      <c r="S213" s="119">
        <v>303.98</v>
      </c>
      <c r="T213" s="18"/>
      <c r="U213" s="19">
        <f t="shared" si="18"/>
        <v>1910.3500000000004</v>
      </c>
      <c r="W213" s="1"/>
    </row>
    <row r="214" spans="1:24" ht="15" hidden="1" customHeight="1" outlineLevel="2">
      <c r="A214" s="110">
        <f>+MAX(A$1:$B213)+1</f>
        <v>194</v>
      </c>
      <c r="C214" s="38" t="s">
        <v>1231</v>
      </c>
      <c r="D214" s="39">
        <v>5030000</v>
      </c>
      <c r="E214" s="40">
        <v>503150</v>
      </c>
      <c r="F214" s="18" t="s">
        <v>162</v>
      </c>
      <c r="G214" s="26"/>
      <c r="H214" s="119">
        <v>0</v>
      </c>
      <c r="I214" s="119">
        <v>0</v>
      </c>
      <c r="J214" s="119">
        <v>0</v>
      </c>
      <c r="K214" s="119">
        <v>0</v>
      </c>
      <c r="L214" s="119">
        <v>0</v>
      </c>
      <c r="M214" s="119">
        <v>0</v>
      </c>
      <c r="N214" s="119">
        <v>875</v>
      </c>
      <c r="O214" s="119">
        <v>0</v>
      </c>
      <c r="P214" s="119">
        <v>0</v>
      </c>
      <c r="Q214" s="119">
        <v>0</v>
      </c>
      <c r="R214" s="119">
        <v>0</v>
      </c>
      <c r="S214" s="119">
        <v>0</v>
      </c>
      <c r="T214" s="18"/>
      <c r="U214" s="19">
        <f t="shared" si="18"/>
        <v>875</v>
      </c>
    </row>
    <row r="215" spans="1:24" ht="15" hidden="1" customHeight="1" outlineLevel="2">
      <c r="A215" s="110">
        <f>+MAX(A$1:$B214)+1</f>
        <v>195</v>
      </c>
      <c r="C215" s="38" t="s">
        <v>1231</v>
      </c>
      <c r="D215" s="39">
        <v>5030000</v>
      </c>
      <c r="E215" s="40">
        <v>516036</v>
      </c>
      <c r="F215" s="18" t="s">
        <v>123</v>
      </c>
      <c r="G215" s="26"/>
      <c r="H215" s="119">
        <v>0</v>
      </c>
      <c r="I215" s="119">
        <v>0</v>
      </c>
      <c r="J215" s="119">
        <v>0</v>
      </c>
      <c r="K215" s="119">
        <v>0</v>
      </c>
      <c r="L215" s="119">
        <v>0</v>
      </c>
      <c r="M215" s="119">
        <v>0</v>
      </c>
      <c r="N215" s="119">
        <v>0</v>
      </c>
      <c r="O215" s="119">
        <v>16.16</v>
      </c>
      <c r="P215" s="119">
        <v>0</v>
      </c>
      <c r="Q215" s="119">
        <v>0</v>
      </c>
      <c r="R215" s="119">
        <v>0</v>
      </c>
      <c r="S215" s="119">
        <v>0</v>
      </c>
      <c r="T215" s="18"/>
      <c r="U215" s="19">
        <f t="shared" si="18"/>
        <v>16.16</v>
      </c>
    </row>
    <row r="216" spans="1:24" ht="15" hidden="1" customHeight="1" outlineLevel="2">
      <c r="A216" s="110">
        <f>+MAX(A$1:$B215)+1</f>
        <v>196</v>
      </c>
      <c r="C216" s="38" t="s">
        <v>1231</v>
      </c>
      <c r="D216" s="39">
        <v>5030000</v>
      </c>
      <c r="E216" s="40">
        <v>516050</v>
      </c>
      <c r="F216" s="18" t="s">
        <v>173</v>
      </c>
      <c r="G216" s="26"/>
      <c r="H216" s="119">
        <v>0</v>
      </c>
      <c r="I216" s="119">
        <v>0</v>
      </c>
      <c r="J216" s="119">
        <v>0</v>
      </c>
      <c r="K216" s="119">
        <v>0</v>
      </c>
      <c r="L216" s="119">
        <v>0</v>
      </c>
      <c r="M216" s="119">
        <v>0</v>
      </c>
      <c r="N216" s="119">
        <v>0</v>
      </c>
      <c r="O216" s="119">
        <v>1807.73</v>
      </c>
      <c r="P216" s="119">
        <v>0</v>
      </c>
      <c r="Q216" s="119">
        <v>0</v>
      </c>
      <c r="R216" s="119">
        <v>0</v>
      </c>
      <c r="S216" s="119">
        <v>0</v>
      </c>
      <c r="T216" s="18"/>
      <c r="U216" s="19">
        <f t="shared" si="18"/>
        <v>1807.73</v>
      </c>
    </row>
    <row r="217" spans="1:24" ht="15" hidden="1" customHeight="1" outlineLevel="2">
      <c r="A217" s="110">
        <f>+MAX(A$1:$B216)+1</f>
        <v>197</v>
      </c>
      <c r="C217" s="38" t="s">
        <v>1231</v>
      </c>
      <c r="D217" s="39">
        <v>5030000</v>
      </c>
      <c r="E217" s="40">
        <v>516150</v>
      </c>
      <c r="F217" s="18" t="s">
        <v>139</v>
      </c>
      <c r="G217" s="26"/>
      <c r="H217" s="119">
        <v>0</v>
      </c>
      <c r="I217" s="119">
        <v>0</v>
      </c>
      <c r="J217" s="119">
        <v>0</v>
      </c>
      <c r="K217" s="119">
        <v>0</v>
      </c>
      <c r="L217" s="119">
        <v>0</v>
      </c>
      <c r="M217" s="119">
        <v>325.89</v>
      </c>
      <c r="N217" s="119">
        <v>88.74</v>
      </c>
      <c r="O217" s="119">
        <v>0</v>
      </c>
      <c r="P217" s="119">
        <v>0</v>
      </c>
      <c r="Q217" s="119">
        <v>950.97</v>
      </c>
      <c r="R217" s="119">
        <v>92.31</v>
      </c>
      <c r="S217" s="119">
        <v>0</v>
      </c>
      <c r="T217" s="18"/>
      <c r="U217" s="19">
        <f t="shared" si="18"/>
        <v>1457.9099999999999</v>
      </c>
    </row>
    <row r="218" spans="1:24" ht="15" hidden="1" customHeight="1" outlineLevel="2">
      <c r="A218" s="110">
        <f>+MAX(A$1:$B217)+1</f>
        <v>198</v>
      </c>
      <c r="C218" s="38" t="s">
        <v>1231</v>
      </c>
      <c r="D218" s="39">
        <v>5030000</v>
      </c>
      <c r="E218" s="40">
        <v>516170</v>
      </c>
      <c r="F218" s="18" t="s">
        <v>242</v>
      </c>
      <c r="G218" s="26"/>
      <c r="H218" s="119">
        <v>0</v>
      </c>
      <c r="I218" s="119">
        <v>0</v>
      </c>
      <c r="J218" s="119">
        <v>0</v>
      </c>
      <c r="K218" s="119">
        <v>0</v>
      </c>
      <c r="L218" s="119">
        <v>0</v>
      </c>
      <c r="M218" s="119">
        <v>0</v>
      </c>
      <c r="N218" s="119">
        <v>0</v>
      </c>
      <c r="O218" s="119">
        <v>6.21</v>
      </c>
      <c r="P218" s="119">
        <v>0</v>
      </c>
      <c r="Q218" s="119">
        <v>0</v>
      </c>
      <c r="R218" s="119">
        <v>0</v>
      </c>
      <c r="S218" s="119">
        <v>0</v>
      </c>
      <c r="T218" s="18"/>
      <c r="U218" s="19">
        <f t="shared" si="18"/>
        <v>6.21</v>
      </c>
    </row>
    <row r="219" spans="1:24" ht="15" hidden="1" customHeight="1" outlineLevel="2">
      <c r="A219" s="110">
        <f>+MAX(A$1:$B218)+1</f>
        <v>199</v>
      </c>
      <c r="C219" s="38" t="s">
        <v>1231</v>
      </c>
      <c r="D219" s="39">
        <v>5030000</v>
      </c>
      <c r="E219" s="40">
        <v>516200</v>
      </c>
      <c r="F219" s="18" t="s">
        <v>180</v>
      </c>
      <c r="G219" s="26"/>
      <c r="H219" s="119">
        <v>0</v>
      </c>
      <c r="I219" s="119">
        <v>0</v>
      </c>
      <c r="J219" s="119">
        <v>0</v>
      </c>
      <c r="K219" s="119">
        <v>0</v>
      </c>
      <c r="L219" s="119">
        <v>0</v>
      </c>
      <c r="M219" s="119">
        <v>0</v>
      </c>
      <c r="N219" s="119">
        <v>0</v>
      </c>
      <c r="O219" s="119">
        <v>73.91</v>
      </c>
      <c r="P219" s="119">
        <v>0</v>
      </c>
      <c r="Q219" s="119">
        <v>0</v>
      </c>
      <c r="R219" s="119">
        <v>0</v>
      </c>
      <c r="S219" s="119">
        <v>0</v>
      </c>
      <c r="T219" s="18"/>
      <c r="U219" s="19">
        <f t="shared" si="18"/>
        <v>73.91</v>
      </c>
    </row>
    <row r="220" spans="1:24" ht="15" hidden="1" customHeight="1" outlineLevel="2">
      <c r="A220" s="110">
        <f>+MAX(A$1:$B219)+1</f>
        <v>200</v>
      </c>
      <c r="C220" s="38" t="s">
        <v>1231</v>
      </c>
      <c r="D220" s="39">
        <v>5030000</v>
      </c>
      <c r="E220" s="40">
        <v>516250</v>
      </c>
      <c r="F220" s="18" t="s">
        <v>182</v>
      </c>
      <c r="G220" s="26"/>
      <c r="H220" s="119">
        <v>0</v>
      </c>
      <c r="I220" s="119">
        <v>0</v>
      </c>
      <c r="J220" s="119">
        <v>0</v>
      </c>
      <c r="K220" s="119">
        <v>0</v>
      </c>
      <c r="L220" s="119">
        <v>0</v>
      </c>
      <c r="M220" s="119">
        <v>0</v>
      </c>
      <c r="N220" s="119">
        <v>0</v>
      </c>
      <c r="O220" s="119">
        <v>0</v>
      </c>
      <c r="P220" s="119">
        <v>0</v>
      </c>
      <c r="Q220" s="119">
        <v>0</v>
      </c>
      <c r="R220" s="119">
        <v>0</v>
      </c>
      <c r="S220" s="119">
        <v>315.81</v>
      </c>
      <c r="T220" s="18"/>
      <c r="U220" s="19">
        <f t="shared" si="18"/>
        <v>315.81</v>
      </c>
    </row>
    <row r="221" spans="1:24" ht="15" hidden="1" customHeight="1" outlineLevel="2">
      <c r="A221" s="110">
        <f>+MAX(A$1:$B220)+1</f>
        <v>201</v>
      </c>
      <c r="C221" s="38" t="s">
        <v>1231</v>
      </c>
      <c r="D221" s="39">
        <v>5030000</v>
      </c>
      <c r="E221" s="40">
        <v>516260</v>
      </c>
      <c r="F221" s="18" t="s">
        <v>141</v>
      </c>
      <c r="G221" s="26"/>
      <c r="H221" s="119">
        <v>0</v>
      </c>
      <c r="I221" s="119">
        <v>0</v>
      </c>
      <c r="J221" s="119">
        <v>0</v>
      </c>
      <c r="K221" s="119">
        <v>0</v>
      </c>
      <c r="L221" s="119">
        <v>0</v>
      </c>
      <c r="M221" s="119">
        <v>8022.0999999999995</v>
      </c>
      <c r="N221" s="119">
        <v>0</v>
      </c>
      <c r="O221" s="119">
        <v>4.01</v>
      </c>
      <c r="P221" s="119">
        <v>724.7</v>
      </c>
      <c r="Q221" s="119">
        <v>0</v>
      </c>
      <c r="R221" s="119">
        <v>0</v>
      </c>
      <c r="S221" s="119">
        <v>0</v>
      </c>
      <c r="T221" s="18"/>
      <c r="U221" s="19">
        <f t="shared" si="18"/>
        <v>8750.81</v>
      </c>
    </row>
    <row r="222" spans="1:24" ht="15" hidden="1" customHeight="1" outlineLevel="2">
      <c r="A222" s="110">
        <f>+MAX(A$1:$B221)+1</f>
        <v>202</v>
      </c>
      <c r="C222" s="38" t="s">
        <v>1231</v>
      </c>
      <c r="D222" s="39">
        <v>5030000</v>
      </c>
      <c r="E222" s="40">
        <v>516270</v>
      </c>
      <c r="F222" s="18" t="s">
        <v>183</v>
      </c>
      <c r="G222" s="26"/>
      <c r="H222" s="119">
        <v>0</v>
      </c>
      <c r="I222" s="119">
        <v>0</v>
      </c>
      <c r="J222" s="119">
        <v>296.66000000000003</v>
      </c>
      <c r="K222" s="119">
        <v>0</v>
      </c>
      <c r="L222" s="119">
        <v>0</v>
      </c>
      <c r="M222" s="119">
        <v>0</v>
      </c>
      <c r="N222" s="119">
        <v>0</v>
      </c>
      <c r="O222" s="119">
        <v>228.86</v>
      </c>
      <c r="P222" s="119">
        <v>0</v>
      </c>
      <c r="Q222" s="119">
        <v>0</v>
      </c>
      <c r="R222" s="119">
        <v>0</v>
      </c>
      <c r="S222" s="119">
        <v>0</v>
      </c>
      <c r="T222" s="18"/>
      <c r="U222" s="19">
        <f t="shared" si="18"/>
        <v>525.52</v>
      </c>
    </row>
    <row r="223" spans="1:24" ht="15" hidden="1" customHeight="1" outlineLevel="2">
      <c r="A223" s="110">
        <f>+MAX(A$1:$B222)+1</f>
        <v>203</v>
      </c>
      <c r="C223" s="38" t="s">
        <v>1231</v>
      </c>
      <c r="D223" s="39">
        <v>5030000</v>
      </c>
      <c r="E223" s="40">
        <v>516320</v>
      </c>
      <c r="F223" s="18" t="s">
        <v>143</v>
      </c>
      <c r="G223" s="26"/>
      <c r="H223" s="119">
        <v>0</v>
      </c>
      <c r="I223" s="119">
        <v>0</v>
      </c>
      <c r="J223" s="119">
        <v>888.89</v>
      </c>
      <c r="K223" s="119">
        <v>5645.33</v>
      </c>
      <c r="L223" s="119">
        <v>16645.079999999998</v>
      </c>
      <c r="M223" s="119">
        <v>401.27</v>
      </c>
      <c r="N223" s="119">
        <v>742.31</v>
      </c>
      <c r="O223" s="119">
        <v>0.35</v>
      </c>
      <c r="P223" s="119">
        <v>0</v>
      </c>
      <c r="Q223" s="119">
        <v>0</v>
      </c>
      <c r="R223" s="119">
        <v>0</v>
      </c>
      <c r="S223" s="119">
        <v>261.2</v>
      </c>
      <c r="T223" s="18"/>
      <c r="U223" s="19">
        <f t="shared" si="18"/>
        <v>24584.43</v>
      </c>
    </row>
    <row r="224" spans="1:24" ht="15" hidden="1" customHeight="1" outlineLevel="2">
      <c r="A224" s="110">
        <f>+MAX(A$1:$B223)+1</f>
        <v>204</v>
      </c>
      <c r="C224" s="38" t="s">
        <v>1231</v>
      </c>
      <c r="D224" s="39">
        <v>5030000</v>
      </c>
      <c r="E224" s="40">
        <v>516340</v>
      </c>
      <c r="F224" s="18" t="s">
        <v>144</v>
      </c>
      <c r="G224" s="26"/>
      <c r="H224" s="119">
        <v>0</v>
      </c>
      <c r="I224" s="119">
        <v>0</v>
      </c>
      <c r="J224" s="119">
        <v>440.75</v>
      </c>
      <c r="K224" s="119">
        <v>168.91</v>
      </c>
      <c r="L224" s="119">
        <v>12490.01</v>
      </c>
      <c r="M224" s="119">
        <v>0</v>
      </c>
      <c r="N224" s="119">
        <v>0</v>
      </c>
      <c r="O224" s="119">
        <v>0</v>
      </c>
      <c r="P224" s="119">
        <v>0</v>
      </c>
      <c r="Q224" s="119">
        <v>0</v>
      </c>
      <c r="R224" s="119">
        <v>0</v>
      </c>
      <c r="S224" s="119">
        <v>0</v>
      </c>
      <c r="T224" s="18"/>
      <c r="U224" s="19">
        <f t="shared" si="18"/>
        <v>13099.67</v>
      </c>
    </row>
    <row r="225" spans="1:24" ht="15" hidden="1" customHeight="1" outlineLevel="2">
      <c r="A225" s="110">
        <f>+MAX(A$1:$B224)+1</f>
        <v>205</v>
      </c>
      <c r="C225" s="38" t="s">
        <v>1231</v>
      </c>
      <c r="D225" s="39">
        <v>5030000</v>
      </c>
      <c r="E225" s="40">
        <v>516410</v>
      </c>
      <c r="F225" s="18" t="s">
        <v>190</v>
      </c>
      <c r="G225" s="26"/>
      <c r="H225" s="119">
        <v>0</v>
      </c>
      <c r="I225" s="119">
        <v>0</v>
      </c>
      <c r="J225" s="119">
        <v>0</v>
      </c>
      <c r="K225" s="119">
        <v>0</v>
      </c>
      <c r="L225" s="119">
        <v>710.26</v>
      </c>
      <c r="M225" s="119">
        <v>51.34</v>
      </c>
      <c r="N225" s="119">
        <v>0</v>
      </c>
      <c r="O225" s="119">
        <v>0</v>
      </c>
      <c r="P225" s="119">
        <v>0</v>
      </c>
      <c r="Q225" s="119">
        <v>0</v>
      </c>
      <c r="R225" s="119">
        <v>506.8</v>
      </c>
      <c r="S225" s="119">
        <v>262.8</v>
      </c>
      <c r="T225" s="18"/>
      <c r="U225" s="19">
        <f t="shared" si="18"/>
        <v>1531.2</v>
      </c>
    </row>
    <row r="226" spans="1:24" ht="15" hidden="1" customHeight="1" outlineLevel="2">
      <c r="A226" s="110">
        <f>+MAX(A$1:$B225)+1</f>
        <v>206</v>
      </c>
      <c r="C226" s="38" t="s">
        <v>1231</v>
      </c>
      <c r="D226" s="39">
        <v>5030000</v>
      </c>
      <c r="E226" s="40">
        <v>516490</v>
      </c>
      <c r="F226" s="18" t="s">
        <v>196</v>
      </c>
      <c r="G226" s="26"/>
      <c r="H226" s="119">
        <v>0</v>
      </c>
      <c r="I226" s="119">
        <v>0</v>
      </c>
      <c r="J226" s="119">
        <v>0</v>
      </c>
      <c r="K226" s="119">
        <v>0</v>
      </c>
      <c r="L226" s="119">
        <v>0</v>
      </c>
      <c r="M226" s="119">
        <v>0</v>
      </c>
      <c r="N226" s="119">
        <v>0</v>
      </c>
      <c r="O226" s="119">
        <v>1446.07</v>
      </c>
      <c r="P226" s="119">
        <v>0</v>
      </c>
      <c r="Q226" s="119">
        <v>0</v>
      </c>
      <c r="R226" s="119">
        <v>0</v>
      </c>
      <c r="S226" s="119">
        <v>0</v>
      </c>
      <c r="T226" s="18"/>
      <c r="U226" s="19">
        <f t="shared" si="18"/>
        <v>1446.07</v>
      </c>
    </row>
    <row r="227" spans="1:24" ht="15" hidden="1" customHeight="1" outlineLevel="2">
      <c r="A227" s="110">
        <f>+MAX(A$1:$B226)+1</f>
        <v>207</v>
      </c>
      <c r="C227" s="38" t="s">
        <v>1231</v>
      </c>
      <c r="D227" s="39">
        <v>5030000</v>
      </c>
      <c r="E227" s="40">
        <v>516900</v>
      </c>
      <c r="F227" s="18" t="s">
        <v>147</v>
      </c>
      <c r="G227" s="26"/>
      <c r="H227" s="119">
        <v>0</v>
      </c>
      <c r="I227" s="119">
        <v>17.12</v>
      </c>
      <c r="J227" s="119">
        <v>13834.73</v>
      </c>
      <c r="K227" s="119">
        <v>2233.0300000000002</v>
      </c>
      <c r="L227" s="119">
        <v>1757.35</v>
      </c>
      <c r="M227" s="119">
        <v>1063.1600000000001</v>
      </c>
      <c r="N227" s="119">
        <v>802</v>
      </c>
      <c r="O227" s="119">
        <v>4707.5</v>
      </c>
      <c r="P227" s="119">
        <v>0</v>
      </c>
      <c r="Q227" s="119">
        <v>3770.75</v>
      </c>
      <c r="R227" s="119">
        <v>666.37</v>
      </c>
      <c r="S227" s="119">
        <v>0</v>
      </c>
      <c r="T227" s="18"/>
      <c r="U227" s="19">
        <f t="shared" si="18"/>
        <v>28852.01</v>
      </c>
    </row>
    <row r="228" spans="1:24" ht="15" hidden="1" customHeight="1" outlineLevel="2">
      <c r="A228" s="110">
        <f>+MAX(A$1:$B227)+1</f>
        <v>208</v>
      </c>
      <c r="C228" s="38" t="s">
        <v>1231</v>
      </c>
      <c r="D228" s="39">
        <v>5030000</v>
      </c>
      <c r="E228" s="40">
        <v>530050</v>
      </c>
      <c r="F228" s="18" t="s">
        <v>149</v>
      </c>
      <c r="G228" s="26"/>
      <c r="H228" s="119">
        <v>13589.4</v>
      </c>
      <c r="I228" s="119">
        <v>2827.12</v>
      </c>
      <c r="J228" s="119">
        <v>0</v>
      </c>
      <c r="K228" s="119">
        <v>10364</v>
      </c>
      <c r="L228" s="119">
        <v>4247.25</v>
      </c>
      <c r="M228" s="119">
        <v>14573.75</v>
      </c>
      <c r="N228" s="119">
        <v>414.2</v>
      </c>
      <c r="O228" s="119">
        <v>28277.07</v>
      </c>
      <c r="P228" s="119">
        <v>31076</v>
      </c>
      <c r="Q228" s="119">
        <v>21110</v>
      </c>
      <c r="R228" s="119">
        <v>39646.06</v>
      </c>
      <c r="S228" s="119">
        <v>8944</v>
      </c>
      <c r="T228" s="18"/>
      <c r="U228" s="19">
        <f t="shared" si="18"/>
        <v>175068.85</v>
      </c>
    </row>
    <row r="229" spans="1:24" ht="15" hidden="1" customHeight="1" outlineLevel="2">
      <c r="A229" s="110">
        <f>+MAX(A$1:$B228)+1</f>
        <v>209</v>
      </c>
      <c r="C229" s="38" t="s">
        <v>1231</v>
      </c>
      <c r="D229" s="39">
        <v>5030000</v>
      </c>
      <c r="E229" s="40">
        <v>530073</v>
      </c>
      <c r="F229" s="18" t="s">
        <v>201</v>
      </c>
      <c r="G229" s="26"/>
      <c r="H229" s="119">
        <v>0</v>
      </c>
      <c r="I229" s="119">
        <v>0</v>
      </c>
      <c r="J229" s="119">
        <v>365.4</v>
      </c>
      <c r="K229" s="119">
        <v>1448.88</v>
      </c>
      <c r="L229" s="119">
        <v>0</v>
      </c>
      <c r="M229" s="119">
        <v>0</v>
      </c>
      <c r="N229" s="119">
        <v>0</v>
      </c>
      <c r="O229" s="119">
        <v>0</v>
      </c>
      <c r="P229" s="119">
        <v>0</v>
      </c>
      <c r="Q229" s="119">
        <v>0</v>
      </c>
      <c r="R229" s="119">
        <v>0</v>
      </c>
      <c r="S229" s="119">
        <v>0</v>
      </c>
      <c r="T229" s="18"/>
      <c r="U229" s="19">
        <f t="shared" si="18"/>
        <v>1814.2800000000002</v>
      </c>
    </row>
    <row r="230" spans="1:24" ht="15" hidden="1" customHeight="1" outlineLevel="2">
      <c r="A230" s="110">
        <f>+MAX(A$1:$B229)+1</f>
        <v>210</v>
      </c>
      <c r="C230" s="38" t="s">
        <v>1231</v>
      </c>
      <c r="D230" s="39">
        <v>5030000</v>
      </c>
      <c r="E230" s="40">
        <v>530142</v>
      </c>
      <c r="F230" s="18" t="s">
        <v>202</v>
      </c>
      <c r="G230" s="26"/>
      <c r="H230" s="119">
        <v>0</v>
      </c>
      <c r="I230" s="119">
        <v>0</v>
      </c>
      <c r="J230" s="119">
        <v>0</v>
      </c>
      <c r="K230" s="119">
        <v>0</v>
      </c>
      <c r="L230" s="119">
        <v>0</v>
      </c>
      <c r="M230" s="119">
        <v>0</v>
      </c>
      <c r="N230" s="119">
        <v>0</v>
      </c>
      <c r="O230" s="119">
        <v>0</v>
      </c>
      <c r="P230" s="119">
        <v>0</v>
      </c>
      <c r="Q230" s="119">
        <v>1251.43</v>
      </c>
      <c r="R230" s="119">
        <v>0</v>
      </c>
      <c r="S230" s="119">
        <v>0</v>
      </c>
      <c r="T230" s="18"/>
      <c r="U230" s="19">
        <f t="shared" si="18"/>
        <v>1251.43</v>
      </c>
    </row>
    <row r="231" spans="1:24" ht="15" hidden="1" customHeight="1" outlineLevel="2">
      <c r="A231" s="110">
        <f>+MAX(A$1:$B230)+1</f>
        <v>211</v>
      </c>
      <c r="C231" s="38" t="s">
        <v>1231</v>
      </c>
      <c r="D231" s="39">
        <v>5030000</v>
      </c>
      <c r="E231" s="40">
        <v>541000</v>
      </c>
      <c r="F231" s="18" t="s">
        <v>152</v>
      </c>
      <c r="G231" s="26"/>
      <c r="H231" s="119">
        <v>0</v>
      </c>
      <c r="I231" s="119">
        <v>1956.53</v>
      </c>
      <c r="J231" s="119">
        <v>0</v>
      </c>
      <c r="K231" s="119">
        <v>0</v>
      </c>
      <c r="L231" s="119">
        <v>0</v>
      </c>
      <c r="M231" s="119">
        <v>0</v>
      </c>
      <c r="N231" s="119">
        <v>0</v>
      </c>
      <c r="O231" s="119">
        <v>0</v>
      </c>
      <c r="P231" s="119">
        <v>0</v>
      </c>
      <c r="Q231" s="119">
        <v>0</v>
      </c>
      <c r="R231" s="119">
        <v>0</v>
      </c>
      <c r="S231" s="119">
        <v>0</v>
      </c>
      <c r="T231" s="18"/>
      <c r="U231" s="19">
        <f t="shared" si="18"/>
        <v>1956.53</v>
      </c>
    </row>
    <row r="232" spans="1:24" ht="15" hidden="1" customHeight="1" outlineLevel="2">
      <c r="A232" s="110">
        <f>+MAX(A$1:$B231)+1</f>
        <v>212</v>
      </c>
      <c r="C232" s="38" t="s">
        <v>1231</v>
      </c>
      <c r="D232" s="39">
        <v>5030000</v>
      </c>
      <c r="E232" s="40">
        <v>610000</v>
      </c>
      <c r="F232" s="18" t="s">
        <v>153</v>
      </c>
      <c r="G232" s="26"/>
      <c r="H232" s="119">
        <v>0</v>
      </c>
      <c r="I232" s="119">
        <v>0</v>
      </c>
      <c r="J232" s="119">
        <v>0</v>
      </c>
      <c r="K232" s="119">
        <v>0</v>
      </c>
      <c r="L232" s="119">
        <v>0</v>
      </c>
      <c r="M232" s="119">
        <v>0</v>
      </c>
      <c r="N232" s="119">
        <v>0</v>
      </c>
      <c r="O232" s="119">
        <v>0</v>
      </c>
      <c r="P232" s="119">
        <v>0</v>
      </c>
      <c r="Q232" s="119">
        <v>266.82</v>
      </c>
      <c r="R232" s="119">
        <v>444.7</v>
      </c>
      <c r="S232" s="119">
        <v>88.94</v>
      </c>
      <c r="T232" s="18"/>
      <c r="U232" s="19">
        <f t="shared" si="18"/>
        <v>800.46</v>
      </c>
    </row>
    <row r="233" spans="1:24" ht="15" hidden="1" customHeight="1" outlineLevel="2">
      <c r="A233" s="110">
        <f>+MAX(A$1:$B232)+1</f>
        <v>213</v>
      </c>
      <c r="C233" s="38" t="s">
        <v>1231</v>
      </c>
      <c r="D233" s="39">
        <v>5030000</v>
      </c>
      <c r="E233" s="40">
        <v>610001</v>
      </c>
      <c r="F233" s="18" t="s">
        <v>211</v>
      </c>
      <c r="G233" s="26"/>
      <c r="H233" s="120">
        <v>419.8</v>
      </c>
      <c r="I233" s="120">
        <v>0</v>
      </c>
      <c r="J233" s="120">
        <v>-419.8</v>
      </c>
      <c r="K233" s="120">
        <v>0</v>
      </c>
      <c r="L233" s="120">
        <v>0</v>
      </c>
      <c r="M233" s="120">
        <v>0</v>
      </c>
      <c r="N233" s="120">
        <v>0</v>
      </c>
      <c r="O233" s="120">
        <v>0</v>
      </c>
      <c r="P233" s="120">
        <v>0</v>
      </c>
      <c r="Q233" s="120">
        <v>0</v>
      </c>
      <c r="R233" s="120">
        <v>0</v>
      </c>
      <c r="S233" s="120">
        <v>0</v>
      </c>
      <c r="T233" s="18"/>
      <c r="U233" s="19">
        <f t="shared" si="18"/>
        <v>0</v>
      </c>
    </row>
    <row r="234" spans="1:24" ht="15" hidden="1" customHeight="1" outlineLevel="2">
      <c r="A234" s="110">
        <f>+MAX(A$1:$B233)+1</f>
        <v>214</v>
      </c>
      <c r="C234" s="38" t="s">
        <v>1231</v>
      </c>
      <c r="D234" s="39">
        <v>5030000</v>
      </c>
      <c r="E234" s="40">
        <v>610002</v>
      </c>
      <c r="F234" s="18" t="s">
        <v>212</v>
      </c>
      <c r="G234" s="26"/>
      <c r="H234" s="119">
        <v>4990.16</v>
      </c>
      <c r="I234" s="119">
        <v>4836.9800000000005</v>
      </c>
      <c r="J234" s="119">
        <v>3020.36</v>
      </c>
      <c r="K234" s="119">
        <v>2495.08</v>
      </c>
      <c r="L234" s="119">
        <v>3246.24</v>
      </c>
      <c r="M234" s="119">
        <v>6086.7000000000007</v>
      </c>
      <c r="N234" s="119">
        <v>2434.6799999999998</v>
      </c>
      <c r="O234" s="119">
        <v>6289.59</v>
      </c>
      <c r="P234" s="119">
        <v>9062.42</v>
      </c>
      <c r="Q234" s="119">
        <v>17719.060000000001</v>
      </c>
      <c r="R234" s="119">
        <v>16569.350000000002</v>
      </c>
      <c r="S234" s="119">
        <v>14540.449999999999</v>
      </c>
      <c r="T234" s="18"/>
      <c r="U234" s="19">
        <f t="shared" si="18"/>
        <v>91291.07</v>
      </c>
    </row>
    <row r="235" spans="1:24" ht="15" hidden="1" customHeight="1" outlineLevel="2">
      <c r="A235" s="110">
        <f>+MAX(A$1:$B234)+1</f>
        <v>215</v>
      </c>
      <c r="C235" s="38" t="s">
        <v>1231</v>
      </c>
      <c r="D235" s="39">
        <v>5030000</v>
      </c>
      <c r="E235" s="40">
        <v>610316</v>
      </c>
      <c r="F235" s="18" t="s">
        <v>217</v>
      </c>
      <c r="G235" s="26"/>
      <c r="H235" s="119">
        <v>1444.52</v>
      </c>
      <c r="I235" s="119">
        <v>656.6</v>
      </c>
      <c r="J235" s="119">
        <v>984.9</v>
      </c>
      <c r="K235" s="119">
        <v>1313.2</v>
      </c>
      <c r="L235" s="119">
        <v>676.3</v>
      </c>
      <c r="M235" s="119">
        <v>2705.2</v>
      </c>
      <c r="N235" s="119">
        <v>1352.6</v>
      </c>
      <c r="O235" s="119">
        <v>3280.06</v>
      </c>
      <c r="P235" s="119">
        <v>1352.6</v>
      </c>
      <c r="Q235" s="119">
        <v>1352.6</v>
      </c>
      <c r="R235" s="119">
        <v>338.15</v>
      </c>
      <c r="S235" s="119">
        <v>1352.6</v>
      </c>
      <c r="T235" s="18"/>
      <c r="U235" s="19">
        <f t="shared" si="18"/>
        <v>16809.329999999998</v>
      </c>
    </row>
    <row r="236" spans="1:24" collapsed="1">
      <c r="A236" s="110">
        <f>+MAX(A$1:$B235)+1</f>
        <v>216</v>
      </c>
      <c r="D236" s="39"/>
      <c r="E236" s="39"/>
      <c r="F236" s="22" t="s">
        <v>63</v>
      </c>
      <c r="G236" s="25"/>
      <c r="H236" s="121">
        <f t="shared" ref="H236:S236" si="19">SUM(H212:H235)</f>
        <v>20512.539999999997</v>
      </c>
      <c r="I236" s="121">
        <f t="shared" si="19"/>
        <v>10300.590000000002</v>
      </c>
      <c r="J236" s="121">
        <f t="shared" si="19"/>
        <v>19414.490000000002</v>
      </c>
      <c r="K236" s="121">
        <f t="shared" si="19"/>
        <v>23668.430000000004</v>
      </c>
      <c r="L236" s="121">
        <f t="shared" si="19"/>
        <v>39772.49</v>
      </c>
      <c r="M236" s="121">
        <f t="shared" si="19"/>
        <v>33286.269999999997</v>
      </c>
      <c r="N236" s="121">
        <f t="shared" si="19"/>
        <v>6690.57</v>
      </c>
      <c r="O236" s="121">
        <f t="shared" si="19"/>
        <v>46357.849999999991</v>
      </c>
      <c r="P236" s="121">
        <f t="shared" si="19"/>
        <v>42598.9</v>
      </c>
      <c r="Q236" s="121">
        <f t="shared" si="19"/>
        <v>46904.439999999995</v>
      </c>
      <c r="R236" s="121">
        <f t="shared" si="19"/>
        <v>58693.389999999992</v>
      </c>
      <c r="S236" s="121">
        <f t="shared" si="19"/>
        <v>26069.78</v>
      </c>
      <c r="T236" s="18"/>
      <c r="U236" s="121">
        <f>SUM(U212:U235)</f>
        <v>374269.74000000011</v>
      </c>
      <c r="W236" s="7"/>
    </row>
    <row r="237" spans="1:24">
      <c r="D237" s="39"/>
      <c r="E237" s="39"/>
      <c r="F237" s="18"/>
      <c r="H237" s="20"/>
      <c r="I237" s="20"/>
      <c r="J237" s="20"/>
      <c r="K237" s="20"/>
      <c r="L237" s="20"/>
      <c r="M237" s="20"/>
      <c r="N237" s="20"/>
      <c r="O237" s="20"/>
      <c r="P237" s="20"/>
      <c r="Q237" s="20"/>
      <c r="R237" s="20"/>
      <c r="S237" s="20"/>
      <c r="T237" s="18"/>
      <c r="U237" s="18"/>
    </row>
    <row r="238" spans="1:24" ht="15.75" thickBot="1">
      <c r="A238" s="110">
        <f>+MAX(A$1:$B237)+1</f>
        <v>217</v>
      </c>
      <c r="D238" s="39"/>
      <c r="E238" s="39"/>
      <c r="F238" s="28" t="s">
        <v>115</v>
      </c>
      <c r="G238" s="17"/>
      <c r="H238" s="34">
        <f t="shared" ref="H238:S238" si="20">H209+H236</f>
        <v>276751.28000000003</v>
      </c>
      <c r="I238" s="34">
        <f t="shared" si="20"/>
        <v>254193.4</v>
      </c>
      <c r="J238" s="34">
        <f t="shared" si="20"/>
        <v>266843.7</v>
      </c>
      <c r="K238" s="34">
        <f t="shared" si="20"/>
        <v>291554.45</v>
      </c>
      <c r="L238" s="34">
        <f t="shared" si="20"/>
        <v>299964.63</v>
      </c>
      <c r="M238" s="34">
        <f t="shared" si="20"/>
        <v>309866.28000000003</v>
      </c>
      <c r="N238" s="34">
        <f t="shared" si="20"/>
        <v>240924.90000000002</v>
      </c>
      <c r="O238" s="34">
        <f t="shared" si="20"/>
        <v>322791.45999999996</v>
      </c>
      <c r="P238" s="34">
        <f t="shared" si="20"/>
        <v>316925.58</v>
      </c>
      <c r="Q238" s="34">
        <f t="shared" si="20"/>
        <v>339552.99</v>
      </c>
      <c r="R238" s="34">
        <f t="shared" si="20"/>
        <v>325403.65000000002</v>
      </c>
      <c r="S238" s="34">
        <f t="shared" si="20"/>
        <v>339057.79000000004</v>
      </c>
      <c r="T238" s="18"/>
      <c r="U238" s="34">
        <f>U209+U236</f>
        <v>3583830.1100000003</v>
      </c>
      <c r="W238" s="8" t="s">
        <v>366</v>
      </c>
      <c r="X238" s="6"/>
    </row>
    <row r="239" spans="1:24" ht="15.75" thickTop="1">
      <c r="W239" s="6"/>
      <c r="X239" s="6"/>
    </row>
    <row r="240" spans="1:24">
      <c r="W240" s="6"/>
      <c r="X240" s="6"/>
    </row>
    <row r="241" spans="1:23" s="11" customFormat="1">
      <c r="A241" s="130" t="s">
        <v>78</v>
      </c>
      <c r="B241" s="10"/>
      <c r="C241" s="47"/>
      <c r="D241" s="47"/>
      <c r="E241" s="45"/>
      <c r="G241" s="122"/>
      <c r="H241" s="127" t="s">
        <v>282</v>
      </c>
      <c r="I241" s="127" t="s">
        <v>283</v>
      </c>
      <c r="J241" s="127" t="s">
        <v>284</v>
      </c>
      <c r="K241" s="127" t="s">
        <v>285</v>
      </c>
      <c r="L241" s="127" t="s">
        <v>286</v>
      </c>
      <c r="M241" s="127" t="s">
        <v>372</v>
      </c>
      <c r="N241" s="127" t="s">
        <v>373</v>
      </c>
      <c r="O241" s="127" t="s">
        <v>374</v>
      </c>
      <c r="P241" s="127" t="s">
        <v>375</v>
      </c>
      <c r="Q241" s="127" t="s">
        <v>376</v>
      </c>
      <c r="R241" s="127" t="s">
        <v>377</v>
      </c>
      <c r="S241" s="127" t="s">
        <v>378</v>
      </c>
      <c r="T241" s="127"/>
      <c r="U241" s="127" t="s">
        <v>379</v>
      </c>
    </row>
    <row r="242" spans="1:23">
      <c r="A242" s="131" t="s">
        <v>253</v>
      </c>
      <c r="B242" s="131" t="s">
        <v>98</v>
      </c>
      <c r="C242" s="48"/>
      <c r="D242" s="48"/>
      <c r="G242" s="43"/>
      <c r="H242" s="27">
        <v>40574</v>
      </c>
      <c r="I242" s="27">
        <v>40602</v>
      </c>
      <c r="J242" s="27">
        <v>40633</v>
      </c>
      <c r="K242" s="27">
        <v>40663</v>
      </c>
      <c r="L242" s="27">
        <v>40694</v>
      </c>
      <c r="M242" s="27">
        <v>40724</v>
      </c>
      <c r="N242" s="27">
        <v>40755</v>
      </c>
      <c r="O242" s="27">
        <v>40786</v>
      </c>
      <c r="P242" s="27">
        <v>40816</v>
      </c>
      <c r="Q242" s="27">
        <v>40847</v>
      </c>
      <c r="R242" s="27">
        <v>40877</v>
      </c>
      <c r="S242" s="27">
        <v>40908</v>
      </c>
      <c r="T242" s="129"/>
      <c r="U242" s="27" t="s">
        <v>227</v>
      </c>
    </row>
    <row r="243" spans="1:23">
      <c r="A243" s="110">
        <f>+MAX(A$1:$B242)+1</f>
        <v>218</v>
      </c>
      <c r="E243" s="39" t="s">
        <v>79</v>
      </c>
      <c r="G243" s="26"/>
      <c r="H243" s="1">
        <v>2975009.28</v>
      </c>
      <c r="I243" s="1">
        <v>2571293.27</v>
      </c>
      <c r="J243" s="1">
        <v>2599707.98</v>
      </c>
      <c r="K243" s="1">
        <v>2036097.46</v>
      </c>
      <c r="L243" s="1">
        <v>1952829.9</v>
      </c>
      <c r="M243" s="1">
        <v>1919432.18</v>
      </c>
      <c r="N243" s="1">
        <v>4198511.01</v>
      </c>
      <c r="O243" s="1">
        <v>6745357.8099999996</v>
      </c>
      <c r="P243" s="1">
        <v>5838778.0999999996</v>
      </c>
      <c r="Q243" s="1">
        <v>2781655.36</v>
      </c>
      <c r="R243" s="1">
        <v>6251178.5399999991</v>
      </c>
      <c r="S243" s="1">
        <v>5686160</v>
      </c>
      <c r="U243" s="12">
        <f>SUM(H243:S243)</f>
        <v>45556010.889999993</v>
      </c>
    </row>
    <row r="244" spans="1:23">
      <c r="A244" s="110">
        <f>+MAX(A$1:$B243)+1</f>
        <v>219</v>
      </c>
      <c r="E244" s="39" t="s">
        <v>80</v>
      </c>
      <c r="G244" s="26"/>
      <c r="H244" s="1">
        <v>10270701.43</v>
      </c>
      <c r="I244" s="1">
        <v>10256891.970000001</v>
      </c>
      <c r="J244" s="1">
        <v>12458099.140000001</v>
      </c>
      <c r="K244" s="1">
        <v>10642711.23</v>
      </c>
      <c r="L244" s="1">
        <v>10133922.02</v>
      </c>
      <c r="M244" s="1">
        <v>11657287.689999999</v>
      </c>
      <c r="N244" s="1">
        <v>10791936.369999999</v>
      </c>
      <c r="O244" s="1">
        <v>11138490.300000001</v>
      </c>
      <c r="P244" s="1">
        <v>11721072.640000001</v>
      </c>
      <c r="Q244" s="1">
        <v>10745263.91</v>
      </c>
      <c r="R244" s="1">
        <v>12306242.470000001</v>
      </c>
      <c r="S244" s="1">
        <v>10965644.58</v>
      </c>
      <c r="U244" s="12">
        <f t="shared" ref="U244:U249" si="21">SUM(H244:S244)</f>
        <v>133088263.74999999</v>
      </c>
    </row>
    <row r="245" spans="1:23">
      <c r="A245" s="110">
        <f>+MAX(A$1:$B244)+1</f>
        <v>220</v>
      </c>
      <c r="E245" s="39" t="s">
        <v>81</v>
      </c>
      <c r="G245" s="26"/>
      <c r="H245" s="1">
        <v>46307.91</v>
      </c>
      <c r="I245" s="1">
        <v>177044.12</v>
      </c>
      <c r="J245" s="1">
        <v>385813.74</v>
      </c>
      <c r="K245" s="1">
        <v>65168.87</v>
      </c>
      <c r="L245" s="1">
        <v>45643.08</v>
      </c>
      <c r="M245" s="1">
        <v>1054371.92</v>
      </c>
      <c r="N245" s="1">
        <v>3337859.62</v>
      </c>
      <c r="O245" s="1">
        <v>3188689.45</v>
      </c>
      <c r="P245" s="1">
        <v>971242.59000000008</v>
      </c>
      <c r="Q245" s="1">
        <v>49464.899999999994</v>
      </c>
      <c r="R245" s="1">
        <v>46156.07</v>
      </c>
      <c r="S245" s="1">
        <v>46154.9</v>
      </c>
      <c r="U245" s="12">
        <f t="shared" si="21"/>
        <v>9413917.1700000018</v>
      </c>
    </row>
    <row r="246" spans="1:23">
      <c r="A246" s="110">
        <f>+MAX(A$1:$B245)+1</f>
        <v>221</v>
      </c>
      <c r="E246" s="39" t="s">
        <v>82</v>
      </c>
      <c r="G246" s="26"/>
      <c r="H246" s="1">
        <v>738174.32000000007</v>
      </c>
      <c r="I246" s="1">
        <v>397518.9</v>
      </c>
      <c r="J246" s="1">
        <v>1680982.0499999998</v>
      </c>
      <c r="K246" s="1">
        <v>541413.32999999996</v>
      </c>
      <c r="L246" s="1">
        <v>644724.63</v>
      </c>
      <c r="M246" s="1">
        <v>1955895.1600000001</v>
      </c>
      <c r="N246" s="1">
        <v>2179294.4700000002</v>
      </c>
      <c r="O246" s="1">
        <v>1668698.39</v>
      </c>
      <c r="P246" s="1">
        <v>735056.53</v>
      </c>
      <c r="Q246" s="1">
        <v>345014.12</v>
      </c>
      <c r="R246" s="1">
        <v>413500.41000000003</v>
      </c>
      <c r="S246" s="1">
        <v>460553.58</v>
      </c>
      <c r="U246" s="12">
        <f t="shared" si="21"/>
        <v>11760825.890000001</v>
      </c>
    </row>
    <row r="247" spans="1:23">
      <c r="A247" s="110">
        <f>+MAX(A$1:$B246)+1</f>
        <v>222</v>
      </c>
      <c r="E247" s="46" t="s">
        <v>83</v>
      </c>
      <c r="G247" s="26"/>
      <c r="H247" s="1">
        <v>5215752.58</v>
      </c>
      <c r="I247" s="1">
        <v>4831825.79</v>
      </c>
      <c r="J247" s="1">
        <v>4813122.57</v>
      </c>
      <c r="K247" s="1">
        <v>3382940.63</v>
      </c>
      <c r="L247" s="1">
        <v>2509464.16</v>
      </c>
      <c r="M247" s="1">
        <v>4152239.14</v>
      </c>
      <c r="N247" s="1">
        <v>8740616.4100000001</v>
      </c>
      <c r="O247" s="1">
        <v>5652662.6500000004</v>
      </c>
      <c r="P247" s="1">
        <v>1234028.96</v>
      </c>
      <c r="Q247" s="1">
        <v>6168633.7699999996</v>
      </c>
      <c r="R247" s="1">
        <v>6297224.1699999999</v>
      </c>
      <c r="S247" s="1">
        <v>6625052.9000000004</v>
      </c>
      <c r="U247" s="12">
        <f t="shared" si="21"/>
        <v>59623563.729999997</v>
      </c>
    </row>
    <row r="248" spans="1:23">
      <c r="A248" s="110">
        <f>+MAX(A$1:$B247)+1</f>
        <v>223</v>
      </c>
      <c r="E248" s="46" t="s">
        <v>84</v>
      </c>
      <c r="G248" s="26"/>
      <c r="H248" s="1">
        <v>11782168.6</v>
      </c>
      <c r="I248" s="1">
        <v>10171031.219999999</v>
      </c>
      <c r="J248" s="1">
        <v>4008298.33</v>
      </c>
      <c r="K248" s="1">
        <v>5592159.04</v>
      </c>
      <c r="L248" s="1">
        <v>7229344.7999999998</v>
      </c>
      <c r="M248" s="1">
        <v>719158.77</v>
      </c>
      <c r="N248" s="1">
        <v>9016735.9100000001</v>
      </c>
      <c r="O248" s="1">
        <v>11688853.560000001</v>
      </c>
      <c r="P248" s="1">
        <v>11792738.359999999</v>
      </c>
      <c r="Q248" s="1">
        <v>9434022.0600000005</v>
      </c>
      <c r="R248" s="1">
        <v>9076986.1699999999</v>
      </c>
      <c r="S248" s="1">
        <v>14280682.82</v>
      </c>
      <c r="U248" s="12">
        <f t="shared" si="21"/>
        <v>104792179.64000002</v>
      </c>
    </row>
    <row r="249" spans="1:23">
      <c r="A249" s="110">
        <f>+MAX(A$1:$B248)+1</f>
        <v>224</v>
      </c>
      <c r="E249" s="46" t="s">
        <v>85</v>
      </c>
      <c r="G249" s="26"/>
      <c r="H249" s="1">
        <v>1413973.03</v>
      </c>
      <c r="I249" s="1">
        <v>1058581.67</v>
      </c>
      <c r="J249" s="1">
        <v>1327195.58</v>
      </c>
      <c r="K249" s="1">
        <v>1123033.01</v>
      </c>
      <c r="L249" s="1">
        <v>1153072.78</v>
      </c>
      <c r="M249" s="1">
        <v>1468156.63</v>
      </c>
      <c r="N249" s="1">
        <v>618979.57999999996</v>
      </c>
      <c r="O249" s="1">
        <v>468481.27</v>
      </c>
      <c r="P249" s="1">
        <v>975864.76</v>
      </c>
      <c r="Q249" s="1">
        <v>730210.19</v>
      </c>
      <c r="R249" s="1">
        <v>1240474.02</v>
      </c>
      <c r="S249" s="1">
        <v>922035.75</v>
      </c>
      <c r="U249" s="12">
        <f t="shared" si="21"/>
        <v>12500058.27</v>
      </c>
    </row>
    <row r="250" spans="1:23">
      <c r="A250" s="110">
        <f>+MAX(A$1:$B249)+1</f>
        <v>225</v>
      </c>
      <c r="F250" s="3" t="s">
        <v>23</v>
      </c>
      <c r="G250" s="17"/>
      <c r="H250" s="4">
        <f t="shared" ref="H250:S250" si="22">SUM(H243:H249)</f>
        <v>32442087.149999999</v>
      </c>
      <c r="I250" s="4">
        <f t="shared" si="22"/>
        <v>29464186.939999998</v>
      </c>
      <c r="J250" s="4">
        <f t="shared" si="22"/>
        <v>27273219.390000001</v>
      </c>
      <c r="K250" s="4">
        <f t="shared" si="22"/>
        <v>23383523.57</v>
      </c>
      <c r="L250" s="4">
        <f t="shared" si="22"/>
        <v>23669001.370000001</v>
      </c>
      <c r="M250" s="4">
        <f t="shared" si="22"/>
        <v>22926541.489999998</v>
      </c>
      <c r="N250" s="4">
        <f t="shared" si="22"/>
        <v>38883933.369999997</v>
      </c>
      <c r="O250" s="4">
        <f t="shared" si="22"/>
        <v>40551233.430000007</v>
      </c>
      <c r="P250" s="4">
        <f t="shared" si="22"/>
        <v>33268781.940000005</v>
      </c>
      <c r="Q250" s="4">
        <f t="shared" si="22"/>
        <v>30254264.309999999</v>
      </c>
      <c r="R250" s="4">
        <f t="shared" si="22"/>
        <v>35631761.850000001</v>
      </c>
      <c r="S250" s="4">
        <f t="shared" si="22"/>
        <v>38986284.530000001</v>
      </c>
      <c r="U250" s="4">
        <f>SUM(U243:U249)</f>
        <v>376734819.33999997</v>
      </c>
      <c r="W250" s="8" t="s">
        <v>93</v>
      </c>
    </row>
    <row r="252" spans="1:23">
      <c r="A252" s="110">
        <f>+MAX(A$1:$B251)+1</f>
        <v>226</v>
      </c>
      <c r="B252" s="3" t="s">
        <v>9</v>
      </c>
      <c r="C252" s="48"/>
      <c r="D252" s="48"/>
      <c r="G252" s="43"/>
      <c r="H252" s="27">
        <v>40574</v>
      </c>
      <c r="I252" s="27">
        <v>40602</v>
      </c>
      <c r="J252" s="27">
        <v>40633</v>
      </c>
      <c r="K252" s="27">
        <v>40663</v>
      </c>
      <c r="L252" s="27">
        <v>40694</v>
      </c>
      <c r="M252" s="27">
        <v>40724</v>
      </c>
      <c r="N252" s="27">
        <v>40755</v>
      </c>
      <c r="O252" s="27">
        <v>40786</v>
      </c>
      <c r="P252" s="27">
        <v>40816</v>
      </c>
      <c r="Q252" s="27">
        <v>40847</v>
      </c>
      <c r="R252" s="27">
        <v>40877</v>
      </c>
      <c r="S252" s="27">
        <v>40908</v>
      </c>
      <c r="T252" s="129"/>
      <c r="U252" s="27" t="s">
        <v>227</v>
      </c>
    </row>
    <row r="253" spans="1:23" s="22" customFormat="1">
      <c r="A253" s="110">
        <f>+MAX(A$1:$B252)+1</f>
        <v>227</v>
      </c>
      <c r="B253" s="21"/>
      <c r="C253" s="38" t="s">
        <v>235</v>
      </c>
      <c r="D253" s="38">
        <v>5471000</v>
      </c>
      <c r="E253" s="41">
        <v>505917</v>
      </c>
      <c r="F253" s="22" t="s">
        <v>112</v>
      </c>
      <c r="G253" s="26"/>
      <c r="H253" s="25">
        <v>278454.87</v>
      </c>
      <c r="I253" s="25">
        <v>238884.24</v>
      </c>
      <c r="J253" s="25">
        <v>262143.77000000002</v>
      </c>
      <c r="K253" s="25">
        <v>263124.56</v>
      </c>
      <c r="L253" s="25">
        <v>278680.2099999999</v>
      </c>
      <c r="M253" s="25">
        <v>244722.86</v>
      </c>
      <c r="N253" s="25">
        <v>284070.74999999994</v>
      </c>
      <c r="O253" s="25">
        <v>272193.85999999993</v>
      </c>
      <c r="P253" s="25">
        <v>262711.21999999997</v>
      </c>
      <c r="Q253" s="25">
        <v>266556.45999999996</v>
      </c>
      <c r="R253" s="25">
        <v>260834.47999999998</v>
      </c>
      <c r="S253" s="25">
        <v>267863.59999999998</v>
      </c>
      <c r="U253" s="12">
        <f t="shared" ref="U253:U256" si="23">SUM(H253:S253)</f>
        <v>3180240.88</v>
      </c>
    </row>
    <row r="254" spans="1:23" s="22" customFormat="1">
      <c r="A254" s="110">
        <f>+MAX(A$1:$B253)+1</f>
        <v>228</v>
      </c>
      <c r="B254" s="21"/>
      <c r="C254" s="38" t="s">
        <v>235</v>
      </c>
      <c r="D254" s="38">
        <v>5471000</v>
      </c>
      <c r="E254" s="41">
        <v>515200</v>
      </c>
      <c r="F254" s="22" t="s">
        <v>110</v>
      </c>
      <c r="G254" s="26"/>
      <c r="H254" s="25">
        <v>20116918.029999997</v>
      </c>
      <c r="I254" s="25">
        <v>19569026.75</v>
      </c>
      <c r="J254" s="25">
        <v>16313305.150000002</v>
      </c>
      <c r="K254" s="25">
        <v>16264725.180000002</v>
      </c>
      <c r="L254" s="25">
        <v>16135014.49</v>
      </c>
      <c r="M254" s="25">
        <v>13410857.810000001</v>
      </c>
      <c r="N254" s="25">
        <v>20607846.889999997</v>
      </c>
      <c r="O254" s="25">
        <v>20194841.259999998</v>
      </c>
      <c r="P254" s="25">
        <v>20240426.169999998</v>
      </c>
      <c r="Q254" s="25">
        <v>16593754.320000008</v>
      </c>
      <c r="R254" s="25">
        <v>19493432.380000006</v>
      </c>
      <c r="S254" s="25">
        <v>20520223.219999995</v>
      </c>
      <c r="U254" s="12">
        <f t="shared" si="23"/>
        <v>219460371.65000001</v>
      </c>
    </row>
    <row r="255" spans="1:23" s="22" customFormat="1">
      <c r="A255" s="110">
        <f>+MAX(A$1:$B254)+1</f>
        <v>229</v>
      </c>
      <c r="B255" s="21"/>
      <c r="C255" s="38" t="s">
        <v>235</v>
      </c>
      <c r="D255" s="38">
        <v>5471000</v>
      </c>
      <c r="E255" s="41">
        <v>515201</v>
      </c>
      <c r="F255" s="22" t="s">
        <v>117</v>
      </c>
      <c r="G255" s="26"/>
      <c r="H255" s="25">
        <v>355172.68</v>
      </c>
      <c r="I255" s="25">
        <v>402158.72</v>
      </c>
      <c r="J255" s="25">
        <v>378665.7</v>
      </c>
      <c r="K255" s="25">
        <v>378665.7</v>
      </c>
      <c r="L255" s="25">
        <v>378665.7</v>
      </c>
      <c r="M255" s="25">
        <v>378665.7</v>
      </c>
      <c r="N255" s="25">
        <v>378665.7</v>
      </c>
      <c r="O255" s="25">
        <v>378665.7</v>
      </c>
      <c r="P255" s="25">
        <v>378665.7</v>
      </c>
      <c r="Q255" s="25">
        <v>378665.7</v>
      </c>
      <c r="R255" s="25">
        <v>348798.60000000003</v>
      </c>
      <c r="S255" s="25">
        <v>348798.60000000003</v>
      </c>
      <c r="U255" s="12">
        <f t="shared" si="23"/>
        <v>4484254.2</v>
      </c>
    </row>
    <row r="256" spans="1:23" s="22" customFormat="1">
      <c r="A256" s="110">
        <f>+MAX(A$1:$B255)+1</f>
        <v>230</v>
      </c>
      <c r="B256" s="21"/>
      <c r="C256" s="38" t="s">
        <v>235</v>
      </c>
      <c r="D256" s="38">
        <v>5471000</v>
      </c>
      <c r="E256" s="41">
        <v>515220</v>
      </c>
      <c r="F256" s="22" t="s">
        <v>111</v>
      </c>
      <c r="G256" s="26"/>
      <c r="H256" s="25">
        <v>11645233.660000002</v>
      </c>
      <c r="I256" s="25">
        <v>9077073.1100000013</v>
      </c>
      <c r="J256" s="25">
        <v>9933291.0299999993</v>
      </c>
      <c r="K256" s="25">
        <v>6411839.2599999998</v>
      </c>
      <c r="L256" s="25">
        <v>6830997.8899999997</v>
      </c>
      <c r="M256" s="25">
        <v>7837923.2000000002</v>
      </c>
      <c r="N256" s="25">
        <v>14275490.41</v>
      </c>
      <c r="O256" s="25">
        <v>16516843.16</v>
      </c>
      <c r="P256" s="25">
        <v>11415736.259999998</v>
      </c>
      <c r="Q256" s="25">
        <v>12965822.93</v>
      </c>
      <c r="R256" s="25">
        <v>15482540.319999998</v>
      </c>
      <c r="S256" s="25">
        <v>17803244.210000001</v>
      </c>
      <c r="U256" s="12">
        <f t="shared" si="23"/>
        <v>140196035.44</v>
      </c>
    </row>
    <row r="257" spans="1:24" s="22" customFormat="1">
      <c r="A257" s="110">
        <f>+MAX(A$1:$B256)+1</f>
        <v>231</v>
      </c>
      <c r="B257" s="21"/>
      <c r="C257" s="38"/>
      <c r="D257" s="38"/>
      <c r="E257" s="42"/>
      <c r="F257" s="51" t="s">
        <v>248</v>
      </c>
      <c r="G257" s="17"/>
      <c r="H257" s="4">
        <f t="shared" ref="H257:S257" si="24">SUM(H253:H256)</f>
        <v>32395779.240000002</v>
      </c>
      <c r="I257" s="4">
        <f t="shared" si="24"/>
        <v>29287142.82</v>
      </c>
      <c r="J257" s="4">
        <f t="shared" si="24"/>
        <v>26887405.649999999</v>
      </c>
      <c r="K257" s="4">
        <f t="shared" si="24"/>
        <v>23318354.700000003</v>
      </c>
      <c r="L257" s="4">
        <f t="shared" si="24"/>
        <v>23623358.289999999</v>
      </c>
      <c r="M257" s="4">
        <f t="shared" si="24"/>
        <v>21872169.57</v>
      </c>
      <c r="N257" s="4">
        <f t="shared" si="24"/>
        <v>35546073.75</v>
      </c>
      <c r="O257" s="4">
        <f t="shared" si="24"/>
        <v>37362543.979999997</v>
      </c>
      <c r="P257" s="4">
        <f t="shared" si="24"/>
        <v>32297539.349999994</v>
      </c>
      <c r="Q257" s="4">
        <f t="shared" si="24"/>
        <v>30204799.410000008</v>
      </c>
      <c r="R257" s="4">
        <f t="shared" si="24"/>
        <v>35585605.780000009</v>
      </c>
      <c r="S257" s="4">
        <f t="shared" si="24"/>
        <v>38940129.629999995</v>
      </c>
      <c r="U257" s="32">
        <f t="shared" ref="U257" si="25">SUM(U253:U256)</f>
        <v>367320902.16999996</v>
      </c>
      <c r="W257" s="8" t="s">
        <v>367</v>
      </c>
      <c r="X257" s="6"/>
    </row>
    <row r="258" spans="1:24" s="22" customFormat="1">
      <c r="A258" s="134"/>
      <c r="B258" s="21"/>
      <c r="C258" s="38"/>
      <c r="D258" s="38"/>
      <c r="E258" s="42"/>
    </row>
    <row r="259" spans="1:24" s="22" customFormat="1" ht="15" hidden="1" customHeight="1" outlineLevel="3">
      <c r="A259" s="110">
        <f>+MAX(A$1:$B258)+1</f>
        <v>232</v>
      </c>
      <c r="B259" s="21"/>
      <c r="C259" s="38"/>
      <c r="D259" s="38"/>
      <c r="E259" s="41">
        <v>505917</v>
      </c>
      <c r="F259" s="18" t="s">
        <v>112</v>
      </c>
      <c r="G259" s="26"/>
      <c r="H259" s="26">
        <f>H26</f>
        <v>0</v>
      </c>
      <c r="I259" s="26">
        <f t="shared" ref="I259:S259" si="26">I26</f>
        <v>215.04</v>
      </c>
      <c r="J259" s="26">
        <f t="shared" si="26"/>
        <v>1333.95</v>
      </c>
      <c r="K259" s="26">
        <f t="shared" si="26"/>
        <v>156.51</v>
      </c>
      <c r="L259" s="26">
        <f t="shared" si="26"/>
        <v>2.92</v>
      </c>
      <c r="M259" s="26">
        <f t="shared" si="26"/>
        <v>3551.7599999999998</v>
      </c>
      <c r="N259" s="26">
        <f t="shared" si="26"/>
        <v>12410.45</v>
      </c>
      <c r="O259" s="26">
        <f t="shared" si="26"/>
        <v>10903.21</v>
      </c>
      <c r="P259" s="26">
        <f t="shared" si="26"/>
        <v>3348.7</v>
      </c>
      <c r="Q259" s="26">
        <f t="shared" si="26"/>
        <v>0</v>
      </c>
      <c r="R259" s="26">
        <f t="shared" si="26"/>
        <v>0</v>
      </c>
      <c r="S259" s="26">
        <f t="shared" si="26"/>
        <v>0</v>
      </c>
      <c r="U259" s="12">
        <f t="shared" ref="U259:U261" si="27">SUM(H259:S259)</f>
        <v>31922.54</v>
      </c>
    </row>
    <row r="260" spans="1:24" s="22" customFormat="1" ht="15" hidden="1" customHeight="1" outlineLevel="3">
      <c r="A260" s="110">
        <f>+MAX(A$1:$B259)+1</f>
        <v>233</v>
      </c>
      <c r="B260" s="21"/>
      <c r="C260" s="38"/>
      <c r="D260" s="38"/>
      <c r="E260" s="41">
        <v>515200</v>
      </c>
      <c r="F260" s="22" t="s">
        <v>110</v>
      </c>
      <c r="G260" s="26"/>
      <c r="H260" s="26">
        <f t="shared" ref="H260:S261" si="28">H27</f>
        <v>46238.909999999996</v>
      </c>
      <c r="I260" s="26">
        <f t="shared" si="28"/>
        <v>169096.94999999998</v>
      </c>
      <c r="J260" s="26">
        <f t="shared" si="28"/>
        <v>222480.3</v>
      </c>
      <c r="K260" s="26">
        <f t="shared" si="28"/>
        <v>57826.22</v>
      </c>
      <c r="L260" s="26">
        <f t="shared" si="28"/>
        <v>45639.4</v>
      </c>
      <c r="M260" s="26">
        <f t="shared" si="28"/>
        <v>574183.46</v>
      </c>
      <c r="N260" s="26">
        <f t="shared" si="28"/>
        <v>1906429.6199999999</v>
      </c>
      <c r="O260" s="26">
        <f t="shared" si="28"/>
        <v>1792200.9400000002</v>
      </c>
      <c r="P260" s="26">
        <f t="shared" si="28"/>
        <v>500263.58</v>
      </c>
      <c r="Q260" s="26">
        <f t="shared" si="28"/>
        <v>49464.9</v>
      </c>
      <c r="R260" s="26">
        <f t="shared" si="28"/>
        <v>46156.07</v>
      </c>
      <c r="S260" s="26">
        <f t="shared" si="28"/>
        <v>46154.9</v>
      </c>
      <c r="U260" s="12">
        <f t="shared" si="27"/>
        <v>5456135.2500000009</v>
      </c>
    </row>
    <row r="261" spans="1:24" s="22" customFormat="1" ht="15" hidden="1" customHeight="1" outlineLevel="3">
      <c r="A261" s="110">
        <f>+MAX(A$1:$B260)+1</f>
        <v>234</v>
      </c>
      <c r="B261" s="21"/>
      <c r="C261" s="38"/>
      <c r="D261" s="38"/>
      <c r="E261" s="41">
        <v>515220</v>
      </c>
      <c r="F261" s="22" t="s">
        <v>111</v>
      </c>
      <c r="G261" s="26"/>
      <c r="H261" s="26">
        <f t="shared" si="28"/>
        <v>69</v>
      </c>
      <c r="I261" s="26">
        <f t="shared" si="28"/>
        <v>7732.13</v>
      </c>
      <c r="J261" s="26">
        <f t="shared" si="28"/>
        <v>161999.48999999996</v>
      </c>
      <c r="K261" s="26">
        <f t="shared" si="28"/>
        <v>7186.1399999999994</v>
      </c>
      <c r="L261" s="26">
        <f t="shared" si="28"/>
        <v>0.76</v>
      </c>
      <c r="M261" s="26">
        <f t="shared" si="28"/>
        <v>476636.69999999995</v>
      </c>
      <c r="N261" s="26">
        <f t="shared" si="28"/>
        <v>1419019.55</v>
      </c>
      <c r="O261" s="26">
        <f t="shared" si="28"/>
        <v>1385585.2999999998</v>
      </c>
      <c r="P261" s="26">
        <f t="shared" si="28"/>
        <v>467630.31</v>
      </c>
      <c r="Q261" s="26">
        <f t="shared" si="28"/>
        <v>0</v>
      </c>
      <c r="R261" s="26">
        <f t="shared" si="28"/>
        <v>0</v>
      </c>
      <c r="S261" s="26">
        <f t="shared" si="28"/>
        <v>0</v>
      </c>
      <c r="U261" s="12">
        <f t="shared" si="27"/>
        <v>3925859.38</v>
      </c>
    </row>
    <row r="262" spans="1:24" s="22" customFormat="1" collapsed="1">
      <c r="A262" s="110">
        <f>+MAX(A$1:$B261)+1</f>
        <v>235</v>
      </c>
      <c r="B262" s="21"/>
      <c r="C262" s="49"/>
      <c r="D262" s="49"/>
      <c r="E262" s="42"/>
      <c r="F262" s="31" t="s">
        <v>86</v>
      </c>
      <c r="G262" s="25"/>
      <c r="H262" s="13">
        <f t="shared" ref="H262:S262" si="29">SUM(H259:H261)</f>
        <v>46307.909999999996</v>
      </c>
      <c r="I262" s="13">
        <f t="shared" si="29"/>
        <v>177044.12</v>
      </c>
      <c r="J262" s="13">
        <f t="shared" si="29"/>
        <v>385813.74</v>
      </c>
      <c r="K262" s="13">
        <f t="shared" si="29"/>
        <v>65168.87</v>
      </c>
      <c r="L262" s="13">
        <f t="shared" si="29"/>
        <v>45643.08</v>
      </c>
      <c r="M262" s="13">
        <f t="shared" si="29"/>
        <v>1054371.92</v>
      </c>
      <c r="N262" s="13">
        <f t="shared" si="29"/>
        <v>3337859.62</v>
      </c>
      <c r="O262" s="13">
        <f t="shared" si="29"/>
        <v>3188689.45</v>
      </c>
      <c r="P262" s="13">
        <f t="shared" si="29"/>
        <v>971242.59000000008</v>
      </c>
      <c r="Q262" s="13">
        <f t="shared" si="29"/>
        <v>49464.9</v>
      </c>
      <c r="R262" s="13">
        <f t="shared" si="29"/>
        <v>46156.07</v>
      </c>
      <c r="S262" s="13">
        <f t="shared" si="29"/>
        <v>46154.9</v>
      </c>
      <c r="U262" s="13">
        <f t="shared" ref="U262" si="30">SUM(U259:U261)</f>
        <v>9413917.1700000018</v>
      </c>
      <c r="W262" t="s">
        <v>118</v>
      </c>
    </row>
    <row r="263" spans="1:24" s="22" customFormat="1">
      <c r="A263" s="134"/>
      <c r="B263" s="21"/>
      <c r="C263" s="49"/>
      <c r="D263" s="49"/>
      <c r="E263" s="42"/>
      <c r="H263" s="16"/>
      <c r="I263" s="16"/>
      <c r="J263" s="16"/>
      <c r="K263" s="16"/>
      <c r="L263" s="16"/>
      <c r="M263" s="16"/>
      <c r="N263" s="16"/>
      <c r="O263" s="16"/>
      <c r="P263" s="16"/>
      <c r="Q263" s="16"/>
      <c r="R263" s="16"/>
      <c r="S263" s="16"/>
    </row>
    <row r="264" spans="1:24" s="22" customFormat="1" ht="15.75" thickBot="1">
      <c r="A264" s="110">
        <f>+MAX(A$1:$B263)+1</f>
        <v>236</v>
      </c>
      <c r="B264" s="21"/>
      <c r="C264" s="49"/>
      <c r="D264" s="49"/>
      <c r="E264" s="52" t="s">
        <v>249</v>
      </c>
      <c r="G264" s="17"/>
      <c r="H264" s="9">
        <f t="shared" ref="H264:S264" si="31">H257+H262</f>
        <v>32442087.150000002</v>
      </c>
      <c r="I264" s="9">
        <f t="shared" si="31"/>
        <v>29464186.940000001</v>
      </c>
      <c r="J264" s="9">
        <f t="shared" si="31"/>
        <v>27273219.389999997</v>
      </c>
      <c r="K264" s="9">
        <f t="shared" si="31"/>
        <v>23383523.570000004</v>
      </c>
      <c r="L264" s="9">
        <f t="shared" si="31"/>
        <v>23669001.369999997</v>
      </c>
      <c r="M264" s="9">
        <f t="shared" si="31"/>
        <v>22926541.490000002</v>
      </c>
      <c r="N264" s="9">
        <f t="shared" si="31"/>
        <v>38883933.369999997</v>
      </c>
      <c r="O264" s="9">
        <f t="shared" si="31"/>
        <v>40551233.43</v>
      </c>
      <c r="P264" s="9">
        <f t="shared" si="31"/>
        <v>33268781.939999994</v>
      </c>
      <c r="Q264" s="9">
        <f t="shared" si="31"/>
        <v>30254264.310000006</v>
      </c>
      <c r="R264" s="9">
        <f t="shared" si="31"/>
        <v>35631761.850000009</v>
      </c>
      <c r="S264" s="9">
        <f t="shared" si="31"/>
        <v>38986284.529999994</v>
      </c>
      <c r="U264" s="9">
        <f t="shared" ref="U264" si="32">U257+U262</f>
        <v>376734819.33999997</v>
      </c>
      <c r="W264" s="8"/>
      <c r="X264" s="8"/>
    </row>
    <row r="265" spans="1:24" s="22" customFormat="1" ht="15.75" thickTop="1">
      <c r="A265" s="134"/>
      <c r="B265" s="21"/>
      <c r="C265" s="49"/>
      <c r="D265" s="49"/>
      <c r="E265" s="42"/>
    </row>
    <row r="266" spans="1:24" s="22" customFormat="1">
      <c r="A266" s="134"/>
      <c r="B266" s="21"/>
      <c r="C266" s="49"/>
      <c r="D266" s="49"/>
      <c r="E266" s="42"/>
    </row>
    <row r="267" spans="1:24" s="22" customFormat="1">
      <c r="A267" s="134"/>
      <c r="B267" s="21"/>
      <c r="C267" s="49"/>
      <c r="D267" s="49"/>
      <c r="E267" s="42"/>
    </row>
    <row r="268" spans="1:24" s="22" customFormat="1">
      <c r="A268" s="134"/>
      <c r="B268" s="21"/>
      <c r="C268" s="49"/>
      <c r="D268" s="49"/>
      <c r="E268" s="42"/>
      <c r="H268" s="26"/>
      <c r="I268" s="26"/>
      <c r="J268" s="26"/>
      <c r="K268" s="26"/>
      <c r="L268" s="26"/>
      <c r="M268" s="26"/>
      <c r="N268" s="26"/>
      <c r="O268" s="26"/>
      <c r="P268" s="26"/>
      <c r="Q268" s="26"/>
      <c r="R268" s="26"/>
      <c r="S268" s="26"/>
    </row>
    <row r="269" spans="1:24" s="22" customFormat="1">
      <c r="A269" s="134"/>
      <c r="B269" s="21"/>
      <c r="C269" s="49"/>
      <c r="D269" s="49"/>
      <c r="E269" s="42"/>
    </row>
    <row r="270" spans="1:24">
      <c r="F270" s="3"/>
      <c r="W270" s="8"/>
      <c r="X270" s="8"/>
    </row>
    <row r="271" spans="1:24">
      <c r="W271" s="6"/>
      <c r="X271" s="6"/>
    </row>
  </sheetData>
  <sortState ref="E494:L515">
    <sortCondition ref="E216"/>
  </sortState>
  <pageMargins left="0.5" right="0.5" top="0.75" bottom="0.75" header="0.3" footer="0.3"/>
  <pageSetup scale="29" fitToHeight="6" orientation="landscape" r:id="rId1"/>
  <rowBreaks count="2" manualBreakCount="2">
    <brk id="84" max="22" man="1"/>
    <brk id="203" max="22" man="1"/>
  </rowBreaks>
</worksheet>
</file>

<file path=xl/worksheets/sheet3.xml><?xml version="1.0" encoding="utf-8"?>
<worksheet xmlns="http://schemas.openxmlformats.org/spreadsheetml/2006/main" xmlns:r="http://schemas.openxmlformats.org/officeDocument/2006/relationships">
  <dimension ref="A1:S35"/>
  <sheetViews>
    <sheetView zoomScale="67" zoomScaleNormal="67" workbookViewId="0">
      <selection activeCell="E3" sqref="E3"/>
    </sheetView>
  </sheetViews>
  <sheetFormatPr defaultRowHeight="15"/>
  <cols>
    <col min="5" max="5" width="44.42578125" customWidth="1"/>
    <col min="6" max="6" width="17.7109375" style="1" customWidth="1"/>
    <col min="7" max="18" width="14.28515625" bestFit="1" customWidth="1"/>
    <col min="19" max="19" width="32" customWidth="1"/>
  </cols>
  <sheetData>
    <row r="1" spans="1:19">
      <c r="A1" s="52" t="s">
        <v>251</v>
      </c>
      <c r="B1" s="53"/>
      <c r="C1" s="53"/>
      <c r="D1" s="53"/>
      <c r="E1" s="53"/>
      <c r="F1" s="65"/>
      <c r="G1" s="54"/>
      <c r="H1" s="54"/>
      <c r="I1" s="54"/>
      <c r="J1" s="54"/>
      <c r="K1" s="54"/>
      <c r="L1" s="54"/>
      <c r="M1" s="54"/>
      <c r="N1" s="54"/>
      <c r="O1" s="54"/>
      <c r="P1" s="54"/>
      <c r="Q1" s="54"/>
      <c r="R1" s="54"/>
      <c r="S1" s="53"/>
    </row>
    <row r="2" spans="1:19">
      <c r="A2" s="81" t="s">
        <v>281</v>
      </c>
      <c r="B2" s="53"/>
      <c r="C2" s="53"/>
      <c r="D2" s="53"/>
      <c r="E2" s="53"/>
      <c r="F2" s="65"/>
      <c r="G2" s="54"/>
      <c r="H2" s="54"/>
      <c r="I2" s="54"/>
      <c r="J2" s="54"/>
      <c r="K2" s="54"/>
      <c r="L2" s="54"/>
      <c r="M2" s="54"/>
      <c r="N2" s="54"/>
      <c r="O2" s="54"/>
      <c r="P2" s="54"/>
      <c r="Q2" s="54"/>
      <c r="R2" s="54"/>
      <c r="S2" s="53"/>
    </row>
    <row r="3" spans="1:19">
      <c r="A3" s="53"/>
      <c r="B3" s="53"/>
      <c r="C3" s="53"/>
      <c r="D3" s="53"/>
      <c r="E3" s="53"/>
      <c r="F3" s="65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3"/>
    </row>
    <row r="4" spans="1:19">
      <c r="A4" s="53"/>
      <c r="B4" s="53"/>
      <c r="C4" s="53"/>
      <c r="D4" s="53"/>
      <c r="E4" s="53"/>
      <c r="F4" s="65"/>
      <c r="G4" s="55"/>
      <c r="H4" s="55"/>
      <c r="I4" s="55"/>
      <c r="J4" s="55"/>
      <c r="K4" s="55"/>
      <c r="L4" s="55"/>
      <c r="M4" s="55"/>
      <c r="N4" s="55"/>
      <c r="O4" s="55"/>
      <c r="P4" s="55"/>
      <c r="Q4" s="55"/>
      <c r="R4" s="55"/>
      <c r="S4" s="53"/>
    </row>
    <row r="5" spans="1:19">
      <c r="A5" s="56" t="s">
        <v>252</v>
      </c>
      <c r="B5" s="53"/>
      <c r="C5" s="53"/>
      <c r="D5" s="53"/>
      <c r="E5" s="53"/>
      <c r="F5" s="65"/>
      <c r="G5" s="57"/>
      <c r="H5" s="57"/>
      <c r="I5" s="57"/>
      <c r="J5" s="57"/>
      <c r="K5" s="57"/>
      <c r="L5" s="57"/>
      <c r="M5" s="57"/>
      <c r="N5" s="57"/>
      <c r="O5" s="57"/>
      <c r="P5" s="57"/>
      <c r="Q5" s="57"/>
      <c r="R5" s="57"/>
      <c r="S5" s="53"/>
    </row>
    <row r="6" spans="1:19">
      <c r="A6" s="53"/>
      <c r="B6" s="58"/>
      <c r="C6" s="53"/>
      <c r="D6" s="53"/>
      <c r="E6" s="53"/>
      <c r="F6" s="65"/>
      <c r="G6" s="57"/>
      <c r="H6" s="57"/>
      <c r="I6" s="57"/>
      <c r="J6" s="57"/>
      <c r="K6" s="57"/>
      <c r="L6" s="57"/>
      <c r="M6" s="57"/>
      <c r="N6" s="57"/>
      <c r="O6" s="57"/>
      <c r="P6" s="57"/>
      <c r="Q6" s="57"/>
      <c r="R6" s="57"/>
      <c r="S6" s="53"/>
    </row>
    <row r="7" spans="1:19" ht="30">
      <c r="A7" s="59" t="s">
        <v>253</v>
      </c>
      <c r="B7" s="59" t="s">
        <v>254</v>
      </c>
      <c r="C7" s="59"/>
      <c r="D7" s="59" t="s">
        <v>9</v>
      </c>
      <c r="E7" s="59" t="s">
        <v>255</v>
      </c>
      <c r="F7" s="123" t="s">
        <v>368</v>
      </c>
      <c r="G7" s="59">
        <v>40574</v>
      </c>
      <c r="H7" s="59">
        <f t="shared" ref="H7:J7" si="0">EDATE(G7,1)</f>
        <v>40602</v>
      </c>
      <c r="I7" s="59">
        <f t="shared" si="0"/>
        <v>40630</v>
      </c>
      <c r="J7" s="59">
        <f t="shared" si="0"/>
        <v>40661</v>
      </c>
      <c r="K7" s="59">
        <f>EDATE(J7,1)</f>
        <v>40691</v>
      </c>
      <c r="L7" s="59">
        <f t="shared" ref="L7:Q7" si="1">EDATE(K7,1)</f>
        <v>40722</v>
      </c>
      <c r="M7" s="59">
        <f t="shared" si="1"/>
        <v>40752</v>
      </c>
      <c r="N7" s="59">
        <f t="shared" si="1"/>
        <v>40783</v>
      </c>
      <c r="O7" s="59">
        <f t="shared" si="1"/>
        <v>40814</v>
      </c>
      <c r="P7" s="59">
        <f t="shared" si="1"/>
        <v>40844</v>
      </c>
      <c r="Q7" s="59">
        <f t="shared" si="1"/>
        <v>40875</v>
      </c>
      <c r="R7" s="59">
        <f>EDATE(Q7,1)</f>
        <v>40905</v>
      </c>
      <c r="S7" s="60"/>
    </row>
    <row r="8" spans="1:19">
      <c r="A8" s="61">
        <f>+MAX(A$1:$A7)+1</f>
        <v>1</v>
      </c>
      <c r="B8" s="53">
        <v>4561100</v>
      </c>
      <c r="C8" s="62" t="s">
        <v>256</v>
      </c>
      <c r="D8" s="62">
        <v>301966</v>
      </c>
      <c r="E8" s="63" t="s">
        <v>257</v>
      </c>
      <c r="F8" s="65">
        <f t="shared" ref="F8:F27" si="2">SUM(G8:R8)</f>
        <v>-412497.84000000008</v>
      </c>
      <c r="G8" s="64">
        <v>-35180.44</v>
      </c>
      <c r="H8" s="64">
        <v>-34948.11</v>
      </c>
      <c r="I8" s="64">
        <v>-35136.959999999999</v>
      </c>
      <c r="J8" s="64">
        <v>-34295.01</v>
      </c>
      <c r="K8" s="64">
        <v>-34416.810000000005</v>
      </c>
      <c r="L8" s="64">
        <v>-33452.280000000006</v>
      </c>
      <c r="M8" s="64">
        <v>-34801.010000000009</v>
      </c>
      <c r="N8" s="64">
        <v>-35235.19</v>
      </c>
      <c r="O8" s="64">
        <v>-34177.49</v>
      </c>
      <c r="P8" s="64">
        <v>-34115.269999999997</v>
      </c>
      <c r="Q8" s="64">
        <v>-33250.800000000003</v>
      </c>
      <c r="R8" s="64">
        <v>-33488.47</v>
      </c>
      <c r="S8" s="53"/>
    </row>
    <row r="9" spans="1:19">
      <c r="A9" s="61">
        <f>+MAX(A$1:$A8)+1</f>
        <v>2</v>
      </c>
      <c r="B9" s="53">
        <v>4561100</v>
      </c>
      <c r="C9" s="68" t="s">
        <v>256</v>
      </c>
      <c r="D9" s="62">
        <v>301967</v>
      </c>
      <c r="E9" s="63" t="s">
        <v>258</v>
      </c>
      <c r="F9" s="65">
        <f t="shared" si="2"/>
        <v>-144444</v>
      </c>
      <c r="G9" s="64">
        <v>-12037</v>
      </c>
      <c r="H9" s="64">
        <v>-12037</v>
      </c>
      <c r="I9" s="64">
        <v>-12037</v>
      </c>
      <c r="J9" s="64">
        <v>-12037</v>
      </c>
      <c r="K9" s="64">
        <v>-12037</v>
      </c>
      <c r="L9" s="64">
        <v>-12037</v>
      </c>
      <c r="M9" s="64">
        <v>-12037</v>
      </c>
      <c r="N9" s="64">
        <v>-12037</v>
      </c>
      <c r="O9" s="64">
        <v>-12037</v>
      </c>
      <c r="P9" s="64">
        <v>-12037</v>
      </c>
      <c r="Q9" s="64">
        <v>-12037</v>
      </c>
      <c r="R9" s="64">
        <v>-12037</v>
      </c>
      <c r="S9" s="53"/>
    </row>
    <row r="10" spans="1:19">
      <c r="A10" s="61">
        <f>+MAX(A$1:$A9)+1</f>
        <v>3</v>
      </c>
      <c r="B10" s="53">
        <v>4561100</v>
      </c>
      <c r="C10" s="68" t="s">
        <v>256</v>
      </c>
      <c r="D10" s="62">
        <v>301968</v>
      </c>
      <c r="E10" s="63" t="s">
        <v>259</v>
      </c>
      <c r="F10" s="65">
        <f t="shared" si="2"/>
        <v>-63448.91</v>
      </c>
      <c r="G10" s="64">
        <v>-4471.74</v>
      </c>
      <c r="H10" s="64">
        <v>-5592.6000000000022</v>
      </c>
      <c r="I10" s="64">
        <v>-5528.3</v>
      </c>
      <c r="J10" s="64">
        <v>-5815.7400000000016</v>
      </c>
      <c r="K10" s="64">
        <v>-5221.7299999999996</v>
      </c>
      <c r="L10" s="64">
        <v>-5025.24</v>
      </c>
      <c r="M10" s="64">
        <v>-5012.7700000000004</v>
      </c>
      <c r="N10" s="64">
        <v>-5290</v>
      </c>
      <c r="O10" s="64">
        <v>-5525.4700000000012</v>
      </c>
      <c r="P10" s="64">
        <v>-5365.9500000000007</v>
      </c>
      <c r="Q10" s="64">
        <v>-5355.4600000000009</v>
      </c>
      <c r="R10" s="64">
        <v>-5243.91</v>
      </c>
      <c r="S10" s="53"/>
    </row>
    <row r="11" spans="1:19">
      <c r="A11" s="61">
        <f>+MAX(A$1:$A10)+1</f>
        <v>4</v>
      </c>
      <c r="B11" s="67">
        <v>4561100</v>
      </c>
      <c r="C11" s="69" t="s">
        <v>256</v>
      </c>
      <c r="D11" s="69">
        <v>301969</v>
      </c>
      <c r="E11" s="70" t="s">
        <v>260</v>
      </c>
      <c r="F11" s="65">
        <f t="shared" si="2"/>
        <v>-562512.48</v>
      </c>
      <c r="G11" s="64">
        <v>-47231.32</v>
      </c>
      <c r="H11" s="64">
        <v>-47956.669999999991</v>
      </c>
      <c r="I11" s="64">
        <v>-47232.91</v>
      </c>
      <c r="J11" s="64">
        <v>-48079.44</v>
      </c>
      <c r="K11" s="64">
        <v>-46388.82</v>
      </c>
      <c r="L11" s="64">
        <v>-46370.400000000001</v>
      </c>
      <c r="M11" s="64">
        <v>-45794.13</v>
      </c>
      <c r="N11" s="64">
        <v>-46583.22</v>
      </c>
      <c r="O11" s="64">
        <v>-47253.35</v>
      </c>
      <c r="P11" s="64">
        <v>-46400.779999999992</v>
      </c>
      <c r="Q11" s="64">
        <v>-46769.44999999999</v>
      </c>
      <c r="R11" s="64">
        <v>-46451.99</v>
      </c>
      <c r="S11" s="67" t="s">
        <v>261</v>
      </c>
    </row>
    <row r="12" spans="1:19">
      <c r="A12" s="61">
        <f>+MAX(A$1:$A11)+1</f>
        <v>5</v>
      </c>
      <c r="B12" s="53">
        <v>4561100</v>
      </c>
      <c r="C12" s="68" t="s">
        <v>256</v>
      </c>
      <c r="D12" s="62">
        <v>301972</v>
      </c>
      <c r="E12" s="63" t="s">
        <v>262</v>
      </c>
      <c r="F12" s="65">
        <f t="shared" si="2"/>
        <v>-874272.14999999967</v>
      </c>
      <c r="G12" s="64">
        <v>-61292.919999999984</v>
      </c>
      <c r="H12" s="64">
        <v>-43168.439999999995</v>
      </c>
      <c r="I12" s="64">
        <v>-74149.460000000006</v>
      </c>
      <c r="J12" s="64">
        <v>-162734.04</v>
      </c>
      <c r="K12" s="64">
        <v>-166684.54999999993</v>
      </c>
      <c r="L12" s="64">
        <v>-58029.720000000016</v>
      </c>
      <c r="M12" s="64">
        <v>38857.940000000075</v>
      </c>
      <c r="N12" s="64">
        <v>-71683.16</v>
      </c>
      <c r="O12" s="64">
        <v>-75508.44</v>
      </c>
      <c r="P12" s="64">
        <v>-61815.7</v>
      </c>
      <c r="Q12" s="64">
        <v>-74645.409999999974</v>
      </c>
      <c r="R12" s="64">
        <v>-63418.249999999985</v>
      </c>
      <c r="S12" s="53"/>
    </row>
    <row r="13" spans="1:19">
      <c r="A13" s="61">
        <f>+MAX(A$1:$A12)+1</f>
        <v>6</v>
      </c>
      <c r="B13" s="67">
        <v>4561100</v>
      </c>
      <c r="C13" s="71" t="s">
        <v>256</v>
      </c>
      <c r="D13" s="71">
        <v>301973</v>
      </c>
      <c r="E13" s="70" t="s">
        <v>263</v>
      </c>
      <c r="F13" s="66">
        <f t="shared" si="2"/>
        <v>-2585827.4299999997</v>
      </c>
      <c r="G13" s="64">
        <v>-176919.72000000006</v>
      </c>
      <c r="H13" s="64">
        <v>-190801.89999999997</v>
      </c>
      <c r="I13" s="64">
        <v>-167190.60999999999</v>
      </c>
      <c r="J13" s="64">
        <v>-162566.91999999995</v>
      </c>
      <c r="K13" s="64">
        <v>-482293.68999999994</v>
      </c>
      <c r="L13" s="64">
        <v>-168491.66</v>
      </c>
      <c r="M13" s="64">
        <v>-205771.6</v>
      </c>
      <c r="N13" s="64">
        <v>-211905.38</v>
      </c>
      <c r="O13" s="64">
        <v>-218238.79999999993</v>
      </c>
      <c r="P13" s="64">
        <v>-188374.88000000003</v>
      </c>
      <c r="Q13" s="64">
        <v>-224890.12999999992</v>
      </c>
      <c r="R13" s="64">
        <v>-188382.13999999998</v>
      </c>
      <c r="S13" s="67" t="s">
        <v>261</v>
      </c>
    </row>
    <row r="14" spans="1:19">
      <c r="A14" s="61">
        <f>+MAX(A$1:$A13)+1</f>
        <v>7</v>
      </c>
      <c r="B14" s="67">
        <v>4561100</v>
      </c>
      <c r="C14" s="72" t="s">
        <v>256</v>
      </c>
      <c r="D14" s="72">
        <v>302901</v>
      </c>
      <c r="E14" s="70" t="s">
        <v>264</v>
      </c>
      <c r="F14" s="66">
        <f t="shared" si="2"/>
        <v>-303.94</v>
      </c>
      <c r="G14" s="64">
        <v>-13.55</v>
      </c>
      <c r="H14" s="64">
        <v>-13.55</v>
      </c>
      <c r="I14" s="64">
        <v>-12.21</v>
      </c>
      <c r="J14" s="64">
        <v>-11.86</v>
      </c>
      <c r="K14" s="64">
        <v>-15.29</v>
      </c>
      <c r="L14" s="64">
        <v>-34.11</v>
      </c>
      <c r="M14" s="64">
        <v>-39.049999999999997</v>
      </c>
      <c r="N14" s="64">
        <v>-37.049999999999997</v>
      </c>
      <c r="O14" s="64">
        <v>-36.229999999999997</v>
      </c>
      <c r="P14" s="64">
        <v>-35.01</v>
      </c>
      <c r="Q14" s="64">
        <v>-28.1</v>
      </c>
      <c r="R14" s="64">
        <v>-27.93</v>
      </c>
      <c r="S14" s="67" t="s">
        <v>261</v>
      </c>
    </row>
    <row r="15" spans="1:19">
      <c r="A15" s="61">
        <f>+MAX(A$1:$A14)+1</f>
        <v>8</v>
      </c>
      <c r="B15" s="67">
        <v>4561100</v>
      </c>
      <c r="C15" s="72" t="s">
        <v>256</v>
      </c>
      <c r="D15" s="72">
        <v>302901</v>
      </c>
      <c r="E15" s="70" t="s">
        <v>265</v>
      </c>
      <c r="F15" s="66">
        <f t="shared" si="2"/>
        <v>-22359398.850000005</v>
      </c>
      <c r="G15" s="64">
        <v>-1888145.1</v>
      </c>
      <c r="H15" s="64">
        <v>-1865206.3099999998</v>
      </c>
      <c r="I15" s="64">
        <v>-1865206.8099999998</v>
      </c>
      <c r="J15" s="64">
        <v>-1858941.4699999997</v>
      </c>
      <c r="K15" s="64">
        <v>-1865207.14</v>
      </c>
      <c r="L15" s="64">
        <v>-1865206.4799999997</v>
      </c>
      <c r="M15" s="64">
        <v>-1865206.8099999998</v>
      </c>
      <c r="N15" s="64">
        <v>-1865206.8099999998</v>
      </c>
      <c r="O15" s="64">
        <v>-1865206.8099999998</v>
      </c>
      <c r="P15" s="64">
        <v>-1865335.05</v>
      </c>
      <c r="Q15" s="64">
        <v>-1865335.0499999998</v>
      </c>
      <c r="R15" s="64">
        <v>-1825195.01</v>
      </c>
      <c r="S15" s="53"/>
    </row>
    <row r="16" spans="1:19">
      <c r="A16" s="61">
        <f>+MAX(A$1:$A15)+1</f>
        <v>9</v>
      </c>
      <c r="B16" s="67">
        <v>4561100</v>
      </c>
      <c r="C16" s="72" t="s">
        <v>256</v>
      </c>
      <c r="D16" s="72">
        <v>302981</v>
      </c>
      <c r="E16" s="70" t="s">
        <v>266</v>
      </c>
      <c r="F16" s="66">
        <f t="shared" si="2"/>
        <v>-1014989.2499999999</v>
      </c>
      <c r="G16" s="64">
        <v>0</v>
      </c>
      <c r="H16" s="64">
        <v>0</v>
      </c>
      <c r="I16" s="64">
        <v>0</v>
      </c>
      <c r="J16" s="64">
        <v>0</v>
      </c>
      <c r="K16" s="64">
        <v>0</v>
      </c>
      <c r="L16" s="64">
        <v>0</v>
      </c>
      <c r="M16" s="64">
        <v>0</v>
      </c>
      <c r="N16" s="64">
        <v>0</v>
      </c>
      <c r="O16" s="64">
        <v>0</v>
      </c>
      <c r="P16" s="64">
        <v>0</v>
      </c>
      <c r="Q16" s="64">
        <v>0</v>
      </c>
      <c r="R16" s="64">
        <v>-1014989.2499999999</v>
      </c>
      <c r="S16" s="53"/>
    </row>
    <row r="17" spans="1:19">
      <c r="A17" s="61">
        <f>+MAX(A$1:$A16)+1</f>
        <v>10</v>
      </c>
      <c r="B17" s="67">
        <v>4561100</v>
      </c>
      <c r="C17" s="72" t="s">
        <v>256</v>
      </c>
      <c r="D17" s="72">
        <v>302982</v>
      </c>
      <c r="E17" s="70" t="s">
        <v>267</v>
      </c>
      <c r="F17" s="66">
        <f t="shared" si="2"/>
        <v>-429948.36</v>
      </c>
      <c r="G17" s="64">
        <v>0</v>
      </c>
      <c r="H17" s="64">
        <v>0</v>
      </c>
      <c r="I17" s="64">
        <v>0</v>
      </c>
      <c r="J17" s="64">
        <v>0</v>
      </c>
      <c r="K17" s="64">
        <v>0</v>
      </c>
      <c r="L17" s="64">
        <v>0</v>
      </c>
      <c r="M17" s="64">
        <v>0</v>
      </c>
      <c r="N17" s="64">
        <v>0</v>
      </c>
      <c r="O17" s="64">
        <v>0</v>
      </c>
      <c r="P17" s="64">
        <v>0</v>
      </c>
      <c r="Q17" s="64">
        <v>0</v>
      </c>
      <c r="R17" s="64">
        <v>-429948.36</v>
      </c>
      <c r="S17" s="53"/>
    </row>
    <row r="18" spans="1:19">
      <c r="A18" s="61">
        <f>+MAX(A$1:$A17)+1</f>
        <v>11</v>
      </c>
      <c r="B18" s="67">
        <v>4561100</v>
      </c>
      <c r="C18" s="72" t="s">
        <v>256</v>
      </c>
      <c r="D18" s="72">
        <v>302983</v>
      </c>
      <c r="E18" s="70" t="s">
        <v>370</v>
      </c>
      <c r="F18" s="66">
        <f t="shared" si="2"/>
        <v>-50625</v>
      </c>
      <c r="G18" s="64">
        <v>0</v>
      </c>
      <c r="H18" s="64">
        <v>0</v>
      </c>
      <c r="I18" s="64">
        <v>0</v>
      </c>
      <c r="J18" s="64">
        <v>0</v>
      </c>
      <c r="K18" s="64">
        <v>0</v>
      </c>
      <c r="L18" s="64">
        <v>0</v>
      </c>
      <c r="M18" s="64">
        <v>0</v>
      </c>
      <c r="N18" s="64">
        <v>0</v>
      </c>
      <c r="O18" s="64">
        <v>0</v>
      </c>
      <c r="P18" s="64">
        <v>0</v>
      </c>
      <c r="Q18" s="64">
        <v>0</v>
      </c>
      <c r="R18" s="64">
        <v>-50625</v>
      </c>
      <c r="S18" s="53"/>
    </row>
    <row r="19" spans="1:19">
      <c r="A19" s="61">
        <f>+MAX(A$1:$A18)+1</f>
        <v>12</v>
      </c>
      <c r="B19" s="53">
        <v>4561910</v>
      </c>
      <c r="C19" s="74" t="s">
        <v>256</v>
      </c>
      <c r="D19" s="74">
        <v>301926</v>
      </c>
      <c r="E19" s="73" t="s">
        <v>269</v>
      </c>
      <c r="F19" s="66">
        <f t="shared" si="2"/>
        <v>-2024920.4399999997</v>
      </c>
      <c r="G19" s="64">
        <v>-13160</v>
      </c>
      <c r="H19" s="64">
        <v>-100035.32</v>
      </c>
      <c r="I19" s="64">
        <v>-25306.959999999999</v>
      </c>
      <c r="J19" s="64">
        <v>-133648.35999999999</v>
      </c>
      <c r="K19" s="64">
        <v>-103947.8</v>
      </c>
      <c r="L19" s="64">
        <v>-217163.12</v>
      </c>
      <c r="M19" s="64">
        <v>-691813.83</v>
      </c>
      <c r="N19" s="64">
        <v>-516008.34999999992</v>
      </c>
      <c r="O19" s="64">
        <v>-574678.17999999993</v>
      </c>
      <c r="P19" s="64">
        <v>-335846.62</v>
      </c>
      <c r="Q19" s="64">
        <v>-54822.550000000017</v>
      </c>
      <c r="R19" s="64">
        <v>741510.65000000014</v>
      </c>
      <c r="S19" s="53"/>
    </row>
    <row r="20" spans="1:19">
      <c r="A20" s="61">
        <f>+MAX(A$1:$A19)+1</f>
        <v>13</v>
      </c>
      <c r="B20" s="67">
        <v>4561920</v>
      </c>
      <c r="C20" s="72" t="s">
        <v>256</v>
      </c>
      <c r="D20" s="74">
        <v>301912</v>
      </c>
      <c r="E20" s="73" t="s">
        <v>268</v>
      </c>
      <c r="F20" s="66">
        <f t="shared" si="2"/>
        <v>-1623340.5399999991</v>
      </c>
      <c r="G20" s="64">
        <v>-209920.53999999998</v>
      </c>
      <c r="H20" s="64">
        <v>-196109.39</v>
      </c>
      <c r="I20" s="64">
        <v>-170779.84000000003</v>
      </c>
      <c r="J20" s="64">
        <v>-338206.94</v>
      </c>
      <c r="K20" s="64">
        <v>-22192.059999999998</v>
      </c>
      <c r="L20" s="64">
        <v>-139296.14999999997</v>
      </c>
      <c r="M20" s="64">
        <v>-233095.89</v>
      </c>
      <c r="N20" s="64">
        <v>-164311.76999999909</v>
      </c>
      <c r="O20" s="64">
        <v>-156857.38</v>
      </c>
      <c r="P20" s="64">
        <v>-154037.65</v>
      </c>
      <c r="Q20" s="64">
        <v>-124800.02</v>
      </c>
      <c r="R20" s="64">
        <v>286267.08999999997</v>
      </c>
      <c r="S20" s="53"/>
    </row>
    <row r="21" spans="1:19">
      <c r="A21" s="61">
        <f>+MAX(A$1:$A20)+1</f>
        <v>14</v>
      </c>
      <c r="B21" s="67">
        <v>4561920</v>
      </c>
      <c r="C21" s="72" t="s">
        <v>256</v>
      </c>
      <c r="D21" s="72">
        <v>301916</v>
      </c>
      <c r="E21" s="70" t="s">
        <v>270</v>
      </c>
      <c r="F21" s="66">
        <f t="shared" si="2"/>
        <v>-3589225</v>
      </c>
      <c r="G21" s="64">
        <v>-378921</v>
      </c>
      <c r="H21" s="64">
        <v>-332736</v>
      </c>
      <c r="I21" s="64">
        <v>356287</v>
      </c>
      <c r="J21" s="64">
        <v>-366081</v>
      </c>
      <c r="K21" s="64">
        <v>-358746</v>
      </c>
      <c r="L21" s="64">
        <v>-359590</v>
      </c>
      <c r="M21" s="64">
        <v>-365946</v>
      </c>
      <c r="N21" s="64">
        <v>-343557</v>
      </c>
      <c r="O21" s="64">
        <v>-353789</v>
      </c>
      <c r="P21" s="64">
        <v>-358810</v>
      </c>
      <c r="Q21" s="64">
        <v>-364180</v>
      </c>
      <c r="R21" s="64">
        <v>-363156</v>
      </c>
      <c r="S21" s="67" t="s">
        <v>261</v>
      </c>
    </row>
    <row r="22" spans="1:19">
      <c r="A22" s="61">
        <f>+MAX(A$1:$A21)+1</f>
        <v>15</v>
      </c>
      <c r="B22" s="67">
        <v>4561920</v>
      </c>
      <c r="C22" s="72" t="s">
        <v>256</v>
      </c>
      <c r="D22" s="72">
        <v>301916</v>
      </c>
      <c r="E22" s="70" t="s">
        <v>271</v>
      </c>
      <c r="F22" s="66">
        <f t="shared" si="2"/>
        <v>-854696.33999999985</v>
      </c>
      <c r="G22" s="64">
        <v>-20514.419999999984</v>
      </c>
      <c r="H22" s="64">
        <v>-11989.270000000019</v>
      </c>
      <c r="I22" s="64">
        <v>-723515.71</v>
      </c>
      <c r="J22" s="64">
        <v>-12116.469999999972</v>
      </c>
      <c r="K22" s="64">
        <v>-11790.989999999991</v>
      </c>
      <c r="L22" s="64">
        <v>-12001.820000000007</v>
      </c>
      <c r="M22" s="64">
        <v>-12377.619999999995</v>
      </c>
      <c r="N22" s="64">
        <v>-12998.890000000014</v>
      </c>
      <c r="O22" s="64">
        <v>-14067.390000000014</v>
      </c>
      <c r="P22" s="64">
        <v>-13228.239999999991</v>
      </c>
      <c r="Q22" s="64">
        <v>-13407.799999999988</v>
      </c>
      <c r="R22" s="64">
        <v>3312.2800000000279</v>
      </c>
      <c r="S22" s="53"/>
    </row>
    <row r="23" spans="1:19">
      <c r="A23" s="61">
        <f>+MAX(A$1:$A22)+1</f>
        <v>16</v>
      </c>
      <c r="B23" s="53">
        <v>4561920</v>
      </c>
      <c r="C23" s="74" t="s">
        <v>256</v>
      </c>
      <c r="D23" s="74">
        <v>301917</v>
      </c>
      <c r="E23" s="73" t="s">
        <v>272</v>
      </c>
      <c r="F23" s="65">
        <f t="shared" si="2"/>
        <v>-15771332.440000001</v>
      </c>
      <c r="G23" s="64">
        <v>-1244001.82</v>
      </c>
      <c r="H23" s="64">
        <v>-1290866.3400000001</v>
      </c>
      <c r="I23" s="64">
        <v>-1237313.48</v>
      </c>
      <c r="J23" s="64">
        <v>-1090494.76</v>
      </c>
      <c r="K23" s="64">
        <v>-1055747.5999999999</v>
      </c>
      <c r="L23" s="64">
        <v>-1322305.83</v>
      </c>
      <c r="M23" s="64">
        <v>-1607451.56</v>
      </c>
      <c r="N23" s="64">
        <v>-1754650.01</v>
      </c>
      <c r="O23" s="64">
        <v>-1802276.87</v>
      </c>
      <c r="P23" s="64">
        <v>-1283756.2800000003</v>
      </c>
      <c r="Q23" s="64">
        <v>-923501.51</v>
      </c>
      <c r="R23" s="64">
        <v>-1158966.3799999999</v>
      </c>
      <c r="S23" s="53"/>
    </row>
    <row r="24" spans="1:19">
      <c r="A24" s="61">
        <f>+MAX(A$1:$A23)+1</f>
        <v>17</v>
      </c>
      <c r="B24" s="53">
        <v>4561920</v>
      </c>
      <c r="C24" s="74" t="s">
        <v>256</v>
      </c>
      <c r="D24" s="74">
        <v>302961</v>
      </c>
      <c r="E24" s="73" t="s">
        <v>371</v>
      </c>
      <c r="F24" s="65">
        <f t="shared" si="2"/>
        <v>751206.33000000007</v>
      </c>
      <c r="G24" s="64">
        <v>0</v>
      </c>
      <c r="H24" s="64">
        <v>0</v>
      </c>
      <c r="I24" s="64">
        <v>0</v>
      </c>
      <c r="J24" s="64">
        <v>0</v>
      </c>
      <c r="K24" s="64">
        <v>0</v>
      </c>
      <c r="L24" s="64">
        <v>0</v>
      </c>
      <c r="M24" s="64">
        <v>7403.32</v>
      </c>
      <c r="N24" s="64">
        <v>98199.790000000008</v>
      </c>
      <c r="O24" s="64">
        <v>150913.54999999999</v>
      </c>
      <c r="P24" s="64">
        <v>166770.38</v>
      </c>
      <c r="Q24" s="64">
        <v>165919.29</v>
      </c>
      <c r="R24" s="64">
        <v>162000</v>
      </c>
      <c r="S24" s="53"/>
    </row>
    <row r="25" spans="1:19">
      <c r="A25" s="61">
        <f>+MAX(A$1:$A24)+1</f>
        <v>18</v>
      </c>
      <c r="B25" s="53">
        <v>4561920</v>
      </c>
      <c r="C25" s="74" t="s">
        <v>256</v>
      </c>
      <c r="D25" s="74">
        <v>302962</v>
      </c>
      <c r="E25" s="73" t="s">
        <v>273</v>
      </c>
      <c r="F25" s="65">
        <f t="shared" si="2"/>
        <v>-751206.33000000007</v>
      </c>
      <c r="G25" s="64">
        <v>0</v>
      </c>
      <c r="H25" s="64">
        <v>0</v>
      </c>
      <c r="I25" s="64">
        <v>0</v>
      </c>
      <c r="J25" s="64">
        <v>0</v>
      </c>
      <c r="K25" s="64">
        <v>0</v>
      </c>
      <c r="L25" s="64">
        <v>0</v>
      </c>
      <c r="M25" s="64">
        <v>-7403.32</v>
      </c>
      <c r="N25" s="64">
        <v>-98199.790000000008</v>
      </c>
      <c r="O25" s="64">
        <v>-150913.54999999999</v>
      </c>
      <c r="P25" s="64">
        <v>-166770.38</v>
      </c>
      <c r="Q25" s="64">
        <v>-165919.29</v>
      </c>
      <c r="R25" s="64">
        <v>-162000</v>
      </c>
      <c r="S25" s="53"/>
    </row>
    <row r="26" spans="1:19">
      <c r="A26" s="61">
        <f>+MAX(A$1:$A25)+1</f>
        <v>19</v>
      </c>
      <c r="B26" s="53">
        <v>4561920</v>
      </c>
      <c r="C26" s="62" t="s">
        <v>256</v>
      </c>
      <c r="D26" s="62">
        <v>302980</v>
      </c>
      <c r="E26" s="75" t="s">
        <v>274</v>
      </c>
      <c r="F26" s="65">
        <f t="shared" si="2"/>
        <v>-9071239.6999999993</v>
      </c>
      <c r="G26" s="64">
        <v>-716850</v>
      </c>
      <c r="H26" s="64">
        <v>-716850</v>
      </c>
      <c r="I26" s="64">
        <v>-716850</v>
      </c>
      <c r="J26" s="64">
        <v>-716850</v>
      </c>
      <c r="K26" s="64">
        <v>-716850</v>
      </c>
      <c r="L26" s="64">
        <v>-1020600</v>
      </c>
      <c r="M26" s="64">
        <v>-982695.93</v>
      </c>
      <c r="N26" s="64">
        <v>-801708.2</v>
      </c>
      <c r="O26" s="64">
        <v>-600332.74</v>
      </c>
      <c r="P26" s="64">
        <v>-810189.62</v>
      </c>
      <c r="Q26" s="64">
        <v>-767238.21</v>
      </c>
      <c r="R26" s="64">
        <v>-504225</v>
      </c>
      <c r="S26" s="53"/>
    </row>
    <row r="27" spans="1:19">
      <c r="A27" s="61">
        <f>+MAX(A$1:$A26)+1</f>
        <v>20</v>
      </c>
      <c r="B27" s="53">
        <v>4561930</v>
      </c>
      <c r="C27" s="74" t="s">
        <v>275</v>
      </c>
      <c r="D27" s="74">
        <v>301922</v>
      </c>
      <c r="E27" s="73" t="s">
        <v>276</v>
      </c>
      <c r="F27" s="65">
        <f t="shared" si="2"/>
        <v>-11310452.43</v>
      </c>
      <c r="G27" s="64">
        <v>-713538.72</v>
      </c>
      <c r="H27" s="64">
        <v>-1479989.79</v>
      </c>
      <c r="I27" s="64">
        <v>-802326.0700000003</v>
      </c>
      <c r="J27" s="64">
        <v>-1269450.75</v>
      </c>
      <c r="K27" s="64">
        <v>-1188567.51</v>
      </c>
      <c r="L27" s="64">
        <v>-1425484.58</v>
      </c>
      <c r="M27" s="64">
        <v>-1418157.67</v>
      </c>
      <c r="N27" s="64">
        <v>-789579.64000000013</v>
      </c>
      <c r="O27" s="64">
        <v>-545856.29</v>
      </c>
      <c r="P27" s="64">
        <v>-804118.08000000031</v>
      </c>
      <c r="Q27" s="64">
        <v>-589293.24</v>
      </c>
      <c r="R27" s="64">
        <v>-284090.09000000003</v>
      </c>
      <c r="S27" s="53"/>
    </row>
    <row r="28" spans="1:19">
      <c r="A28" s="61">
        <f>+MAX(A$1:$A27)+1</f>
        <v>21</v>
      </c>
      <c r="B28" s="53"/>
      <c r="C28" s="74"/>
      <c r="D28" s="74"/>
      <c r="E28" s="76" t="s">
        <v>277</v>
      </c>
      <c r="F28" s="77">
        <f t="shared" ref="F28:R28" si="3">SUM(F8:F27)</f>
        <v>-72743475.099999994</v>
      </c>
      <c r="G28" s="77">
        <f t="shared" si="3"/>
        <v>-5522198.29</v>
      </c>
      <c r="H28" s="77">
        <f t="shared" si="3"/>
        <v>-6328300.6899999995</v>
      </c>
      <c r="I28" s="77">
        <f t="shared" si="3"/>
        <v>-5526299.3200000003</v>
      </c>
      <c r="J28" s="77">
        <f t="shared" si="3"/>
        <v>-6211329.7599999988</v>
      </c>
      <c r="K28" s="77">
        <f t="shared" si="3"/>
        <v>-6070106.9899999993</v>
      </c>
      <c r="L28" s="77">
        <f t="shared" si="3"/>
        <v>-6685088.3899999997</v>
      </c>
      <c r="M28" s="77">
        <f t="shared" si="3"/>
        <v>-7441342.9299999997</v>
      </c>
      <c r="N28" s="77">
        <f t="shared" si="3"/>
        <v>-6630791.6699999999</v>
      </c>
      <c r="O28" s="77">
        <f t="shared" si="3"/>
        <v>-6305841.4400000004</v>
      </c>
      <c r="P28" s="77">
        <f t="shared" si="3"/>
        <v>-5973466.1300000008</v>
      </c>
      <c r="Q28" s="77">
        <f t="shared" si="3"/>
        <v>-5099554.7299999995</v>
      </c>
      <c r="R28" s="77">
        <f t="shared" si="3"/>
        <v>-4949154.76</v>
      </c>
      <c r="S28" s="53"/>
    </row>
    <row r="29" spans="1:19">
      <c r="A29" s="53"/>
      <c r="B29" s="53"/>
      <c r="C29" s="74"/>
      <c r="D29" s="74"/>
      <c r="E29" s="76"/>
      <c r="F29" s="124"/>
      <c r="G29" s="78"/>
      <c r="H29" s="78"/>
      <c r="I29" s="78"/>
      <c r="J29" s="78"/>
      <c r="K29" s="78"/>
      <c r="L29" s="78"/>
      <c r="M29" s="78"/>
      <c r="N29" s="78"/>
      <c r="O29" s="78"/>
      <c r="P29" s="78"/>
      <c r="Q29" s="78"/>
      <c r="R29" s="78"/>
      <c r="S29" s="53"/>
    </row>
    <row r="30" spans="1:19">
      <c r="A30" s="53"/>
      <c r="B30" s="53"/>
      <c r="C30" s="74"/>
      <c r="D30" s="74"/>
      <c r="E30" s="76"/>
      <c r="F30" s="124"/>
      <c r="G30" s="78"/>
      <c r="H30" s="78"/>
      <c r="I30" s="78"/>
      <c r="J30" s="78"/>
      <c r="K30" s="78"/>
      <c r="L30" s="78"/>
      <c r="M30" s="78"/>
      <c r="N30" s="78"/>
      <c r="O30" s="78"/>
      <c r="P30" s="78"/>
      <c r="Q30" s="78"/>
      <c r="R30" s="78"/>
      <c r="S30" s="53"/>
    </row>
    <row r="31" spans="1:19">
      <c r="A31" s="53"/>
      <c r="B31" s="53"/>
      <c r="C31" s="74"/>
      <c r="D31" s="74"/>
      <c r="E31" s="73"/>
      <c r="F31" s="125"/>
      <c r="G31" s="64"/>
      <c r="H31" s="64"/>
      <c r="I31" s="64"/>
      <c r="J31" s="64"/>
      <c r="K31" s="64"/>
      <c r="L31" s="64"/>
      <c r="M31" s="64"/>
      <c r="N31" s="64"/>
      <c r="O31" s="64"/>
      <c r="P31" s="64"/>
      <c r="Q31" s="64"/>
      <c r="R31" s="64"/>
      <c r="S31" s="53"/>
    </row>
    <row r="32" spans="1:19">
      <c r="A32" s="61">
        <f>+MAX(A$1:$A31)+1</f>
        <v>22</v>
      </c>
      <c r="B32" s="53">
        <v>4561100</v>
      </c>
      <c r="C32" s="74"/>
      <c r="D32" s="74">
        <v>505961</v>
      </c>
      <c r="E32" s="73" t="s">
        <v>278</v>
      </c>
      <c r="F32" s="65">
        <f t="shared" ref="F32:F33" si="4">SUM(G32:R32)</f>
        <v>-56282.51</v>
      </c>
      <c r="G32" s="64">
        <v>-5241.3900000000012</v>
      </c>
      <c r="H32" s="64">
        <v>-1741.3800000000003</v>
      </c>
      <c r="I32" s="64">
        <v>-744.63999999999987</v>
      </c>
      <c r="J32" s="64">
        <v>-854.45</v>
      </c>
      <c r="K32" s="64">
        <v>-1231.58</v>
      </c>
      <c r="L32" s="64">
        <v>-272.2</v>
      </c>
      <c r="M32" s="64">
        <v>-4077.1299999999997</v>
      </c>
      <c r="N32" s="64">
        <v>-145.63000000000002</v>
      </c>
      <c r="O32" s="64">
        <v>-3653.84</v>
      </c>
      <c r="P32" s="64">
        <v>-2063.9999999999995</v>
      </c>
      <c r="Q32" s="64">
        <v>-1980.88</v>
      </c>
      <c r="R32" s="64">
        <v>-34275.39</v>
      </c>
      <c r="S32" s="53"/>
    </row>
    <row r="33" spans="1:19">
      <c r="A33" s="61">
        <f>+MAX(A$1:$A32)+1</f>
        <v>23</v>
      </c>
      <c r="B33" s="53">
        <v>4561100</v>
      </c>
      <c r="C33" s="74"/>
      <c r="D33" s="74">
        <v>505963</v>
      </c>
      <c r="E33" s="73" t="s">
        <v>279</v>
      </c>
      <c r="F33" s="65">
        <f t="shared" si="4"/>
        <v>-866754.23</v>
      </c>
      <c r="G33" s="64">
        <v>-93700.220000000016</v>
      </c>
      <c r="H33" s="64">
        <v>-82996.97</v>
      </c>
      <c r="I33" s="64">
        <v>-85729.250000000015</v>
      </c>
      <c r="J33" s="64">
        <v>-61920.510000000009</v>
      </c>
      <c r="K33" s="64">
        <v>-69498.62000000001</v>
      </c>
      <c r="L33" s="64">
        <v>-63909.39</v>
      </c>
      <c r="M33" s="64">
        <v>-95698.07</v>
      </c>
      <c r="N33" s="64">
        <v>-59242.959999999992</v>
      </c>
      <c r="O33" s="64">
        <v>-83371.100000000006</v>
      </c>
      <c r="P33" s="64">
        <v>-47601.53</v>
      </c>
      <c r="Q33" s="64">
        <v>-67273.95</v>
      </c>
      <c r="R33" s="64">
        <v>-55811.659999999996</v>
      </c>
      <c r="S33" s="53"/>
    </row>
    <row r="34" spans="1:19">
      <c r="A34" s="61">
        <f>+MAX(A$1:$A33)+1</f>
        <v>24</v>
      </c>
      <c r="B34" s="53"/>
      <c r="C34" s="62"/>
      <c r="D34" s="62"/>
      <c r="E34" s="79" t="s">
        <v>280</v>
      </c>
      <c r="F34" s="126">
        <f>SUM(F28:F33)</f>
        <v>-73666511.840000004</v>
      </c>
      <c r="G34" s="80">
        <f>SUM(G28:G33)</f>
        <v>-5621139.8999999994</v>
      </c>
      <c r="H34" s="80">
        <f t="shared" ref="H34:R34" si="5">SUM(H28:H33)</f>
        <v>-6413039.0399999991</v>
      </c>
      <c r="I34" s="80">
        <f t="shared" si="5"/>
        <v>-5612773.21</v>
      </c>
      <c r="J34" s="80">
        <f t="shared" si="5"/>
        <v>-6274104.7199999988</v>
      </c>
      <c r="K34" s="80">
        <f t="shared" si="5"/>
        <v>-6140837.1899999995</v>
      </c>
      <c r="L34" s="80">
        <f t="shared" si="5"/>
        <v>-6749269.9799999995</v>
      </c>
      <c r="M34" s="80">
        <f t="shared" si="5"/>
        <v>-7541118.1299999999</v>
      </c>
      <c r="N34" s="80">
        <f t="shared" si="5"/>
        <v>-6690180.2599999998</v>
      </c>
      <c r="O34" s="80">
        <f t="shared" si="5"/>
        <v>-6392866.3799999999</v>
      </c>
      <c r="P34" s="80">
        <f t="shared" si="5"/>
        <v>-6023131.6600000011</v>
      </c>
      <c r="Q34" s="80">
        <f t="shared" si="5"/>
        <v>-5168809.5599999996</v>
      </c>
      <c r="R34" s="80">
        <f t="shared" si="5"/>
        <v>-5039241.8099999996</v>
      </c>
      <c r="S34" s="53"/>
    </row>
    <row r="35" spans="1:19">
      <c r="D35" s="18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58"/>
  <sheetViews>
    <sheetView zoomScale="75" zoomScaleNormal="75" workbookViewId="0">
      <selection activeCell="C41" sqref="C41"/>
    </sheetView>
  </sheetViews>
  <sheetFormatPr defaultRowHeight="12.75"/>
  <cols>
    <col min="1" max="1" width="6" style="104" customWidth="1"/>
    <col min="2" max="2" width="39.42578125" style="104" customWidth="1"/>
    <col min="3" max="3" width="43.42578125" style="104" customWidth="1"/>
    <col min="4" max="4" width="25.140625" style="104" customWidth="1"/>
    <col min="5" max="5" width="22.42578125" style="104" bestFit="1" customWidth="1"/>
    <col min="6" max="6" width="19.42578125" style="109" customWidth="1"/>
    <col min="7" max="7" width="16.5703125" style="109" customWidth="1"/>
    <col min="8" max="8" width="18.42578125" style="104" customWidth="1"/>
    <col min="9" max="9" width="9.42578125" style="104" bestFit="1" customWidth="1"/>
    <col min="10" max="16384" width="9.140625" style="104"/>
  </cols>
  <sheetData>
    <row r="1" spans="1:9">
      <c r="B1" s="84" t="s">
        <v>355</v>
      </c>
    </row>
    <row r="2" spans="1:9">
      <c r="B2" s="84" t="s">
        <v>356</v>
      </c>
    </row>
    <row r="3" spans="1:9">
      <c r="B3" s="84" t="s">
        <v>357</v>
      </c>
    </row>
    <row r="4" spans="1:9" s="85" customFormat="1">
      <c r="D4" s="85" t="s">
        <v>282</v>
      </c>
      <c r="E4" s="86" t="s">
        <v>283</v>
      </c>
      <c r="F4" s="87" t="s">
        <v>284</v>
      </c>
      <c r="G4" s="88" t="s">
        <v>285</v>
      </c>
      <c r="H4" s="89" t="s">
        <v>286</v>
      </c>
    </row>
    <row r="5" spans="1:9" s="85" customFormat="1">
      <c r="D5" s="85" t="s">
        <v>24</v>
      </c>
      <c r="E5" s="85" t="s">
        <v>287</v>
      </c>
      <c r="F5" s="88" t="s">
        <v>288</v>
      </c>
      <c r="G5" s="90" t="s">
        <v>289</v>
      </c>
      <c r="H5" s="85" t="s">
        <v>289</v>
      </c>
      <c r="I5" s="85">
        <v>2010</v>
      </c>
    </row>
    <row r="6" spans="1:9" s="85" customFormat="1">
      <c r="D6" s="85" t="s">
        <v>290</v>
      </c>
      <c r="E6" s="85" t="s">
        <v>291</v>
      </c>
      <c r="F6" s="88" t="s">
        <v>292</v>
      </c>
      <c r="G6" s="90" t="s">
        <v>293</v>
      </c>
      <c r="H6" s="85" t="s">
        <v>294</v>
      </c>
      <c r="I6" s="85" t="s">
        <v>295</v>
      </c>
    </row>
    <row r="7" spans="1:9" s="85" customFormat="1" ht="25.5">
      <c r="A7" s="117" t="s">
        <v>253</v>
      </c>
      <c r="B7" s="91" t="s">
        <v>255</v>
      </c>
      <c r="C7" s="91" t="s">
        <v>290</v>
      </c>
      <c r="D7" s="91" t="s">
        <v>296</v>
      </c>
      <c r="E7" s="91" t="s">
        <v>297</v>
      </c>
      <c r="F7" s="92" t="s">
        <v>298</v>
      </c>
      <c r="G7" s="92"/>
      <c r="H7" s="91" t="s">
        <v>299</v>
      </c>
      <c r="I7" s="85" t="s">
        <v>300</v>
      </c>
    </row>
    <row r="9" spans="1:9">
      <c r="A9" s="110">
        <f>+MAX(A$1:$A8)+1</f>
        <v>1</v>
      </c>
      <c r="B9" s="104" t="s">
        <v>301</v>
      </c>
    </row>
    <row r="10" spans="1:9">
      <c r="A10" s="110">
        <f>+MAX(A$1:$A9)+1</f>
        <v>2</v>
      </c>
      <c r="B10" s="105" t="s">
        <v>302</v>
      </c>
      <c r="C10" s="94">
        <v>447.12</v>
      </c>
      <c r="D10" s="97"/>
      <c r="E10" s="106"/>
      <c r="F10" s="109">
        <f t="shared" ref="F10:F15" si="0">D10+E10</f>
        <v>0</v>
      </c>
      <c r="H10" s="109">
        <f>F10+G10</f>
        <v>0</v>
      </c>
      <c r="I10" s="98" t="s">
        <v>303</v>
      </c>
    </row>
    <row r="11" spans="1:9">
      <c r="A11" s="110">
        <f>+MAX(A$1:$A10)+1</f>
        <v>3</v>
      </c>
      <c r="B11" s="105" t="s">
        <v>304</v>
      </c>
      <c r="C11" s="94">
        <v>447.12200000000001</v>
      </c>
      <c r="D11" s="97"/>
      <c r="E11" s="106"/>
      <c r="F11" s="109">
        <f t="shared" si="0"/>
        <v>0</v>
      </c>
      <c r="H11" s="109">
        <f t="shared" ref="H11:H15" si="1">F11+G11</f>
        <v>0</v>
      </c>
      <c r="I11" s="98" t="s">
        <v>303</v>
      </c>
    </row>
    <row r="12" spans="1:9">
      <c r="A12" s="110">
        <f>+MAX(A$1:$A11)+1</f>
        <v>4</v>
      </c>
      <c r="B12" s="105" t="s">
        <v>305</v>
      </c>
      <c r="C12" s="94" t="s">
        <v>306</v>
      </c>
      <c r="D12" s="97">
        <v>341272115.95999998</v>
      </c>
      <c r="E12" s="97"/>
      <c r="F12" s="109">
        <f t="shared" si="0"/>
        <v>341272115.95999998</v>
      </c>
      <c r="H12" s="109">
        <f t="shared" si="1"/>
        <v>341272115.95999998</v>
      </c>
      <c r="I12" s="98" t="s">
        <v>303</v>
      </c>
    </row>
    <row r="13" spans="1:9">
      <c r="A13" s="110">
        <f>+MAX(A$1:$A12)+1</f>
        <v>5</v>
      </c>
      <c r="B13" s="105" t="s">
        <v>307</v>
      </c>
      <c r="C13" s="94">
        <v>447.5</v>
      </c>
      <c r="D13" s="97">
        <v>821829</v>
      </c>
      <c r="E13" s="106"/>
      <c r="F13" s="109">
        <f t="shared" si="0"/>
        <v>821829</v>
      </c>
      <c r="H13" s="109">
        <f t="shared" si="1"/>
        <v>821829</v>
      </c>
      <c r="I13" s="98" t="s">
        <v>308</v>
      </c>
    </row>
    <row r="14" spans="1:9">
      <c r="A14" s="110">
        <f>+MAX(A$1:$A13)+1</f>
        <v>6</v>
      </c>
      <c r="B14" s="105" t="s">
        <v>309</v>
      </c>
      <c r="C14" s="94">
        <v>447.9</v>
      </c>
      <c r="D14" s="97">
        <v>732403.74</v>
      </c>
      <c r="E14" s="97">
        <f>-D14</f>
        <v>-732403.74</v>
      </c>
      <c r="F14" s="109">
        <f t="shared" si="0"/>
        <v>0</v>
      </c>
      <c r="H14" s="109">
        <f t="shared" si="1"/>
        <v>0</v>
      </c>
      <c r="I14" s="98" t="s">
        <v>310</v>
      </c>
    </row>
    <row r="15" spans="1:9">
      <c r="A15" s="110">
        <f>+MAX(A$1:$A14)+1</f>
        <v>7</v>
      </c>
      <c r="B15" s="105" t="s">
        <v>311</v>
      </c>
      <c r="C15" s="94">
        <v>447.1</v>
      </c>
      <c r="D15" s="97">
        <v>8966020.5899999999</v>
      </c>
      <c r="E15" s="97">
        <f>-D15</f>
        <v>-8966020.5899999999</v>
      </c>
      <c r="F15" s="109">
        <f t="shared" si="0"/>
        <v>0</v>
      </c>
      <c r="H15" s="109">
        <f t="shared" si="1"/>
        <v>0</v>
      </c>
      <c r="I15" s="98" t="s">
        <v>310</v>
      </c>
    </row>
    <row r="16" spans="1:9" ht="13.5" thickBot="1">
      <c r="A16" s="110">
        <f>+MAX(A$1:$A15)+1</f>
        <v>8</v>
      </c>
      <c r="B16" s="104" t="s">
        <v>312</v>
      </c>
      <c r="C16" s="94"/>
      <c r="D16" s="138">
        <f t="shared" ref="D16:H16" si="2">SUM(D10:D15)</f>
        <v>351792369.28999996</v>
      </c>
      <c r="E16" s="107">
        <f>SUM(E10:E15)</f>
        <v>-9698424.3300000001</v>
      </c>
      <c r="F16" s="135">
        <f t="shared" si="2"/>
        <v>342093944.95999998</v>
      </c>
      <c r="G16" s="111">
        <f t="shared" si="2"/>
        <v>0</v>
      </c>
      <c r="H16" s="107">
        <f t="shared" si="2"/>
        <v>342093944.95999998</v>
      </c>
      <c r="I16" s="98"/>
    </row>
    <row r="17" spans="1:9" ht="13.5" thickTop="1">
      <c r="C17" s="94"/>
      <c r="D17" s="136" t="s">
        <v>382</v>
      </c>
      <c r="E17" s="106"/>
      <c r="F17" s="136" t="s">
        <v>382</v>
      </c>
      <c r="H17" s="106"/>
      <c r="I17" s="98"/>
    </row>
    <row r="18" spans="1:9">
      <c r="C18" s="94"/>
      <c r="D18" s="137" t="s">
        <v>383</v>
      </c>
      <c r="E18" s="106"/>
      <c r="F18" s="137" t="s">
        <v>384</v>
      </c>
      <c r="H18" s="106"/>
      <c r="I18" s="98"/>
    </row>
    <row r="19" spans="1:9">
      <c r="A19" s="110">
        <f>+MAX(A$1:$A17)+1</f>
        <v>9</v>
      </c>
      <c r="B19" s="104" t="s">
        <v>313</v>
      </c>
      <c r="C19" s="94"/>
      <c r="D19" s="137"/>
      <c r="E19" s="106"/>
      <c r="F19" s="137"/>
      <c r="H19" s="106"/>
      <c r="I19" s="98"/>
    </row>
    <row r="20" spans="1:9">
      <c r="A20" s="110">
        <f>+MAX(A$1:$A19)+1</f>
        <v>10</v>
      </c>
      <c r="B20" s="105" t="s">
        <v>314</v>
      </c>
      <c r="C20" s="94">
        <v>555.66</v>
      </c>
      <c r="D20" s="97"/>
      <c r="E20" s="106"/>
      <c r="F20" s="109">
        <f t="shared" ref="F20:F28" si="3">D20+E20</f>
        <v>0</v>
      </c>
      <c r="H20" s="109">
        <f t="shared" ref="H20:H28" si="4">F20+G20</f>
        <v>0</v>
      </c>
      <c r="I20" s="93" t="s">
        <v>303</v>
      </c>
    </row>
    <row r="21" spans="1:9">
      <c r="A21" s="110">
        <f>+MAX(A$1:$A20)+1</f>
        <v>11</v>
      </c>
      <c r="B21" s="105" t="s">
        <v>315</v>
      </c>
      <c r="C21" s="94">
        <v>555.67999999999995</v>
      </c>
      <c r="D21" s="97"/>
      <c r="E21" s="106"/>
      <c r="F21" s="109">
        <f t="shared" si="3"/>
        <v>0</v>
      </c>
      <c r="H21" s="109">
        <f t="shared" si="4"/>
        <v>0</v>
      </c>
      <c r="I21" s="93" t="s">
        <v>303</v>
      </c>
    </row>
    <row r="22" spans="1:9">
      <c r="A22" s="110">
        <f>+MAX(A$1:$A21)+1</f>
        <v>12</v>
      </c>
      <c r="B22" s="105" t="s">
        <v>316</v>
      </c>
      <c r="C22" s="94" t="s">
        <v>317</v>
      </c>
      <c r="D22" s="97"/>
      <c r="E22" s="106"/>
      <c r="F22" s="109">
        <f t="shared" si="3"/>
        <v>0</v>
      </c>
      <c r="H22" s="109">
        <f t="shared" si="4"/>
        <v>0</v>
      </c>
      <c r="I22" s="93" t="s">
        <v>308</v>
      </c>
    </row>
    <row r="23" spans="1:9">
      <c r="A23" s="110">
        <f>+MAX(A$1:$A22)+1</f>
        <v>13</v>
      </c>
      <c r="B23" s="105" t="s">
        <v>318</v>
      </c>
      <c r="C23" s="94" t="s">
        <v>319</v>
      </c>
      <c r="D23" s="97">
        <v>406701707.19999999</v>
      </c>
      <c r="E23" s="95">
        <v>94016281.460000008</v>
      </c>
      <c r="F23" s="109">
        <f>D23+E23</f>
        <v>500717988.65999997</v>
      </c>
      <c r="G23" s="95"/>
      <c r="H23" s="109">
        <f t="shared" si="4"/>
        <v>500717988.65999997</v>
      </c>
      <c r="I23" s="93" t="s">
        <v>303</v>
      </c>
    </row>
    <row r="24" spans="1:9">
      <c r="A24" s="110">
        <f>+MAX(A$1:$A23)+1</f>
        <v>14</v>
      </c>
      <c r="B24" s="105" t="s">
        <v>320</v>
      </c>
      <c r="C24" s="94" t="s">
        <v>321</v>
      </c>
      <c r="D24" s="97">
        <v>28314560.780000001</v>
      </c>
      <c r="E24" s="106"/>
      <c r="F24" s="109">
        <f t="shared" si="3"/>
        <v>28314560.780000001</v>
      </c>
      <c r="G24" s="96"/>
      <c r="H24" s="109">
        <f t="shared" si="4"/>
        <v>28314560.780000001</v>
      </c>
      <c r="I24" s="93" t="s">
        <v>308</v>
      </c>
    </row>
    <row r="25" spans="1:9">
      <c r="A25" s="110">
        <f>+MAX(A$1:$A24)+1</f>
        <v>15</v>
      </c>
      <c r="B25" s="105" t="s">
        <v>322</v>
      </c>
      <c r="C25" s="94"/>
      <c r="D25" s="97"/>
      <c r="E25" s="106"/>
      <c r="F25" s="109">
        <f t="shared" si="3"/>
        <v>0</v>
      </c>
      <c r="H25" s="109">
        <f t="shared" si="4"/>
        <v>0</v>
      </c>
      <c r="I25" s="93"/>
    </row>
    <row r="26" spans="1:9">
      <c r="A26" s="110">
        <f>+MAX(A$1:$A25)+1</f>
        <v>16</v>
      </c>
      <c r="B26" s="105" t="s">
        <v>323</v>
      </c>
      <c r="C26" s="94"/>
      <c r="D26" s="97"/>
      <c r="E26" s="106"/>
      <c r="H26" s="109">
        <f t="shared" si="4"/>
        <v>0</v>
      </c>
      <c r="I26" s="93" t="s">
        <v>303</v>
      </c>
    </row>
    <row r="27" spans="1:9">
      <c r="A27" s="110">
        <f>+MAX(A$1:$A26)+1</f>
        <v>17</v>
      </c>
      <c r="B27" s="105" t="s">
        <v>324</v>
      </c>
      <c r="C27" s="94" t="s">
        <v>325</v>
      </c>
      <c r="D27" s="97">
        <v>-36755000.400000006</v>
      </c>
      <c r="E27" s="112">
        <f>-D27</f>
        <v>36755000.400000006</v>
      </c>
      <c r="F27" s="109">
        <f t="shared" si="3"/>
        <v>0</v>
      </c>
      <c r="H27" s="109">
        <f t="shared" si="4"/>
        <v>0</v>
      </c>
      <c r="I27" s="93" t="s">
        <v>310</v>
      </c>
    </row>
    <row r="28" spans="1:9">
      <c r="A28" s="110">
        <f>+MAX(A$1:$A27)+1</f>
        <v>18</v>
      </c>
      <c r="B28" s="105" t="s">
        <v>326</v>
      </c>
      <c r="C28" s="94"/>
      <c r="D28" s="97"/>
      <c r="E28" s="97"/>
      <c r="F28" s="109">
        <f t="shared" si="3"/>
        <v>0</v>
      </c>
      <c r="G28" s="112">
        <v>8400126.0560273714</v>
      </c>
      <c r="H28" s="109">
        <f t="shared" si="4"/>
        <v>8400126.0560273714</v>
      </c>
      <c r="I28" s="93" t="s">
        <v>303</v>
      </c>
    </row>
    <row r="29" spans="1:9" ht="13.5" thickBot="1">
      <c r="A29" s="110">
        <f>+MAX(A$1:$A28)+1</f>
        <v>19</v>
      </c>
      <c r="B29" s="104" t="s">
        <v>327</v>
      </c>
      <c r="C29" s="94"/>
      <c r="D29" s="138">
        <f>SUM(D20:D28)</f>
        <v>398261267.58000004</v>
      </c>
      <c r="E29" s="107">
        <f>SUM(E20:E28)</f>
        <v>130771281.86000001</v>
      </c>
      <c r="F29" s="138">
        <f>SUM(F20:F28)</f>
        <v>529032549.43999994</v>
      </c>
      <c r="G29" s="107">
        <f>SUM(G20:G28)</f>
        <v>8400126.0560273714</v>
      </c>
      <c r="H29" s="107">
        <f>SUM(H20:H28)</f>
        <v>537432675.49602735</v>
      </c>
      <c r="I29" s="98"/>
    </row>
    <row r="30" spans="1:9" ht="13.5" thickTop="1">
      <c r="A30" s="110"/>
      <c r="C30" s="94"/>
      <c r="D30" s="136" t="s">
        <v>382</v>
      </c>
      <c r="E30" s="106"/>
      <c r="F30" s="136" t="s">
        <v>382</v>
      </c>
      <c r="G30" s="108"/>
      <c r="H30" s="108"/>
      <c r="I30" s="98"/>
    </row>
    <row r="31" spans="1:9">
      <c r="C31" s="94"/>
      <c r="D31" s="137" t="s">
        <v>386</v>
      </c>
      <c r="E31" s="106"/>
      <c r="F31" s="137" t="s">
        <v>385</v>
      </c>
      <c r="G31" s="113"/>
      <c r="H31" s="108"/>
      <c r="I31" s="98"/>
    </row>
    <row r="32" spans="1:9">
      <c r="A32" s="110">
        <f>+MAX(A$1:$A31)+1</f>
        <v>20</v>
      </c>
      <c r="B32" s="104" t="s">
        <v>328</v>
      </c>
      <c r="C32" s="94"/>
      <c r="D32" s="106"/>
      <c r="E32" s="106"/>
      <c r="H32" s="106"/>
      <c r="I32" s="98"/>
    </row>
    <row r="33" spans="1:9">
      <c r="A33" s="110">
        <f>+MAX(A$1:$A32)+1</f>
        <v>21</v>
      </c>
      <c r="B33" s="105" t="s">
        <v>329</v>
      </c>
      <c r="C33" s="94">
        <v>565.26</v>
      </c>
      <c r="D33" s="97"/>
      <c r="E33" s="106"/>
      <c r="F33" s="109">
        <f>D33+E33</f>
        <v>0</v>
      </c>
      <c r="H33" s="109">
        <f t="shared" ref="H33:H36" si="5">F33+G33</f>
        <v>0</v>
      </c>
      <c r="I33" s="93" t="s">
        <v>303</v>
      </c>
    </row>
    <row r="34" spans="1:9">
      <c r="A34" s="110">
        <f>+MAX(A$1:$A33)+1</f>
        <v>22</v>
      </c>
      <c r="B34" s="105" t="s">
        <v>330</v>
      </c>
      <c r="C34" s="94">
        <v>565.27</v>
      </c>
      <c r="D34" s="97">
        <v>0</v>
      </c>
      <c r="E34" s="106"/>
      <c r="F34" s="109">
        <f>D34+E34</f>
        <v>0</v>
      </c>
      <c r="H34" s="109">
        <f t="shared" si="5"/>
        <v>0</v>
      </c>
      <c r="I34" s="93" t="s">
        <v>303</v>
      </c>
    </row>
    <row r="35" spans="1:9">
      <c r="A35" s="110">
        <f>+MAX(A$1:$A34)+1</f>
        <v>23</v>
      </c>
      <c r="B35" s="105" t="s">
        <v>318</v>
      </c>
      <c r="C35" s="94" t="s">
        <v>331</v>
      </c>
      <c r="D35" s="97">
        <v>129982944.53</v>
      </c>
      <c r="E35" s="106"/>
      <c r="F35" s="109">
        <f>D35+E35</f>
        <v>129982944.53</v>
      </c>
      <c r="H35" s="109">
        <f t="shared" si="5"/>
        <v>129982944.53</v>
      </c>
      <c r="I35" s="93" t="s">
        <v>303</v>
      </c>
    </row>
    <row r="36" spans="1:9">
      <c r="A36" s="110">
        <f>+MAX(A$1:$A35)+1</f>
        <v>24</v>
      </c>
      <c r="B36" s="105" t="s">
        <v>332</v>
      </c>
      <c r="C36" s="94">
        <v>565.25</v>
      </c>
      <c r="D36" s="97">
        <v>8251909.6499999994</v>
      </c>
      <c r="E36" s="106"/>
      <c r="F36" s="109">
        <f>D36+E36</f>
        <v>8251909.6499999994</v>
      </c>
      <c r="H36" s="109">
        <f t="shared" si="5"/>
        <v>8251909.6499999994</v>
      </c>
      <c r="I36" s="98" t="s">
        <v>308</v>
      </c>
    </row>
    <row r="37" spans="1:9" ht="13.5" thickBot="1">
      <c r="A37" s="110">
        <f>+MAX(A$1:$A36)+1</f>
        <v>25</v>
      </c>
      <c r="B37" s="104" t="s">
        <v>333</v>
      </c>
      <c r="C37" s="94"/>
      <c r="D37" s="138">
        <f>SUM(D33:D36)</f>
        <v>138234854.18000001</v>
      </c>
      <c r="E37" s="114">
        <v>0</v>
      </c>
      <c r="F37" s="135">
        <f>SUM(F33:F36)</f>
        <v>138234854.18000001</v>
      </c>
      <c r="G37" s="111">
        <f>SUM(G33:G36)</f>
        <v>0</v>
      </c>
      <c r="H37" s="107">
        <f>SUM(H33:H36)</f>
        <v>138234854.18000001</v>
      </c>
      <c r="I37" s="98"/>
    </row>
    <row r="38" spans="1:9" ht="13.5" thickTop="1">
      <c r="A38" s="110"/>
      <c r="C38" s="94"/>
      <c r="D38" s="136" t="s">
        <v>382</v>
      </c>
      <c r="E38" s="139"/>
      <c r="F38" s="136" t="s">
        <v>382</v>
      </c>
      <c r="G38" s="113"/>
      <c r="H38" s="108"/>
      <c r="I38" s="98"/>
    </row>
    <row r="39" spans="1:9">
      <c r="C39" s="94"/>
      <c r="D39" s="137" t="s">
        <v>387</v>
      </c>
      <c r="E39" s="106"/>
      <c r="F39" s="137" t="s">
        <v>387</v>
      </c>
      <c r="H39" s="106"/>
      <c r="I39" s="98"/>
    </row>
    <row r="40" spans="1:9">
      <c r="A40" s="110">
        <f>+MAX(A$1:$A39)+1</f>
        <v>26</v>
      </c>
      <c r="B40" s="104" t="s">
        <v>334</v>
      </c>
      <c r="C40" s="94"/>
      <c r="D40" s="106"/>
      <c r="E40" s="106"/>
      <c r="H40" s="106"/>
      <c r="I40" s="98"/>
    </row>
    <row r="41" spans="1:9">
      <c r="A41" s="110">
        <f>+MAX(A$1:$A40)+1</f>
        <v>27</v>
      </c>
      <c r="B41" s="105" t="s">
        <v>335</v>
      </c>
      <c r="C41" s="94">
        <v>501.12</v>
      </c>
      <c r="D41" s="97">
        <v>73044.709999999992</v>
      </c>
      <c r="E41" s="97"/>
      <c r="F41" s="109">
        <f t="shared" ref="F41:F49" si="6">D41+E41</f>
        <v>73044.709999999992</v>
      </c>
      <c r="H41" s="109">
        <f t="shared" ref="H41:H49" si="7">F41+G41</f>
        <v>73044.709999999992</v>
      </c>
      <c r="I41" s="98" t="s">
        <v>336</v>
      </c>
    </row>
    <row r="42" spans="1:9">
      <c r="A42" s="110">
        <f>+MAX(A$1:$A41)+1</f>
        <v>28</v>
      </c>
      <c r="B42" s="105" t="s">
        <v>337</v>
      </c>
      <c r="C42" s="94">
        <v>501.12</v>
      </c>
      <c r="D42" s="97">
        <v>177899.09</v>
      </c>
      <c r="E42" s="97"/>
      <c r="F42" s="109">
        <f t="shared" si="6"/>
        <v>177899.09</v>
      </c>
      <c r="H42" s="109">
        <f t="shared" si="7"/>
        <v>177899.09</v>
      </c>
      <c r="I42" s="98" t="s">
        <v>338</v>
      </c>
    </row>
    <row r="43" spans="1:9">
      <c r="A43" s="110">
        <f>+MAX(A$1:$A42)+1</f>
        <v>29</v>
      </c>
      <c r="B43" s="105" t="s">
        <v>339</v>
      </c>
      <c r="C43" s="94">
        <v>501.1</v>
      </c>
      <c r="D43" s="97">
        <v>621034864.72999895</v>
      </c>
      <c r="E43" s="97"/>
      <c r="F43" s="109">
        <f t="shared" si="6"/>
        <v>621034864.72999895</v>
      </c>
      <c r="H43" s="109">
        <f t="shared" si="7"/>
        <v>621034864.72999895</v>
      </c>
      <c r="I43" s="98" t="s">
        <v>308</v>
      </c>
    </row>
    <row r="44" spans="1:9">
      <c r="A44" s="110">
        <f>+MAX(A$1:$A43)+1</f>
        <v>30</v>
      </c>
      <c r="B44" s="105" t="s">
        <v>340</v>
      </c>
      <c r="C44" s="94">
        <v>501.35</v>
      </c>
      <c r="D44" s="97">
        <v>10224160.48</v>
      </c>
      <c r="E44" s="106"/>
      <c r="F44" s="109">
        <f t="shared" si="6"/>
        <v>10224160.48</v>
      </c>
      <c r="H44" s="109">
        <f t="shared" si="7"/>
        <v>10224160.48</v>
      </c>
      <c r="I44" s="98" t="s">
        <v>308</v>
      </c>
    </row>
    <row r="45" spans="1:9">
      <c r="A45" s="110">
        <f>+MAX(A$1:$A44)+1</f>
        <v>31</v>
      </c>
      <c r="B45" s="105" t="s">
        <v>341</v>
      </c>
      <c r="C45" s="94">
        <v>503</v>
      </c>
      <c r="D45" s="97">
        <v>3583830.11</v>
      </c>
      <c r="E45" s="106"/>
      <c r="F45" s="109">
        <f t="shared" si="6"/>
        <v>3583830.11</v>
      </c>
      <c r="H45" s="109">
        <f t="shared" si="7"/>
        <v>3583830.11</v>
      </c>
      <c r="I45" s="98" t="s">
        <v>308</v>
      </c>
    </row>
    <row r="46" spans="1:9">
      <c r="A46" s="110">
        <f>+MAX(A$1:$A45)+1</f>
        <v>32</v>
      </c>
      <c r="B46" s="105" t="s">
        <v>342</v>
      </c>
      <c r="C46" s="94">
        <v>547</v>
      </c>
      <c r="D46" s="97">
        <v>355560076.27999997</v>
      </c>
      <c r="E46" s="106"/>
      <c r="F46" s="109">
        <f t="shared" si="6"/>
        <v>355560076.27999997</v>
      </c>
      <c r="H46" s="109">
        <f t="shared" si="7"/>
        <v>355560076.27999997</v>
      </c>
      <c r="I46" s="98" t="s">
        <v>308</v>
      </c>
    </row>
    <row r="47" spans="1:9">
      <c r="A47" s="110">
        <f>+MAX(A$1:$A46)+1</f>
        <v>33</v>
      </c>
      <c r="B47" s="105" t="s">
        <v>343</v>
      </c>
      <c r="C47" s="94">
        <v>547</v>
      </c>
      <c r="D47" s="97">
        <v>11760825.890000001</v>
      </c>
      <c r="E47" s="106"/>
      <c r="F47" s="109">
        <f t="shared" si="6"/>
        <v>11760825.890000001</v>
      </c>
      <c r="H47" s="109">
        <f t="shared" si="7"/>
        <v>11760825.890000001</v>
      </c>
      <c r="I47" s="98" t="s">
        <v>308</v>
      </c>
    </row>
    <row r="48" spans="1:9">
      <c r="A48" s="110">
        <f>+MAX(A$1:$A47)+1</f>
        <v>34</v>
      </c>
      <c r="B48" s="105" t="s">
        <v>344</v>
      </c>
      <c r="C48" s="94" t="s">
        <v>345</v>
      </c>
      <c r="D48" s="97">
        <v>51808627.090000004</v>
      </c>
      <c r="E48" s="106">
        <v>0</v>
      </c>
      <c r="F48" s="109">
        <f t="shared" si="6"/>
        <v>51808627.090000004</v>
      </c>
      <c r="H48" s="109">
        <f t="shared" si="7"/>
        <v>51808627.090000004</v>
      </c>
      <c r="I48" s="98" t="s">
        <v>308</v>
      </c>
    </row>
    <row r="49" spans="1:9">
      <c r="A49" s="110">
        <f>+MAX(A$1:$A48)+1</f>
        <v>35</v>
      </c>
      <c r="B49" s="105" t="s">
        <v>346</v>
      </c>
      <c r="C49" s="94" t="s">
        <v>347</v>
      </c>
      <c r="D49" s="97">
        <v>20980510.34</v>
      </c>
      <c r="E49" s="112">
        <f>-D49</f>
        <v>-20980510.34</v>
      </c>
      <c r="F49" s="109">
        <f t="shared" si="6"/>
        <v>0</v>
      </c>
      <c r="H49" s="109">
        <f t="shared" si="7"/>
        <v>0</v>
      </c>
      <c r="I49" s="98" t="s">
        <v>308</v>
      </c>
    </row>
    <row r="50" spans="1:9" ht="13.5" thickBot="1">
      <c r="A50" s="110">
        <f>+MAX(A$1:$A49)+1</f>
        <v>36</v>
      </c>
      <c r="B50" s="104" t="s">
        <v>348</v>
      </c>
      <c r="D50" s="138">
        <f t="shared" ref="D50:H50" si="8">SUM(D41:D49)</f>
        <v>1075203838.7199988</v>
      </c>
      <c r="E50" s="107">
        <f t="shared" si="8"/>
        <v>-20980510.34</v>
      </c>
      <c r="F50" s="135">
        <f t="shared" si="8"/>
        <v>1054223328.3799989</v>
      </c>
      <c r="G50" s="111">
        <f t="shared" si="8"/>
        <v>0</v>
      </c>
      <c r="H50" s="107">
        <f t="shared" si="8"/>
        <v>1054223328.3799989</v>
      </c>
      <c r="I50" s="98"/>
    </row>
    <row r="51" spans="1:9" ht="13.5" thickTop="1">
      <c r="A51" s="110"/>
      <c r="D51" s="136" t="s">
        <v>388</v>
      </c>
      <c r="E51" s="108"/>
      <c r="F51" s="136" t="s">
        <v>388</v>
      </c>
      <c r="G51" s="113"/>
      <c r="H51" s="108"/>
      <c r="I51" s="98"/>
    </row>
    <row r="52" spans="1:9">
      <c r="D52" s="137" t="s">
        <v>389</v>
      </c>
      <c r="E52" s="106"/>
      <c r="F52" s="137" t="s">
        <v>390</v>
      </c>
      <c r="H52" s="106"/>
      <c r="I52" s="98"/>
    </row>
    <row r="53" spans="1:9" s="84" customFormat="1" ht="13.5" thickBot="1">
      <c r="A53" s="110">
        <f>+MAX(A$1:$A52)+1</f>
        <v>37</v>
      </c>
      <c r="B53" s="85" t="s">
        <v>349</v>
      </c>
      <c r="D53" s="99">
        <f>D29+D37+D50-D16</f>
        <v>1259907591.1899989</v>
      </c>
      <c r="E53" s="99">
        <f>E29+E37+E50-E16</f>
        <v>119489195.85000001</v>
      </c>
      <c r="F53" s="100">
        <f>F29+F37+F50-F16</f>
        <v>1379396787.0399988</v>
      </c>
      <c r="G53" s="100">
        <f>G29+G37+G50-G16</f>
        <v>8400126.0560273714</v>
      </c>
      <c r="H53" s="99">
        <f>H29+H37+H50-H16</f>
        <v>1387796913.0960262</v>
      </c>
      <c r="I53" s="85"/>
    </row>
    <row r="54" spans="1:9" ht="13.5" thickTop="1">
      <c r="D54" s="106"/>
      <c r="E54" s="88" t="s">
        <v>350</v>
      </c>
      <c r="F54" s="101" t="s">
        <v>250</v>
      </c>
      <c r="G54" s="88" t="s">
        <v>351</v>
      </c>
      <c r="H54" s="101" t="s">
        <v>352</v>
      </c>
    </row>
    <row r="55" spans="1:9">
      <c r="A55" s="110"/>
      <c r="D55" s="106"/>
      <c r="E55" s="106"/>
      <c r="H55" s="106"/>
    </row>
    <row r="56" spans="1:9">
      <c r="A56" s="110">
        <f>+MAX(A$1:$A55)+1</f>
        <v>38</v>
      </c>
      <c r="D56" s="106"/>
      <c r="E56" s="102" t="s">
        <v>353</v>
      </c>
      <c r="F56" s="115">
        <f>-E23</f>
        <v>-94016281.460000008</v>
      </c>
      <c r="H56" s="106"/>
    </row>
    <row r="57" spans="1:9">
      <c r="A57" s="110">
        <f>+MAX(A$1:$A56)+1</f>
        <v>39</v>
      </c>
      <c r="D57" s="106"/>
      <c r="E57" s="116" t="s">
        <v>354</v>
      </c>
      <c r="F57" s="103">
        <f>+F53+F56</f>
        <v>1285380505.5799987</v>
      </c>
      <c r="H57" s="106" t="s">
        <v>250</v>
      </c>
    </row>
    <row r="58" spans="1:9">
      <c r="A58" s="110">
        <f>+MAX(A$1:$A57)+1</f>
        <v>40</v>
      </c>
      <c r="D58" s="106"/>
      <c r="E58" s="106"/>
      <c r="F58" s="101" t="s">
        <v>352</v>
      </c>
      <c r="H58" s="106"/>
    </row>
  </sheetData>
  <pageMargins left="0.25" right="0.25" top="1" bottom="0.75" header="0.3" footer="0.55000000000000004"/>
  <pageSetup scale="70" orientation="landscape" r:id="rId1"/>
  <headerFooter>
    <oddFooter>&amp;CPage 5.1.1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>
  <dimension ref="A1:H38"/>
  <sheetViews>
    <sheetView workbookViewId="0">
      <selection activeCell="F23" sqref="F23"/>
    </sheetView>
  </sheetViews>
  <sheetFormatPr defaultRowHeight="15"/>
  <cols>
    <col min="1" max="1" width="16.140625" bestFit="1" customWidth="1"/>
    <col min="2" max="2" width="19.42578125" customWidth="1"/>
    <col min="3" max="3" width="10.5703125" style="140" bestFit="1" customWidth="1"/>
    <col min="5" max="5" width="13.140625" customWidth="1"/>
    <col min="6" max="6" width="50.28515625" customWidth="1"/>
    <col min="7" max="7" width="12.140625" customWidth="1"/>
  </cols>
  <sheetData>
    <row r="1" spans="1:8">
      <c r="G1" s="141" t="s">
        <v>391</v>
      </c>
    </row>
    <row r="2" spans="1:8">
      <c r="A2" t="s">
        <v>392</v>
      </c>
      <c r="B2" t="s">
        <v>393</v>
      </c>
      <c r="F2" s="142" t="s">
        <v>394</v>
      </c>
    </row>
    <row r="3" spans="1:8">
      <c r="A3" s="38" t="s">
        <v>395</v>
      </c>
      <c r="B3" s="12">
        <v>1635985614.6000001</v>
      </c>
      <c r="C3" s="143" t="s">
        <v>396</v>
      </c>
      <c r="F3" t="s">
        <v>397</v>
      </c>
      <c r="G3" s="1">
        <f>ROUND('10.1a Fuel Accounts'!U201/1000000,0)</f>
        <v>704</v>
      </c>
    </row>
    <row r="4" spans="1:8">
      <c r="A4" s="144">
        <v>403</v>
      </c>
      <c r="B4" s="12">
        <v>-165690.67000000001</v>
      </c>
      <c r="F4" t="s">
        <v>398</v>
      </c>
      <c r="G4" s="145">
        <f>ROUND(GETPIVOTDATA("YTD 12/31/11",$A$2,"Primary FERC",501,"Financial Line Item","ENERGY COSTS")/1000000,0)</f>
        <v>683</v>
      </c>
      <c r="H4" s="6" t="s">
        <v>399</v>
      </c>
    </row>
    <row r="5" spans="1:8">
      <c r="A5" s="144">
        <v>421</v>
      </c>
      <c r="B5" s="12">
        <v>647126.30000000005</v>
      </c>
      <c r="G5" s="1">
        <f>G3-G4</f>
        <v>21</v>
      </c>
    </row>
    <row r="6" spans="1:8">
      <c r="A6" s="144">
        <v>426</v>
      </c>
      <c r="B6" s="12">
        <v>-12953.84</v>
      </c>
      <c r="F6" t="s">
        <v>400</v>
      </c>
      <c r="G6" s="145">
        <f>ROUND('10.1a Fuel Accounts'!U199/1000000,0)</f>
        <v>21</v>
      </c>
    </row>
    <row r="7" spans="1:8">
      <c r="A7" s="144">
        <v>431</v>
      </c>
      <c r="B7" s="12">
        <v>-4318563.5200000005</v>
      </c>
      <c r="G7" s="1">
        <f>G5-G6</f>
        <v>0</v>
      </c>
      <c r="H7" s="146"/>
    </row>
    <row r="8" spans="1:8">
      <c r="A8" s="144">
        <v>456</v>
      </c>
      <c r="B8" s="12">
        <v>-661151.31000000006</v>
      </c>
      <c r="G8" s="1"/>
    </row>
    <row r="9" spans="1:8">
      <c r="A9" s="144">
        <v>501</v>
      </c>
      <c r="B9" s="12">
        <v>683367701.75000012</v>
      </c>
      <c r="C9" s="140" t="s">
        <v>399</v>
      </c>
      <c r="F9" s="142" t="s">
        <v>401</v>
      </c>
      <c r="G9" s="1"/>
    </row>
    <row r="10" spans="1:8">
      <c r="A10" s="144">
        <v>503</v>
      </c>
      <c r="B10" s="12">
        <v>3209560.37</v>
      </c>
      <c r="C10" s="140" t="s">
        <v>402</v>
      </c>
      <c r="F10" t="s">
        <v>397</v>
      </c>
      <c r="G10" s="1">
        <f>ROUND('10.1a Fuel Accounts'!U238/1000000,0)</f>
        <v>4</v>
      </c>
    </row>
    <row r="11" spans="1:8">
      <c r="A11" s="144">
        <v>506</v>
      </c>
      <c r="B11" s="12">
        <v>3238908.03</v>
      </c>
      <c r="F11" t="s">
        <v>398</v>
      </c>
      <c r="G11" s="145">
        <f>ROUND(GETPIVOTDATA("YTD 12/31/11",$A$2,"Primary FERC",503,"Financial Line Item","ENERGY COSTS")/1000000,0)</f>
        <v>3</v>
      </c>
      <c r="H11" s="6" t="s">
        <v>402</v>
      </c>
    </row>
    <row r="12" spans="1:8">
      <c r="A12" s="144">
        <v>547</v>
      </c>
      <c r="B12" s="12">
        <v>367320902.17000008</v>
      </c>
      <c r="C12" s="140" t="s">
        <v>403</v>
      </c>
      <c r="G12" s="1">
        <f>G10-G11</f>
        <v>1</v>
      </c>
    </row>
    <row r="13" spans="1:8">
      <c r="A13" s="144">
        <v>555</v>
      </c>
      <c r="B13" s="12">
        <v>433017498.56999993</v>
      </c>
      <c r="C13" s="140" t="s">
        <v>404</v>
      </c>
      <c r="F13" t="s">
        <v>405</v>
      </c>
      <c r="G13" s="145">
        <f>ROUND('10.1a Fuel Accounts'!U236/1000000,0)</f>
        <v>0</v>
      </c>
    </row>
    <row r="14" spans="1:8">
      <c r="A14" s="144">
        <v>557</v>
      </c>
      <c r="B14" s="12">
        <v>9235223.25</v>
      </c>
      <c r="G14" s="1">
        <f>G12-G13</f>
        <v>1</v>
      </c>
      <c r="H14" t="s">
        <v>406</v>
      </c>
    </row>
    <row r="15" spans="1:8">
      <c r="A15" s="144">
        <v>565</v>
      </c>
      <c r="B15" s="12">
        <v>138234854.18000001</v>
      </c>
      <c r="C15" s="140" t="s">
        <v>407</v>
      </c>
      <c r="G15" s="1"/>
    </row>
    <row r="16" spans="1:8">
      <c r="A16" s="144">
        <v>566</v>
      </c>
      <c r="B16" s="12">
        <v>2872199.32</v>
      </c>
      <c r="F16" s="142" t="s">
        <v>408</v>
      </c>
      <c r="G16" s="1"/>
    </row>
    <row r="17" spans="1:8">
      <c r="A17" s="144">
        <v>929</v>
      </c>
      <c r="B17" s="12">
        <v>0</v>
      </c>
      <c r="F17" t="s">
        <v>397</v>
      </c>
      <c r="G17" s="1">
        <f>ROUND('10.1a Fuel Accounts'!U257/1000000,0)</f>
        <v>367</v>
      </c>
    </row>
    <row r="18" spans="1:8">
      <c r="A18" s="38" t="s">
        <v>409</v>
      </c>
      <c r="B18" s="12">
        <v>-4586001304.4000006</v>
      </c>
      <c r="C18" s="147" t="s">
        <v>410</v>
      </c>
      <c r="F18" t="s">
        <v>398</v>
      </c>
      <c r="G18" s="145">
        <f>ROUND(GETPIVOTDATA("YTD 12/31/11",$A$2,"Primary FERC",547,"Financial Line Item","ENERGY COSTS")/1000000,0)</f>
        <v>367</v>
      </c>
      <c r="H18" s="6" t="s">
        <v>403</v>
      </c>
    </row>
    <row r="19" spans="1:8">
      <c r="A19" s="144">
        <v>407</v>
      </c>
      <c r="B19" s="12">
        <v>246351.62</v>
      </c>
      <c r="G19" s="1">
        <f>G17-G18</f>
        <v>0</v>
      </c>
    </row>
    <row r="20" spans="1:8">
      <c r="A20" s="144">
        <v>411</v>
      </c>
      <c r="B20" s="12">
        <v>-164750.39999999999</v>
      </c>
      <c r="G20" s="1"/>
    </row>
    <row r="21" spans="1:8">
      <c r="A21" s="144">
        <v>415</v>
      </c>
      <c r="B21" s="12">
        <v>-1491260.4899999998</v>
      </c>
      <c r="F21" s="142" t="s">
        <v>411</v>
      </c>
      <c r="G21" s="1"/>
    </row>
    <row r="22" spans="1:8">
      <c r="A22" s="144">
        <v>418</v>
      </c>
      <c r="B22" s="12">
        <v>-70865.33</v>
      </c>
      <c r="F22" t="s">
        <v>1223</v>
      </c>
      <c r="G22" s="1">
        <f>ROUND('10.1a C&amp;T Database Accounts'!U110/1000000,0)</f>
        <v>398</v>
      </c>
    </row>
    <row r="23" spans="1:8">
      <c r="A23" s="144">
        <v>421</v>
      </c>
      <c r="B23" s="12">
        <v>0</v>
      </c>
      <c r="F23" t="s">
        <v>398</v>
      </c>
      <c r="G23" s="145">
        <f>ROUND(GETPIVOTDATA("YTD 12/31/11",$A$2,"Primary FERC",555,"Financial Line Item","ENERGY COSTS")/1000000,0)</f>
        <v>433</v>
      </c>
      <c r="H23" s="6" t="s">
        <v>404</v>
      </c>
    </row>
    <row r="24" spans="1:8">
      <c r="A24" s="144">
        <v>426</v>
      </c>
      <c r="B24" s="12">
        <v>0</v>
      </c>
      <c r="G24" s="1">
        <f>G22-G23</f>
        <v>-35</v>
      </c>
    </row>
    <row r="25" spans="1:8">
      <c r="A25" s="144">
        <v>440</v>
      </c>
      <c r="B25" s="12">
        <v>-1523963618.1400003</v>
      </c>
      <c r="F25" t="s">
        <v>412</v>
      </c>
      <c r="G25" s="148">
        <f>ROUND('10.1a C&amp;T Database Accounts'!U108/1000000,0)</f>
        <v>-37</v>
      </c>
    </row>
    <row r="26" spans="1:8">
      <c r="A26" s="144">
        <v>442</v>
      </c>
      <c r="B26" s="12">
        <v>-2406444566.71</v>
      </c>
      <c r="F26" s="38" t="s">
        <v>413</v>
      </c>
      <c r="G26" s="25">
        <f>ROUND('10.1a C&amp;T Database Accounts'!U72/1000000,0)</f>
        <v>2</v>
      </c>
    </row>
    <row r="27" spans="1:8">
      <c r="A27" s="144">
        <v>444</v>
      </c>
      <c r="B27" s="12">
        <v>-20409588.099999998</v>
      </c>
      <c r="F27" s="38" t="s">
        <v>414</v>
      </c>
      <c r="G27" s="145">
        <f>ROUND('10.1a C&amp;T Database Accounts'!U88/1000000,0)</f>
        <v>0</v>
      </c>
    </row>
    <row r="28" spans="1:8">
      <c r="A28" s="144">
        <v>445</v>
      </c>
      <c r="B28" s="12">
        <v>-19305829.68</v>
      </c>
      <c r="G28" s="1">
        <f>G24-G25-G26-G27</f>
        <v>0</v>
      </c>
    </row>
    <row r="29" spans="1:8">
      <c r="A29" s="144">
        <v>447</v>
      </c>
      <c r="B29" s="12">
        <v>-351792369.29000002</v>
      </c>
      <c r="C29" s="140" t="s">
        <v>415</v>
      </c>
      <c r="G29" s="1"/>
    </row>
    <row r="30" spans="1:8">
      <c r="A30" s="144">
        <v>450</v>
      </c>
      <c r="B30" s="12">
        <v>-8445904.709999999</v>
      </c>
      <c r="F30" s="142" t="s">
        <v>416</v>
      </c>
      <c r="G30" s="1"/>
    </row>
    <row r="31" spans="1:8">
      <c r="A31" s="144">
        <v>451</v>
      </c>
      <c r="B31" s="12">
        <v>-6203506.7000000002</v>
      </c>
      <c r="F31" t="s">
        <v>1223</v>
      </c>
      <c r="G31" s="1">
        <f>ROUND('10.1a C&amp;T Database Accounts'!U134/1000000,0)</f>
        <v>138</v>
      </c>
    </row>
    <row r="32" spans="1:8">
      <c r="A32" s="144">
        <v>453</v>
      </c>
      <c r="B32" s="12">
        <v>-94873.7</v>
      </c>
      <c r="F32" t="s">
        <v>398</v>
      </c>
      <c r="G32" s="145">
        <f>ROUND(GETPIVOTDATA("YTD 12/31/11",$A$2,"Primary FERC",565,"Financial Line Item","ENERGY COSTS")/1000000,0)</f>
        <v>138</v>
      </c>
      <c r="H32" s="6" t="s">
        <v>407</v>
      </c>
    </row>
    <row r="33" spans="1:8">
      <c r="A33" s="144">
        <v>454</v>
      </c>
      <c r="B33" s="12">
        <v>-20180422.150000006</v>
      </c>
      <c r="G33" s="1">
        <f>G31-G32</f>
        <v>0</v>
      </c>
    </row>
    <row r="34" spans="1:8">
      <c r="A34" s="144">
        <v>456</v>
      </c>
      <c r="B34" s="12">
        <v>-233010543.38999993</v>
      </c>
      <c r="G34" s="1"/>
    </row>
    <row r="35" spans="1:8">
      <c r="A35" s="144">
        <v>555</v>
      </c>
      <c r="B35" s="12">
        <v>1998769.41</v>
      </c>
      <c r="F35" s="142" t="s">
        <v>417</v>
      </c>
      <c r="G35" s="1"/>
    </row>
    <row r="36" spans="1:8">
      <c r="A36" s="144">
        <v>924</v>
      </c>
      <c r="B36" s="12">
        <v>3331673.36</v>
      </c>
      <c r="F36" t="s">
        <v>1223</v>
      </c>
      <c r="G36" s="1">
        <f>ROUND('10.1a C&amp;T Database Accounts'!U46/1000000,0)</f>
        <v>-352</v>
      </c>
    </row>
    <row r="37" spans="1:8">
      <c r="A37" s="38" t="s">
        <v>418</v>
      </c>
      <c r="B37" s="12">
        <v>-2950015689.7999997</v>
      </c>
      <c r="F37" t="s">
        <v>419</v>
      </c>
      <c r="G37" s="145">
        <f>ROUND(GETPIVOTDATA("YTD 12/31/11",$A$2,"Primary FERC",447,"Financial Line Item","REVENUE")/1000000,0)</f>
        <v>-352</v>
      </c>
      <c r="H37" s="6" t="s">
        <v>415</v>
      </c>
    </row>
    <row r="38" spans="1:8">
      <c r="B38" s="1"/>
      <c r="G38" s="1">
        <f>G36-G37</f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>
  <dimension ref="A1:I48171"/>
  <sheetViews>
    <sheetView workbookViewId="0">
      <selection activeCell="F33" sqref="F33"/>
    </sheetView>
  </sheetViews>
  <sheetFormatPr defaultRowHeight="15"/>
  <cols>
    <col min="2" max="2" width="16.28515625" customWidth="1"/>
    <col min="4" max="4" width="56.5703125" bestFit="1" customWidth="1"/>
    <col min="8" max="8" width="19.140625" bestFit="1" customWidth="1"/>
  </cols>
  <sheetData>
    <row r="1" spans="1:9">
      <c r="A1" t="s">
        <v>420</v>
      </c>
      <c r="B1" t="s">
        <v>421</v>
      </c>
      <c r="C1" t="s">
        <v>422</v>
      </c>
      <c r="D1" t="s">
        <v>423</v>
      </c>
      <c r="E1" t="s">
        <v>424</v>
      </c>
      <c r="F1" t="s">
        <v>425</v>
      </c>
      <c r="G1" t="s">
        <v>426</v>
      </c>
      <c r="H1" t="s">
        <v>427</v>
      </c>
      <c r="I1" t="s">
        <v>428</v>
      </c>
    </row>
    <row r="2" spans="1:9">
      <c r="A2">
        <v>1000</v>
      </c>
      <c r="B2" s="149">
        <v>155853.22</v>
      </c>
      <c r="C2">
        <v>9210000</v>
      </c>
      <c r="D2" t="s">
        <v>429</v>
      </c>
      <c r="E2" s="150">
        <v>921</v>
      </c>
      <c r="F2">
        <v>1</v>
      </c>
      <c r="G2">
        <v>516070</v>
      </c>
      <c r="H2" t="s">
        <v>136</v>
      </c>
      <c r="I2" t="s">
        <v>430</v>
      </c>
    </row>
    <row r="3" spans="1:9">
      <c r="A3">
        <v>1000</v>
      </c>
      <c r="B3">
        <v>0</v>
      </c>
      <c r="C3">
        <v>5121000</v>
      </c>
      <c r="D3" t="s">
        <v>431</v>
      </c>
      <c r="E3" s="150">
        <v>512</v>
      </c>
      <c r="F3">
        <v>514004</v>
      </c>
      <c r="G3">
        <v>516070</v>
      </c>
      <c r="H3" t="s">
        <v>136</v>
      </c>
      <c r="I3" t="s">
        <v>430</v>
      </c>
    </row>
    <row r="4" spans="1:9">
      <c r="A4">
        <v>1000</v>
      </c>
      <c r="B4" s="149">
        <v>5323.83</v>
      </c>
      <c r="C4">
        <v>5930000</v>
      </c>
      <c r="D4" t="s">
        <v>432</v>
      </c>
      <c r="E4" s="150">
        <v>593</v>
      </c>
      <c r="F4">
        <v>134000</v>
      </c>
      <c r="G4">
        <v>516090</v>
      </c>
      <c r="H4" t="s">
        <v>238</v>
      </c>
      <c r="I4" t="s">
        <v>430</v>
      </c>
    </row>
    <row r="5" spans="1:9">
      <c r="A5">
        <v>1000</v>
      </c>
      <c r="B5" s="149">
        <v>71880.7</v>
      </c>
      <c r="C5">
        <v>5930000</v>
      </c>
      <c r="D5" t="s">
        <v>432</v>
      </c>
      <c r="E5" s="150">
        <v>593</v>
      </c>
      <c r="F5">
        <v>5404</v>
      </c>
      <c r="G5">
        <v>516310</v>
      </c>
      <c r="H5" t="s">
        <v>142</v>
      </c>
      <c r="I5" t="s">
        <v>430</v>
      </c>
    </row>
    <row r="6" spans="1:9">
      <c r="A6">
        <v>1000</v>
      </c>
      <c r="B6" s="149">
        <v>156217.04</v>
      </c>
      <c r="C6">
        <v>5930000</v>
      </c>
      <c r="D6" t="s">
        <v>432</v>
      </c>
      <c r="E6" s="150">
        <v>593</v>
      </c>
      <c r="F6">
        <v>5404</v>
      </c>
      <c r="G6">
        <v>516020</v>
      </c>
      <c r="H6" t="s">
        <v>122</v>
      </c>
      <c r="I6" t="s">
        <v>430</v>
      </c>
    </row>
    <row r="7" spans="1:9">
      <c r="A7">
        <v>1000</v>
      </c>
      <c r="B7" s="149">
        <v>64438.03</v>
      </c>
      <c r="C7">
        <v>5930000</v>
      </c>
      <c r="D7" t="s">
        <v>432</v>
      </c>
      <c r="E7" s="150">
        <v>593</v>
      </c>
      <c r="F7">
        <v>5404</v>
      </c>
      <c r="G7">
        <v>516240</v>
      </c>
      <c r="H7" t="s">
        <v>433</v>
      </c>
      <c r="I7" t="s">
        <v>430</v>
      </c>
    </row>
    <row r="8" spans="1:9">
      <c r="A8">
        <v>1000</v>
      </c>
      <c r="B8" s="149">
        <v>27882.18</v>
      </c>
      <c r="C8">
        <v>5930000</v>
      </c>
      <c r="D8" t="s">
        <v>432</v>
      </c>
      <c r="E8" s="150">
        <v>593</v>
      </c>
      <c r="F8">
        <v>5404</v>
      </c>
      <c r="G8">
        <v>516090</v>
      </c>
      <c r="H8" t="s">
        <v>238</v>
      </c>
      <c r="I8" t="s">
        <v>430</v>
      </c>
    </row>
    <row r="9" spans="1:9">
      <c r="A9">
        <v>1000</v>
      </c>
      <c r="B9" s="149">
        <v>1029.21</v>
      </c>
      <c r="C9">
        <v>5930000</v>
      </c>
      <c r="D9" t="s">
        <v>432</v>
      </c>
      <c r="E9" s="150">
        <v>593</v>
      </c>
      <c r="F9">
        <v>5404</v>
      </c>
      <c r="G9">
        <v>516250</v>
      </c>
      <c r="H9" t="s">
        <v>182</v>
      </c>
      <c r="I9" t="s">
        <v>430</v>
      </c>
    </row>
    <row r="10" spans="1:9">
      <c r="A10">
        <v>1000</v>
      </c>
      <c r="B10" s="149">
        <v>18250.68</v>
      </c>
      <c r="C10">
        <v>5930000</v>
      </c>
      <c r="D10" t="s">
        <v>432</v>
      </c>
      <c r="E10" s="150">
        <v>593</v>
      </c>
      <c r="F10">
        <v>5404</v>
      </c>
      <c r="G10">
        <v>516100</v>
      </c>
      <c r="H10" t="s">
        <v>137</v>
      </c>
      <c r="I10" t="s">
        <v>430</v>
      </c>
    </row>
    <row r="11" spans="1:9">
      <c r="A11">
        <v>1000</v>
      </c>
      <c r="B11" s="149">
        <v>10939.75</v>
      </c>
      <c r="C11">
        <v>5930000</v>
      </c>
      <c r="D11" t="s">
        <v>432</v>
      </c>
      <c r="E11" s="150">
        <v>593</v>
      </c>
      <c r="F11">
        <v>5404</v>
      </c>
      <c r="G11">
        <v>516340</v>
      </c>
      <c r="H11" t="s">
        <v>144</v>
      </c>
      <c r="I11" t="s">
        <v>430</v>
      </c>
    </row>
    <row r="12" spans="1:9">
      <c r="A12">
        <v>1000</v>
      </c>
      <c r="B12">
        <v>670.8</v>
      </c>
      <c r="C12">
        <v>5710000</v>
      </c>
      <c r="D12" t="s">
        <v>432</v>
      </c>
      <c r="E12" s="150">
        <v>571</v>
      </c>
      <c r="F12">
        <v>136000</v>
      </c>
      <c r="G12">
        <v>516190</v>
      </c>
      <c r="H12" t="s">
        <v>179</v>
      </c>
      <c r="I12" t="s">
        <v>430</v>
      </c>
    </row>
    <row r="13" spans="1:9">
      <c r="A13">
        <v>1000</v>
      </c>
      <c r="B13" s="149">
        <v>20150.990000000002</v>
      </c>
      <c r="C13">
        <v>5710000</v>
      </c>
      <c r="D13" t="s">
        <v>432</v>
      </c>
      <c r="E13" s="150">
        <v>571</v>
      </c>
      <c r="F13">
        <v>108</v>
      </c>
      <c r="G13">
        <v>516240</v>
      </c>
      <c r="H13" t="s">
        <v>433</v>
      </c>
      <c r="I13" t="s">
        <v>430</v>
      </c>
    </row>
    <row r="14" spans="1:9">
      <c r="A14">
        <v>1000</v>
      </c>
      <c r="B14" s="149">
        <v>1048.1600000000001</v>
      </c>
      <c r="C14">
        <v>5710000</v>
      </c>
      <c r="D14" t="s">
        <v>432</v>
      </c>
      <c r="E14" s="150">
        <v>571</v>
      </c>
      <c r="F14">
        <v>136000</v>
      </c>
      <c r="G14">
        <v>516240</v>
      </c>
      <c r="H14" t="s">
        <v>433</v>
      </c>
      <c r="I14" t="s">
        <v>430</v>
      </c>
    </row>
    <row r="15" spans="1:9">
      <c r="A15">
        <v>1000</v>
      </c>
      <c r="B15">
        <v>0</v>
      </c>
      <c r="C15">
        <v>5710000</v>
      </c>
      <c r="D15" t="s">
        <v>432</v>
      </c>
      <c r="E15" s="150">
        <v>571</v>
      </c>
      <c r="F15">
        <v>108</v>
      </c>
      <c r="G15">
        <v>530070</v>
      </c>
      <c r="H15" t="s">
        <v>150</v>
      </c>
      <c r="I15" t="s">
        <v>430</v>
      </c>
    </row>
    <row r="16" spans="1:9">
      <c r="A16">
        <v>1000</v>
      </c>
      <c r="B16">
        <v>0</v>
      </c>
      <c r="C16">
        <v>5710000</v>
      </c>
      <c r="D16" t="s">
        <v>432</v>
      </c>
      <c r="E16" s="150">
        <v>571</v>
      </c>
      <c r="F16">
        <v>136000</v>
      </c>
      <c r="G16">
        <v>530070</v>
      </c>
      <c r="H16" t="s">
        <v>150</v>
      </c>
      <c r="I16" t="s">
        <v>430</v>
      </c>
    </row>
    <row r="17" spans="1:9">
      <c r="A17">
        <v>1000</v>
      </c>
      <c r="B17">
        <v>0</v>
      </c>
      <c r="C17">
        <v>5710000</v>
      </c>
      <c r="D17" t="s">
        <v>432</v>
      </c>
      <c r="E17" s="150">
        <v>571</v>
      </c>
      <c r="F17">
        <v>5003</v>
      </c>
      <c r="G17">
        <v>516240</v>
      </c>
      <c r="H17" t="s">
        <v>433</v>
      </c>
      <c r="I17" t="s">
        <v>430</v>
      </c>
    </row>
    <row r="18" spans="1:9">
      <c r="A18">
        <v>1000</v>
      </c>
      <c r="B18" s="149">
        <v>-817154.03</v>
      </c>
      <c r="C18">
        <v>5710000</v>
      </c>
      <c r="D18" t="s">
        <v>432</v>
      </c>
      <c r="E18" s="150">
        <v>571</v>
      </c>
      <c r="F18">
        <v>132000</v>
      </c>
      <c r="G18">
        <v>701010</v>
      </c>
      <c r="H18" t="s">
        <v>224</v>
      </c>
      <c r="I18" t="s">
        <v>430</v>
      </c>
    </row>
    <row r="19" spans="1:9">
      <c r="A19">
        <v>1000</v>
      </c>
      <c r="B19">
        <v>0</v>
      </c>
      <c r="C19">
        <v>5710000</v>
      </c>
      <c r="D19" t="s">
        <v>432</v>
      </c>
      <c r="E19" s="150">
        <v>571</v>
      </c>
      <c r="F19">
        <v>132000</v>
      </c>
      <c r="G19">
        <v>516900</v>
      </c>
      <c r="H19" t="s">
        <v>147</v>
      </c>
      <c r="I19" t="s">
        <v>430</v>
      </c>
    </row>
    <row r="20" spans="1:9">
      <c r="A20">
        <v>1000</v>
      </c>
      <c r="B20">
        <v>0</v>
      </c>
      <c r="C20">
        <v>5710000</v>
      </c>
      <c r="D20" t="s">
        <v>432</v>
      </c>
      <c r="E20" s="150">
        <v>571</v>
      </c>
      <c r="F20">
        <v>5301</v>
      </c>
      <c r="G20">
        <v>516020</v>
      </c>
      <c r="H20" t="s">
        <v>122</v>
      </c>
      <c r="I20" t="s">
        <v>430</v>
      </c>
    </row>
    <row r="21" spans="1:9">
      <c r="A21">
        <v>1000</v>
      </c>
      <c r="B21" s="149">
        <v>-2626.23</v>
      </c>
      <c r="C21">
        <v>5710000</v>
      </c>
      <c r="D21" t="s">
        <v>432</v>
      </c>
      <c r="E21" s="150">
        <v>571</v>
      </c>
      <c r="F21">
        <v>109</v>
      </c>
      <c r="G21">
        <v>516330</v>
      </c>
      <c r="H21" t="s">
        <v>186</v>
      </c>
      <c r="I21" t="s">
        <v>430</v>
      </c>
    </row>
    <row r="22" spans="1:9">
      <c r="A22">
        <v>1000</v>
      </c>
      <c r="B22">
        <v>0</v>
      </c>
      <c r="C22">
        <v>5710000</v>
      </c>
      <c r="D22" t="s">
        <v>432</v>
      </c>
      <c r="E22" s="150">
        <v>571</v>
      </c>
      <c r="F22">
        <v>5501</v>
      </c>
      <c r="G22">
        <v>516330</v>
      </c>
      <c r="H22" t="s">
        <v>186</v>
      </c>
      <c r="I22" t="s">
        <v>430</v>
      </c>
    </row>
    <row r="23" spans="1:9">
      <c r="A23">
        <v>1000</v>
      </c>
      <c r="B23" s="149">
        <v>-13581.18</v>
      </c>
      <c r="C23">
        <v>5710000</v>
      </c>
      <c r="D23" t="s">
        <v>432</v>
      </c>
      <c r="E23" s="150">
        <v>571</v>
      </c>
      <c r="F23">
        <v>106</v>
      </c>
      <c r="G23">
        <v>516330</v>
      </c>
      <c r="H23" t="s">
        <v>186</v>
      </c>
      <c r="I23" t="s">
        <v>430</v>
      </c>
    </row>
    <row r="24" spans="1:9">
      <c r="A24">
        <v>1000</v>
      </c>
      <c r="B24">
        <v>0</v>
      </c>
      <c r="C24">
        <v>5710000</v>
      </c>
      <c r="D24" t="s">
        <v>432</v>
      </c>
      <c r="E24" s="150">
        <v>571</v>
      </c>
      <c r="F24">
        <v>5303</v>
      </c>
      <c r="G24">
        <v>516330</v>
      </c>
      <c r="H24" t="s">
        <v>186</v>
      </c>
      <c r="I24" t="s">
        <v>430</v>
      </c>
    </row>
    <row r="25" spans="1:9">
      <c r="A25">
        <v>1000</v>
      </c>
      <c r="B25">
        <v>0</v>
      </c>
      <c r="C25">
        <v>5710000</v>
      </c>
      <c r="D25" t="s">
        <v>432</v>
      </c>
      <c r="E25" s="150">
        <v>571</v>
      </c>
      <c r="F25">
        <v>5404</v>
      </c>
      <c r="G25">
        <v>516330</v>
      </c>
      <c r="H25" t="s">
        <v>186</v>
      </c>
      <c r="I25" t="s">
        <v>430</v>
      </c>
    </row>
    <row r="26" spans="1:9">
      <c r="A26">
        <v>1000</v>
      </c>
      <c r="B26" s="149">
        <v>-1888.41</v>
      </c>
      <c r="C26">
        <v>5710000</v>
      </c>
      <c r="D26" t="s">
        <v>432</v>
      </c>
      <c r="E26" s="150">
        <v>571</v>
      </c>
      <c r="F26">
        <v>109</v>
      </c>
      <c r="G26">
        <v>516340</v>
      </c>
      <c r="H26" t="s">
        <v>144</v>
      </c>
      <c r="I26" t="s">
        <v>430</v>
      </c>
    </row>
    <row r="27" spans="1:9">
      <c r="A27">
        <v>1000</v>
      </c>
      <c r="B27">
        <v>-494.53</v>
      </c>
      <c r="C27">
        <v>5710000</v>
      </c>
      <c r="D27" t="s">
        <v>432</v>
      </c>
      <c r="E27" s="150">
        <v>571</v>
      </c>
      <c r="F27">
        <v>5404</v>
      </c>
      <c r="G27">
        <v>516340</v>
      </c>
      <c r="H27" t="s">
        <v>144</v>
      </c>
      <c r="I27" t="s">
        <v>430</v>
      </c>
    </row>
    <row r="28" spans="1:9">
      <c r="A28">
        <v>1000</v>
      </c>
      <c r="B28" s="149">
        <v>3485.41</v>
      </c>
      <c r="C28">
        <v>5710000</v>
      </c>
      <c r="D28" t="s">
        <v>432</v>
      </c>
      <c r="E28" s="150">
        <v>571</v>
      </c>
      <c r="F28">
        <v>109</v>
      </c>
      <c r="G28">
        <v>516240</v>
      </c>
      <c r="H28" t="s">
        <v>433</v>
      </c>
      <c r="I28" t="s">
        <v>430</v>
      </c>
    </row>
    <row r="29" spans="1:9">
      <c r="A29">
        <v>1000</v>
      </c>
      <c r="B29">
        <v>-892.83</v>
      </c>
      <c r="C29">
        <v>5710000</v>
      </c>
      <c r="D29" t="s">
        <v>432</v>
      </c>
      <c r="E29" s="150">
        <v>571</v>
      </c>
      <c r="F29">
        <v>5404</v>
      </c>
      <c r="G29">
        <v>516240</v>
      </c>
      <c r="H29" t="s">
        <v>433</v>
      </c>
      <c r="I29" t="s">
        <v>430</v>
      </c>
    </row>
    <row r="30" spans="1:9">
      <c r="A30">
        <v>1000</v>
      </c>
      <c r="B30" s="149">
        <v>-1003248.06</v>
      </c>
      <c r="C30">
        <v>5710000</v>
      </c>
      <c r="D30" t="s">
        <v>432</v>
      </c>
      <c r="E30" s="150">
        <v>571</v>
      </c>
      <c r="F30">
        <v>5302</v>
      </c>
      <c r="G30">
        <v>701010</v>
      </c>
      <c r="H30" t="s">
        <v>224</v>
      </c>
      <c r="I30" t="s">
        <v>430</v>
      </c>
    </row>
    <row r="31" spans="1:9">
      <c r="A31">
        <v>1000</v>
      </c>
      <c r="B31">
        <v>0</v>
      </c>
      <c r="C31">
        <v>5710000</v>
      </c>
      <c r="D31" t="s">
        <v>432</v>
      </c>
      <c r="E31" s="150">
        <v>571</v>
      </c>
      <c r="F31">
        <v>5302</v>
      </c>
      <c r="G31">
        <v>516330</v>
      </c>
      <c r="H31" t="s">
        <v>186</v>
      </c>
      <c r="I31" t="s">
        <v>430</v>
      </c>
    </row>
    <row r="32" spans="1:9">
      <c r="A32">
        <v>1000</v>
      </c>
      <c r="B32" s="149">
        <v>-14139.04</v>
      </c>
      <c r="C32">
        <v>5710000</v>
      </c>
      <c r="D32" t="s">
        <v>432</v>
      </c>
      <c r="E32" s="150">
        <v>571</v>
      </c>
      <c r="F32">
        <v>5501</v>
      </c>
      <c r="G32">
        <v>701050</v>
      </c>
      <c r="H32" t="s">
        <v>434</v>
      </c>
      <c r="I32" t="s">
        <v>430</v>
      </c>
    </row>
    <row r="33" spans="1:9">
      <c r="A33">
        <v>1000</v>
      </c>
      <c r="B33" s="149">
        <v>7891.72</v>
      </c>
      <c r="C33">
        <v>5710000</v>
      </c>
      <c r="D33" t="s">
        <v>432</v>
      </c>
      <c r="E33" s="150">
        <v>571</v>
      </c>
      <c r="F33">
        <v>5501</v>
      </c>
      <c r="G33">
        <v>530045</v>
      </c>
      <c r="H33" t="s">
        <v>148</v>
      </c>
      <c r="I33" t="s">
        <v>430</v>
      </c>
    </row>
    <row r="34" spans="1:9">
      <c r="A34">
        <v>1000</v>
      </c>
      <c r="B34" s="149">
        <v>-353941.01</v>
      </c>
      <c r="C34">
        <v>5710000</v>
      </c>
      <c r="D34" t="s">
        <v>432</v>
      </c>
      <c r="E34" s="150">
        <v>571</v>
      </c>
      <c r="F34">
        <v>124000</v>
      </c>
      <c r="G34">
        <v>701010</v>
      </c>
      <c r="H34" t="s">
        <v>224</v>
      </c>
      <c r="I34" t="s">
        <v>430</v>
      </c>
    </row>
    <row r="35" spans="1:9">
      <c r="A35">
        <v>1000</v>
      </c>
      <c r="B35" s="149">
        <v>-1631.07</v>
      </c>
      <c r="C35">
        <v>5710000</v>
      </c>
      <c r="D35" t="s">
        <v>432</v>
      </c>
      <c r="E35" s="150">
        <v>571</v>
      </c>
      <c r="F35">
        <v>109</v>
      </c>
      <c r="G35">
        <v>516090</v>
      </c>
      <c r="H35" t="s">
        <v>238</v>
      </c>
      <c r="I35" t="s">
        <v>430</v>
      </c>
    </row>
    <row r="36" spans="1:9">
      <c r="A36">
        <v>1000</v>
      </c>
      <c r="B36">
        <v>10.49</v>
      </c>
      <c r="C36">
        <v>5710000</v>
      </c>
      <c r="D36" t="s">
        <v>432</v>
      </c>
      <c r="E36" s="150">
        <v>571</v>
      </c>
      <c r="F36">
        <v>5404</v>
      </c>
      <c r="G36">
        <v>516090</v>
      </c>
      <c r="H36" t="s">
        <v>238</v>
      </c>
      <c r="I36" t="s">
        <v>430</v>
      </c>
    </row>
    <row r="37" spans="1:9">
      <c r="A37">
        <v>1000</v>
      </c>
      <c r="B37" s="149">
        <v>2983.08</v>
      </c>
      <c r="C37">
        <v>5710000</v>
      </c>
      <c r="D37" t="s">
        <v>432</v>
      </c>
      <c r="E37" s="150">
        <v>571</v>
      </c>
      <c r="F37">
        <v>240000</v>
      </c>
      <c r="G37">
        <v>516240</v>
      </c>
      <c r="H37" t="s">
        <v>433</v>
      </c>
      <c r="I37" t="s">
        <v>430</v>
      </c>
    </row>
    <row r="38" spans="1:9">
      <c r="A38">
        <v>1000</v>
      </c>
      <c r="B38">
        <v>0</v>
      </c>
      <c r="C38">
        <v>5710000</v>
      </c>
      <c r="D38" t="s">
        <v>432</v>
      </c>
      <c r="E38" s="150">
        <v>571</v>
      </c>
      <c r="F38">
        <v>141070</v>
      </c>
      <c r="G38">
        <v>516240</v>
      </c>
      <c r="H38" t="s">
        <v>433</v>
      </c>
      <c r="I38" t="s">
        <v>430</v>
      </c>
    </row>
    <row r="39" spans="1:9">
      <c r="A39">
        <v>1000</v>
      </c>
      <c r="B39" s="149">
        <v>-402199.06</v>
      </c>
      <c r="C39">
        <v>5710000</v>
      </c>
      <c r="D39" t="s">
        <v>432</v>
      </c>
      <c r="E39" s="150">
        <v>571</v>
      </c>
      <c r="F39">
        <v>106</v>
      </c>
      <c r="G39">
        <v>701010</v>
      </c>
      <c r="H39" t="s">
        <v>224</v>
      </c>
      <c r="I39" t="s">
        <v>430</v>
      </c>
    </row>
    <row r="40" spans="1:9">
      <c r="A40">
        <v>1000</v>
      </c>
      <c r="B40" s="149">
        <v>-14576.59</v>
      </c>
      <c r="C40">
        <v>5710000</v>
      </c>
      <c r="D40" t="s">
        <v>432</v>
      </c>
      <c r="E40" s="150">
        <v>571</v>
      </c>
      <c r="F40">
        <v>106</v>
      </c>
      <c r="G40">
        <v>516240</v>
      </c>
      <c r="H40" t="s">
        <v>433</v>
      </c>
      <c r="I40" t="s">
        <v>430</v>
      </c>
    </row>
    <row r="41" spans="1:9">
      <c r="A41">
        <v>1000</v>
      </c>
      <c r="B41">
        <v>37.65</v>
      </c>
      <c r="C41">
        <v>5710000</v>
      </c>
      <c r="D41" t="s">
        <v>432</v>
      </c>
      <c r="E41" s="150">
        <v>571</v>
      </c>
      <c r="F41">
        <v>5302</v>
      </c>
      <c r="G41">
        <v>516240</v>
      </c>
      <c r="H41" t="s">
        <v>433</v>
      </c>
      <c r="I41" t="s">
        <v>430</v>
      </c>
    </row>
    <row r="42" spans="1:9">
      <c r="A42">
        <v>1000</v>
      </c>
      <c r="B42" s="149">
        <v>22653.43</v>
      </c>
      <c r="C42">
        <v>5710000</v>
      </c>
      <c r="D42" t="s">
        <v>432</v>
      </c>
      <c r="E42" s="150">
        <v>571</v>
      </c>
      <c r="F42">
        <v>106</v>
      </c>
      <c r="G42">
        <v>516310</v>
      </c>
      <c r="H42" t="s">
        <v>142</v>
      </c>
      <c r="I42" t="s">
        <v>430</v>
      </c>
    </row>
    <row r="43" spans="1:9">
      <c r="A43">
        <v>1000</v>
      </c>
      <c r="B43">
        <v>15.13</v>
      </c>
      <c r="C43">
        <v>5710000</v>
      </c>
      <c r="D43" t="s">
        <v>432</v>
      </c>
      <c r="E43" s="150">
        <v>571</v>
      </c>
      <c r="F43">
        <v>5302</v>
      </c>
      <c r="G43">
        <v>516310</v>
      </c>
      <c r="H43" t="s">
        <v>142</v>
      </c>
      <c r="I43" t="s">
        <v>430</v>
      </c>
    </row>
    <row r="44" spans="1:9">
      <c r="A44">
        <v>1000</v>
      </c>
      <c r="B44">
        <v>-720.27</v>
      </c>
      <c r="C44">
        <v>5710000</v>
      </c>
      <c r="D44" t="s">
        <v>432</v>
      </c>
      <c r="E44" s="150">
        <v>571</v>
      </c>
      <c r="F44">
        <v>106</v>
      </c>
      <c r="G44">
        <v>516340</v>
      </c>
      <c r="H44" t="s">
        <v>144</v>
      </c>
      <c r="I44" t="s">
        <v>430</v>
      </c>
    </row>
    <row r="45" spans="1:9">
      <c r="A45">
        <v>1000</v>
      </c>
      <c r="B45">
        <v>145.65</v>
      </c>
      <c r="C45">
        <v>5710000</v>
      </c>
      <c r="D45" t="s">
        <v>432</v>
      </c>
      <c r="E45" s="150">
        <v>571</v>
      </c>
      <c r="F45">
        <v>5302</v>
      </c>
      <c r="G45">
        <v>516340</v>
      </c>
      <c r="H45" t="s">
        <v>144</v>
      </c>
      <c r="I45" t="s">
        <v>430</v>
      </c>
    </row>
    <row r="46" spans="1:9">
      <c r="A46">
        <v>1000</v>
      </c>
      <c r="B46">
        <v>0</v>
      </c>
      <c r="C46">
        <v>5710000</v>
      </c>
      <c r="D46" t="s">
        <v>432</v>
      </c>
      <c r="E46" s="150">
        <v>571</v>
      </c>
      <c r="F46">
        <v>133000</v>
      </c>
      <c r="G46">
        <v>516240</v>
      </c>
      <c r="H46" t="s">
        <v>433</v>
      </c>
      <c r="I46" t="s">
        <v>430</v>
      </c>
    </row>
    <row r="47" spans="1:9">
      <c r="A47">
        <v>1000</v>
      </c>
      <c r="B47">
        <v>0</v>
      </c>
      <c r="C47">
        <v>5710000</v>
      </c>
      <c r="D47" t="s">
        <v>432</v>
      </c>
      <c r="E47" s="150">
        <v>571</v>
      </c>
      <c r="F47">
        <v>133000</v>
      </c>
      <c r="G47">
        <v>516310</v>
      </c>
      <c r="H47" t="s">
        <v>142</v>
      </c>
      <c r="I47" t="s">
        <v>430</v>
      </c>
    </row>
    <row r="48" spans="1:9">
      <c r="A48">
        <v>1000</v>
      </c>
      <c r="B48">
        <v>7.99</v>
      </c>
      <c r="C48">
        <v>5710000</v>
      </c>
      <c r="D48" t="s">
        <v>432</v>
      </c>
      <c r="E48" s="150">
        <v>571</v>
      </c>
      <c r="F48">
        <v>133000</v>
      </c>
      <c r="G48">
        <v>516340</v>
      </c>
      <c r="H48" t="s">
        <v>144</v>
      </c>
      <c r="I48" t="s">
        <v>430</v>
      </c>
    </row>
    <row r="49" spans="1:9">
      <c r="A49">
        <v>1000</v>
      </c>
      <c r="B49">
        <v>0</v>
      </c>
      <c r="C49">
        <v>5710000</v>
      </c>
      <c r="D49" t="s">
        <v>432</v>
      </c>
      <c r="E49" s="150">
        <v>571</v>
      </c>
      <c r="F49">
        <v>133000</v>
      </c>
      <c r="G49">
        <v>516090</v>
      </c>
      <c r="H49" t="s">
        <v>238</v>
      </c>
      <c r="I49" t="s">
        <v>430</v>
      </c>
    </row>
    <row r="50" spans="1:9">
      <c r="A50">
        <v>1000</v>
      </c>
      <c r="B50" s="149">
        <v>-2265575.73</v>
      </c>
      <c r="C50">
        <v>5710000</v>
      </c>
      <c r="D50" t="s">
        <v>432</v>
      </c>
      <c r="E50" s="150">
        <v>571</v>
      </c>
      <c r="F50">
        <v>5404</v>
      </c>
      <c r="G50">
        <v>701010</v>
      </c>
      <c r="H50" t="s">
        <v>224</v>
      </c>
      <c r="I50" t="s">
        <v>430</v>
      </c>
    </row>
    <row r="51" spans="1:9">
      <c r="A51">
        <v>1000</v>
      </c>
      <c r="B51" s="149">
        <v>-608496.04</v>
      </c>
      <c r="C51">
        <v>5710000</v>
      </c>
      <c r="D51" t="s">
        <v>432</v>
      </c>
      <c r="E51" s="150">
        <v>571</v>
      </c>
      <c r="F51">
        <v>5702</v>
      </c>
      <c r="G51">
        <v>701010</v>
      </c>
      <c r="H51" t="s">
        <v>224</v>
      </c>
      <c r="I51" t="s">
        <v>430</v>
      </c>
    </row>
    <row r="52" spans="1:9">
      <c r="A52">
        <v>1000</v>
      </c>
      <c r="B52" s="149">
        <v>-525982.15</v>
      </c>
      <c r="C52">
        <v>5710000</v>
      </c>
      <c r="D52" t="s">
        <v>432</v>
      </c>
      <c r="E52" s="150">
        <v>571</v>
      </c>
      <c r="F52">
        <v>5502</v>
      </c>
      <c r="G52">
        <v>701010</v>
      </c>
      <c r="H52" t="s">
        <v>224</v>
      </c>
      <c r="I52" t="s">
        <v>430</v>
      </c>
    </row>
    <row r="53" spans="1:9">
      <c r="A53">
        <v>1000</v>
      </c>
      <c r="B53">
        <v>343.6</v>
      </c>
      <c r="C53">
        <v>5710000</v>
      </c>
      <c r="D53" t="s">
        <v>432</v>
      </c>
      <c r="E53" s="150">
        <v>571</v>
      </c>
      <c r="F53">
        <v>5502</v>
      </c>
      <c r="G53">
        <v>516330</v>
      </c>
      <c r="H53" t="s">
        <v>186</v>
      </c>
      <c r="I53" t="s">
        <v>430</v>
      </c>
    </row>
    <row r="54" spans="1:9">
      <c r="A54">
        <v>1000</v>
      </c>
      <c r="B54">
        <v>0</v>
      </c>
      <c r="C54">
        <v>5710000</v>
      </c>
      <c r="D54" t="s">
        <v>432</v>
      </c>
      <c r="E54" s="150">
        <v>571</v>
      </c>
      <c r="F54">
        <v>122000</v>
      </c>
      <c r="G54">
        <v>516330</v>
      </c>
      <c r="H54" t="s">
        <v>186</v>
      </c>
      <c r="I54" t="s">
        <v>430</v>
      </c>
    </row>
    <row r="55" spans="1:9">
      <c r="A55">
        <v>1000</v>
      </c>
      <c r="B55" s="149">
        <v>-1045607.79</v>
      </c>
      <c r="C55">
        <v>5710000</v>
      </c>
      <c r="D55" t="s">
        <v>432</v>
      </c>
      <c r="E55" s="150">
        <v>571</v>
      </c>
      <c r="F55">
        <v>108</v>
      </c>
      <c r="G55">
        <v>701010</v>
      </c>
      <c r="H55" t="s">
        <v>224</v>
      </c>
      <c r="I55" t="s">
        <v>430</v>
      </c>
    </row>
    <row r="56" spans="1:9">
      <c r="A56">
        <v>1000</v>
      </c>
      <c r="B56" s="149">
        <v>-581537.85</v>
      </c>
      <c r="C56">
        <v>5710000</v>
      </c>
      <c r="D56" t="s">
        <v>432</v>
      </c>
      <c r="E56" s="150">
        <v>571</v>
      </c>
      <c r="F56">
        <v>5003</v>
      </c>
      <c r="G56">
        <v>701010</v>
      </c>
      <c r="H56" t="s">
        <v>224</v>
      </c>
      <c r="I56" t="s">
        <v>430</v>
      </c>
    </row>
    <row r="57" spans="1:9">
      <c r="A57">
        <v>1000</v>
      </c>
      <c r="B57" s="149">
        <v>59994.23</v>
      </c>
      <c r="C57">
        <v>5930000</v>
      </c>
      <c r="D57" t="s">
        <v>432</v>
      </c>
      <c r="E57" s="150">
        <v>593</v>
      </c>
      <c r="F57">
        <v>5501</v>
      </c>
      <c r="G57">
        <v>530045</v>
      </c>
      <c r="H57" t="s">
        <v>148</v>
      </c>
      <c r="I57" t="s">
        <v>430</v>
      </c>
    </row>
    <row r="58" spans="1:9">
      <c r="A58">
        <v>1000</v>
      </c>
      <c r="B58" s="149">
        <v>-2684122.52</v>
      </c>
      <c r="C58">
        <v>5930000</v>
      </c>
      <c r="D58" t="s">
        <v>432</v>
      </c>
      <c r="E58" s="150">
        <v>593</v>
      </c>
      <c r="F58">
        <v>5403</v>
      </c>
      <c r="G58">
        <v>701010</v>
      </c>
      <c r="H58" t="s">
        <v>224</v>
      </c>
      <c r="I58" t="s">
        <v>430</v>
      </c>
    </row>
    <row r="59" spans="1:9">
      <c r="A59">
        <v>1000</v>
      </c>
      <c r="B59">
        <v>855.28</v>
      </c>
      <c r="C59">
        <v>5930000</v>
      </c>
      <c r="D59" t="s">
        <v>432</v>
      </c>
      <c r="E59" s="150">
        <v>593</v>
      </c>
      <c r="F59">
        <v>5403</v>
      </c>
      <c r="G59">
        <v>516090</v>
      </c>
      <c r="H59" t="s">
        <v>238</v>
      </c>
      <c r="I59" t="s">
        <v>430</v>
      </c>
    </row>
    <row r="60" spans="1:9">
      <c r="A60">
        <v>1000</v>
      </c>
      <c r="B60">
        <v>142.13</v>
      </c>
      <c r="C60">
        <v>5930000</v>
      </c>
      <c r="D60" t="s">
        <v>432</v>
      </c>
      <c r="E60" s="150">
        <v>593</v>
      </c>
      <c r="F60">
        <v>5403</v>
      </c>
      <c r="G60">
        <v>516100</v>
      </c>
      <c r="H60" t="s">
        <v>137</v>
      </c>
      <c r="I60" t="s">
        <v>430</v>
      </c>
    </row>
    <row r="61" spans="1:9">
      <c r="A61">
        <v>1000</v>
      </c>
      <c r="B61" s="149">
        <v>8278.51</v>
      </c>
      <c r="C61">
        <v>5930000</v>
      </c>
      <c r="D61" t="s">
        <v>432</v>
      </c>
      <c r="E61" s="150">
        <v>593</v>
      </c>
      <c r="F61">
        <v>5403</v>
      </c>
      <c r="G61">
        <v>516240</v>
      </c>
      <c r="H61" t="s">
        <v>433</v>
      </c>
      <c r="I61" t="s">
        <v>430</v>
      </c>
    </row>
    <row r="62" spans="1:9">
      <c r="A62">
        <v>1000</v>
      </c>
      <c r="B62" s="149">
        <v>10924.02</v>
      </c>
      <c r="C62">
        <v>5930000</v>
      </c>
      <c r="D62" t="s">
        <v>432</v>
      </c>
      <c r="E62" s="150">
        <v>593</v>
      </c>
      <c r="F62">
        <v>5403</v>
      </c>
      <c r="G62">
        <v>516310</v>
      </c>
      <c r="H62" t="s">
        <v>142</v>
      </c>
      <c r="I62" t="s">
        <v>430</v>
      </c>
    </row>
    <row r="63" spans="1:9">
      <c r="A63">
        <v>1000</v>
      </c>
      <c r="B63" s="149">
        <v>112475.46</v>
      </c>
      <c r="C63">
        <v>5930000</v>
      </c>
      <c r="D63" t="s">
        <v>432</v>
      </c>
      <c r="E63" s="150">
        <v>593</v>
      </c>
      <c r="F63">
        <v>133000</v>
      </c>
      <c r="G63">
        <v>530045</v>
      </c>
      <c r="H63" t="s">
        <v>148</v>
      </c>
      <c r="I63" t="s">
        <v>430</v>
      </c>
    </row>
    <row r="64" spans="1:9">
      <c r="A64">
        <v>1000</v>
      </c>
      <c r="B64" s="149">
        <v>-3842714.09</v>
      </c>
      <c r="C64">
        <v>5930000</v>
      </c>
      <c r="D64" t="s">
        <v>432</v>
      </c>
      <c r="E64" s="150">
        <v>593</v>
      </c>
      <c r="F64">
        <v>133000</v>
      </c>
      <c r="G64">
        <v>701010</v>
      </c>
      <c r="H64" t="s">
        <v>224</v>
      </c>
      <c r="I64" t="s">
        <v>430</v>
      </c>
    </row>
    <row r="65" spans="1:9">
      <c r="A65">
        <v>1000</v>
      </c>
      <c r="B65" s="149">
        <v>-2483592.39</v>
      </c>
      <c r="C65">
        <v>5930000</v>
      </c>
      <c r="D65" t="s">
        <v>432</v>
      </c>
      <c r="E65" s="150">
        <v>593</v>
      </c>
      <c r="F65">
        <v>240000</v>
      </c>
      <c r="G65">
        <v>701010</v>
      </c>
      <c r="H65" t="s">
        <v>224</v>
      </c>
      <c r="I65" t="s">
        <v>430</v>
      </c>
    </row>
    <row r="66" spans="1:9">
      <c r="A66">
        <v>1000</v>
      </c>
      <c r="B66" s="149">
        <v>-10092028.92</v>
      </c>
      <c r="C66">
        <v>5930000</v>
      </c>
      <c r="D66" t="s">
        <v>432</v>
      </c>
      <c r="E66" s="150">
        <v>593</v>
      </c>
      <c r="F66">
        <v>5402</v>
      </c>
      <c r="G66">
        <v>701010</v>
      </c>
      <c r="H66" t="s">
        <v>224</v>
      </c>
      <c r="I66" t="s">
        <v>430</v>
      </c>
    </row>
    <row r="67" spans="1:9">
      <c r="A67">
        <v>1000</v>
      </c>
      <c r="B67" s="149">
        <v>-3714440.52</v>
      </c>
      <c r="C67">
        <v>5930000</v>
      </c>
      <c r="D67" t="s">
        <v>432</v>
      </c>
      <c r="E67" s="150">
        <v>593</v>
      </c>
      <c r="F67">
        <v>5701</v>
      </c>
      <c r="G67">
        <v>701010</v>
      </c>
      <c r="H67" t="s">
        <v>224</v>
      </c>
      <c r="I67" t="s">
        <v>430</v>
      </c>
    </row>
    <row r="68" spans="1:9">
      <c r="A68">
        <v>1000</v>
      </c>
      <c r="B68">
        <v>957.18</v>
      </c>
      <c r="C68">
        <v>5930000</v>
      </c>
      <c r="D68" t="s">
        <v>432</v>
      </c>
      <c r="E68" s="150">
        <v>593</v>
      </c>
      <c r="F68">
        <v>105000</v>
      </c>
      <c r="G68">
        <v>516330</v>
      </c>
      <c r="H68" t="s">
        <v>186</v>
      </c>
      <c r="I68" t="s">
        <v>430</v>
      </c>
    </row>
    <row r="69" spans="1:9">
      <c r="A69">
        <v>1000</v>
      </c>
      <c r="B69" s="149">
        <v>393942.53</v>
      </c>
      <c r="C69">
        <v>5930000</v>
      </c>
      <c r="D69" t="s">
        <v>432</v>
      </c>
      <c r="E69" s="150">
        <v>593</v>
      </c>
      <c r="F69">
        <v>132000</v>
      </c>
      <c r="G69">
        <v>530045</v>
      </c>
      <c r="H69" t="s">
        <v>148</v>
      </c>
      <c r="I69" t="s">
        <v>430</v>
      </c>
    </row>
    <row r="70" spans="1:9">
      <c r="A70">
        <v>1000</v>
      </c>
      <c r="B70" s="149">
        <v>-796008.13</v>
      </c>
      <c r="C70">
        <v>5930000</v>
      </c>
      <c r="D70" t="s">
        <v>432</v>
      </c>
      <c r="E70" s="150">
        <v>593</v>
      </c>
      <c r="F70">
        <v>111000</v>
      </c>
      <c r="G70">
        <v>701010</v>
      </c>
      <c r="H70" t="s">
        <v>224</v>
      </c>
      <c r="I70" t="s">
        <v>430</v>
      </c>
    </row>
    <row r="71" spans="1:9">
      <c r="A71">
        <v>1000</v>
      </c>
      <c r="B71" s="149">
        <v>-3882860.7</v>
      </c>
      <c r="C71">
        <v>5930000</v>
      </c>
      <c r="D71" t="s">
        <v>432</v>
      </c>
      <c r="E71" s="150">
        <v>593</v>
      </c>
      <c r="F71">
        <v>108000</v>
      </c>
      <c r="G71">
        <v>701010</v>
      </c>
      <c r="H71" t="s">
        <v>224</v>
      </c>
      <c r="I71" t="s">
        <v>430</v>
      </c>
    </row>
    <row r="72" spans="1:9">
      <c r="A72">
        <v>1000</v>
      </c>
      <c r="B72" s="149">
        <v>2539.08</v>
      </c>
      <c r="C72">
        <v>5930000</v>
      </c>
      <c r="D72" t="s">
        <v>432</v>
      </c>
      <c r="E72" s="150">
        <v>593</v>
      </c>
      <c r="F72">
        <v>101000</v>
      </c>
      <c r="G72">
        <v>516090</v>
      </c>
      <c r="H72" t="s">
        <v>238</v>
      </c>
      <c r="I72" t="s">
        <v>430</v>
      </c>
    </row>
    <row r="73" spans="1:9">
      <c r="A73">
        <v>1000</v>
      </c>
      <c r="B73" s="149">
        <v>5813.64</v>
      </c>
      <c r="C73">
        <v>5930000</v>
      </c>
      <c r="D73" t="s">
        <v>432</v>
      </c>
      <c r="E73" s="150">
        <v>593</v>
      </c>
      <c r="F73">
        <v>101000</v>
      </c>
      <c r="G73">
        <v>516240</v>
      </c>
      <c r="H73" t="s">
        <v>433</v>
      </c>
      <c r="I73" t="s">
        <v>430</v>
      </c>
    </row>
    <row r="74" spans="1:9">
      <c r="A74">
        <v>1000</v>
      </c>
      <c r="B74">
        <v>279.35000000000002</v>
      </c>
      <c r="C74">
        <v>5930000</v>
      </c>
      <c r="D74" t="s">
        <v>432</v>
      </c>
      <c r="E74" s="150">
        <v>593</v>
      </c>
      <c r="F74">
        <v>101000</v>
      </c>
      <c r="G74">
        <v>516340</v>
      </c>
      <c r="H74" t="s">
        <v>144</v>
      </c>
      <c r="I74" t="s">
        <v>430</v>
      </c>
    </row>
    <row r="75" spans="1:9">
      <c r="A75">
        <v>1000</v>
      </c>
      <c r="B75" s="149">
        <v>3116.58</v>
      </c>
      <c r="C75">
        <v>5930000</v>
      </c>
      <c r="D75" t="s">
        <v>432</v>
      </c>
      <c r="E75" s="150">
        <v>593</v>
      </c>
      <c r="F75">
        <v>655000</v>
      </c>
      <c r="G75">
        <v>516100</v>
      </c>
      <c r="H75" t="s">
        <v>137</v>
      </c>
      <c r="I75" t="s">
        <v>430</v>
      </c>
    </row>
    <row r="76" spans="1:9">
      <c r="A76">
        <v>1000</v>
      </c>
      <c r="B76" s="149">
        <v>1588.41</v>
      </c>
      <c r="C76">
        <v>5930000</v>
      </c>
      <c r="D76" t="s">
        <v>432</v>
      </c>
      <c r="E76" s="150">
        <v>593</v>
      </c>
      <c r="F76">
        <v>655000</v>
      </c>
      <c r="G76">
        <v>516240</v>
      </c>
      <c r="H76" t="s">
        <v>433</v>
      </c>
      <c r="I76" t="s">
        <v>430</v>
      </c>
    </row>
    <row r="77" spans="1:9">
      <c r="A77">
        <v>1000</v>
      </c>
      <c r="B77" s="149">
        <v>4445.71</v>
      </c>
      <c r="C77">
        <v>5930000</v>
      </c>
      <c r="D77" t="s">
        <v>432</v>
      </c>
      <c r="E77" s="150">
        <v>593</v>
      </c>
      <c r="F77">
        <v>655000</v>
      </c>
      <c r="G77">
        <v>516310</v>
      </c>
      <c r="H77" t="s">
        <v>142</v>
      </c>
      <c r="I77" t="s">
        <v>430</v>
      </c>
    </row>
    <row r="78" spans="1:9">
      <c r="A78">
        <v>1000</v>
      </c>
      <c r="B78">
        <v>0</v>
      </c>
      <c r="C78">
        <v>5930000</v>
      </c>
      <c r="D78" t="s">
        <v>432</v>
      </c>
      <c r="E78" s="150">
        <v>593</v>
      </c>
      <c r="F78">
        <v>655000</v>
      </c>
      <c r="G78">
        <v>516420</v>
      </c>
      <c r="H78" t="s">
        <v>239</v>
      </c>
      <c r="I78" t="s">
        <v>430</v>
      </c>
    </row>
    <row r="79" spans="1:9">
      <c r="A79">
        <v>1000</v>
      </c>
      <c r="B79" s="149">
        <v>-11700280.98</v>
      </c>
      <c r="C79">
        <v>5930000</v>
      </c>
      <c r="D79" t="s">
        <v>432</v>
      </c>
      <c r="E79" s="150">
        <v>593</v>
      </c>
      <c r="F79">
        <v>5404</v>
      </c>
      <c r="G79">
        <v>701010</v>
      </c>
      <c r="H79" t="s">
        <v>224</v>
      </c>
      <c r="I79" t="s">
        <v>430</v>
      </c>
    </row>
    <row r="80" spans="1:9">
      <c r="A80">
        <v>1000</v>
      </c>
      <c r="B80" s="149">
        <v>34525.629999999997</v>
      </c>
      <c r="C80">
        <v>5930000</v>
      </c>
      <c r="D80" t="s">
        <v>432</v>
      </c>
      <c r="E80" s="150">
        <v>593</v>
      </c>
      <c r="F80">
        <v>5404</v>
      </c>
      <c r="G80">
        <v>516330</v>
      </c>
      <c r="H80" t="s">
        <v>186</v>
      </c>
      <c r="I80" t="s">
        <v>430</v>
      </c>
    </row>
    <row r="81" spans="1:9">
      <c r="A81">
        <v>1000</v>
      </c>
      <c r="B81" s="149">
        <v>21563.39</v>
      </c>
      <c r="C81">
        <v>5930000</v>
      </c>
      <c r="D81" t="s">
        <v>432</v>
      </c>
      <c r="E81" s="150">
        <v>593</v>
      </c>
      <c r="F81">
        <v>5402</v>
      </c>
      <c r="G81">
        <v>516240</v>
      </c>
      <c r="H81" t="s">
        <v>433</v>
      </c>
      <c r="I81" t="s">
        <v>430</v>
      </c>
    </row>
    <row r="82" spans="1:9">
      <c r="A82">
        <v>1000</v>
      </c>
      <c r="B82" s="149">
        <v>11055.62</v>
      </c>
      <c r="C82">
        <v>5930000</v>
      </c>
      <c r="D82" t="s">
        <v>432</v>
      </c>
      <c r="E82" s="150">
        <v>593</v>
      </c>
      <c r="F82">
        <v>5701</v>
      </c>
      <c r="G82">
        <v>516310</v>
      </c>
      <c r="H82" t="s">
        <v>142</v>
      </c>
      <c r="I82" t="s">
        <v>430</v>
      </c>
    </row>
    <row r="83" spans="1:9">
      <c r="A83">
        <v>1000</v>
      </c>
      <c r="B83" s="149">
        <v>4440.04</v>
      </c>
      <c r="C83">
        <v>5930000</v>
      </c>
      <c r="D83" t="s">
        <v>432</v>
      </c>
      <c r="E83" s="150">
        <v>593</v>
      </c>
      <c r="F83">
        <v>5501</v>
      </c>
      <c r="G83">
        <v>516100</v>
      </c>
      <c r="H83" t="s">
        <v>137</v>
      </c>
      <c r="I83" t="s">
        <v>430</v>
      </c>
    </row>
    <row r="84" spans="1:9">
      <c r="A84">
        <v>1000</v>
      </c>
      <c r="B84" s="149">
        <v>13434.57</v>
      </c>
      <c r="C84">
        <v>5930000</v>
      </c>
      <c r="D84" t="s">
        <v>432</v>
      </c>
      <c r="E84" s="150">
        <v>593</v>
      </c>
      <c r="F84">
        <v>122000</v>
      </c>
      <c r="G84">
        <v>530160</v>
      </c>
      <c r="H84" t="s">
        <v>435</v>
      </c>
      <c r="I84" t="s">
        <v>430</v>
      </c>
    </row>
    <row r="85" spans="1:9">
      <c r="A85">
        <v>1000</v>
      </c>
      <c r="B85" s="149">
        <v>11390.33</v>
      </c>
      <c r="C85">
        <v>5930000</v>
      </c>
      <c r="D85" t="s">
        <v>432</v>
      </c>
      <c r="E85" s="150">
        <v>593</v>
      </c>
      <c r="F85">
        <v>122000</v>
      </c>
      <c r="G85">
        <v>530190</v>
      </c>
      <c r="H85" t="s">
        <v>151</v>
      </c>
      <c r="I85" t="s">
        <v>430</v>
      </c>
    </row>
    <row r="86" spans="1:9">
      <c r="A86">
        <v>1000</v>
      </c>
      <c r="B86" s="149">
        <v>5034.91</v>
      </c>
      <c r="C86">
        <v>5930000</v>
      </c>
      <c r="D86" t="s">
        <v>432</v>
      </c>
      <c r="E86" s="150">
        <v>593</v>
      </c>
      <c r="F86">
        <v>132000</v>
      </c>
      <c r="G86">
        <v>516090</v>
      </c>
      <c r="H86" t="s">
        <v>238</v>
      </c>
      <c r="I86" t="s">
        <v>430</v>
      </c>
    </row>
    <row r="87" spans="1:9">
      <c r="A87">
        <v>1000</v>
      </c>
      <c r="B87" s="149">
        <v>22828.97</v>
      </c>
      <c r="C87">
        <v>5930000</v>
      </c>
      <c r="D87" t="s">
        <v>432</v>
      </c>
      <c r="E87" s="150">
        <v>593</v>
      </c>
      <c r="F87">
        <v>132000</v>
      </c>
      <c r="G87">
        <v>516240</v>
      </c>
      <c r="H87" t="s">
        <v>433</v>
      </c>
      <c r="I87" t="s">
        <v>430</v>
      </c>
    </row>
    <row r="88" spans="1:9">
      <c r="A88">
        <v>1000</v>
      </c>
      <c r="B88" s="149">
        <v>21389.65</v>
      </c>
      <c r="C88">
        <v>5930000</v>
      </c>
      <c r="D88" t="s">
        <v>432</v>
      </c>
      <c r="E88" s="150">
        <v>593</v>
      </c>
      <c r="F88">
        <v>132000</v>
      </c>
      <c r="G88">
        <v>516310</v>
      </c>
      <c r="H88" t="s">
        <v>142</v>
      </c>
      <c r="I88" t="s">
        <v>430</v>
      </c>
    </row>
    <row r="89" spans="1:9">
      <c r="A89">
        <v>1000</v>
      </c>
      <c r="B89" s="149">
        <v>-32677.34</v>
      </c>
      <c r="C89">
        <v>5940000</v>
      </c>
      <c r="D89" t="s">
        <v>436</v>
      </c>
      <c r="E89" s="150">
        <v>594</v>
      </c>
      <c r="F89">
        <v>246000</v>
      </c>
      <c r="G89">
        <v>701010</v>
      </c>
      <c r="H89" t="s">
        <v>224</v>
      </c>
      <c r="I89" t="s">
        <v>430</v>
      </c>
    </row>
    <row r="90" spans="1:9">
      <c r="A90">
        <v>1000</v>
      </c>
      <c r="B90" s="149">
        <v>-164092.04</v>
      </c>
      <c r="C90">
        <v>5930000</v>
      </c>
      <c r="D90" t="s">
        <v>432</v>
      </c>
      <c r="E90" s="150">
        <v>593</v>
      </c>
      <c r="F90">
        <v>570100</v>
      </c>
      <c r="G90">
        <v>701010</v>
      </c>
      <c r="H90" t="s">
        <v>224</v>
      </c>
      <c r="I90" t="s">
        <v>430</v>
      </c>
    </row>
    <row r="91" spans="1:9">
      <c r="A91">
        <v>1000</v>
      </c>
      <c r="B91">
        <v>911.5</v>
      </c>
      <c r="C91">
        <v>5930000</v>
      </c>
      <c r="D91" t="s">
        <v>432</v>
      </c>
      <c r="E91" s="150">
        <v>593</v>
      </c>
      <c r="F91">
        <v>5505</v>
      </c>
      <c r="G91">
        <v>516100</v>
      </c>
      <c r="H91" t="s">
        <v>137</v>
      </c>
      <c r="I91" t="s">
        <v>430</v>
      </c>
    </row>
    <row r="92" spans="1:9">
      <c r="A92">
        <v>1000</v>
      </c>
      <c r="B92" s="149">
        <v>11454.19</v>
      </c>
      <c r="C92">
        <v>5930000</v>
      </c>
      <c r="D92" t="s">
        <v>432</v>
      </c>
      <c r="E92" s="150">
        <v>593</v>
      </c>
      <c r="F92">
        <v>101000</v>
      </c>
      <c r="G92">
        <v>516310</v>
      </c>
      <c r="H92" t="s">
        <v>142</v>
      </c>
      <c r="I92" t="s">
        <v>430</v>
      </c>
    </row>
    <row r="93" spans="1:9">
      <c r="A93">
        <v>1000</v>
      </c>
      <c r="B93" s="149">
        <v>29072.63</v>
      </c>
      <c r="C93">
        <v>5930000</v>
      </c>
      <c r="D93" t="s">
        <v>432</v>
      </c>
      <c r="E93" s="150">
        <v>593</v>
      </c>
      <c r="F93">
        <v>101000</v>
      </c>
      <c r="G93">
        <v>530045</v>
      </c>
      <c r="H93" t="s">
        <v>148</v>
      </c>
      <c r="I93" t="s">
        <v>430</v>
      </c>
    </row>
    <row r="94" spans="1:9">
      <c r="A94">
        <v>1000</v>
      </c>
      <c r="B94" s="149">
        <v>-183626.46</v>
      </c>
      <c r="C94">
        <v>5930000</v>
      </c>
      <c r="D94" t="s">
        <v>432</v>
      </c>
      <c r="E94" s="150">
        <v>593</v>
      </c>
      <c r="F94">
        <v>5402</v>
      </c>
      <c r="G94">
        <v>549300</v>
      </c>
      <c r="H94" t="s">
        <v>437</v>
      </c>
      <c r="I94" t="s">
        <v>430</v>
      </c>
    </row>
    <row r="95" spans="1:9">
      <c r="A95">
        <v>1000</v>
      </c>
      <c r="B95" s="149">
        <v>3123.58</v>
      </c>
      <c r="C95">
        <v>5940000</v>
      </c>
      <c r="D95" t="s">
        <v>436</v>
      </c>
      <c r="E95" s="150">
        <v>594</v>
      </c>
      <c r="F95">
        <v>132000</v>
      </c>
      <c r="G95">
        <v>530045</v>
      </c>
      <c r="H95" t="s">
        <v>148</v>
      </c>
      <c r="I95" t="s">
        <v>430</v>
      </c>
    </row>
    <row r="96" spans="1:9">
      <c r="A96">
        <v>1000</v>
      </c>
      <c r="B96" s="149">
        <v>10884.36</v>
      </c>
      <c r="C96">
        <v>5930000</v>
      </c>
      <c r="D96" t="s">
        <v>432</v>
      </c>
      <c r="E96" s="150">
        <v>593</v>
      </c>
      <c r="F96">
        <v>240000</v>
      </c>
      <c r="G96">
        <v>516310</v>
      </c>
      <c r="H96" t="s">
        <v>142</v>
      </c>
      <c r="I96" t="s">
        <v>430</v>
      </c>
    </row>
    <row r="97" spans="1:9">
      <c r="A97">
        <v>1000</v>
      </c>
      <c r="B97" s="149">
        <v>15400.56</v>
      </c>
      <c r="C97">
        <v>5940000</v>
      </c>
      <c r="D97" t="s">
        <v>436</v>
      </c>
      <c r="E97" s="150">
        <v>594</v>
      </c>
      <c r="F97">
        <v>5402</v>
      </c>
      <c r="G97">
        <v>516100</v>
      </c>
      <c r="H97" t="s">
        <v>137</v>
      </c>
      <c r="I97" t="s">
        <v>430</v>
      </c>
    </row>
    <row r="98" spans="1:9">
      <c r="A98">
        <v>1000</v>
      </c>
      <c r="B98" s="149">
        <v>19884.830000000002</v>
      </c>
      <c r="C98">
        <v>5930000</v>
      </c>
      <c r="D98" t="s">
        <v>432</v>
      </c>
      <c r="E98" s="150">
        <v>593</v>
      </c>
      <c r="F98">
        <v>5402</v>
      </c>
      <c r="G98">
        <v>516100</v>
      </c>
      <c r="H98" t="s">
        <v>137</v>
      </c>
      <c r="I98" t="s">
        <v>430</v>
      </c>
    </row>
    <row r="99" spans="1:9">
      <c r="A99">
        <v>1000</v>
      </c>
      <c r="B99" s="149">
        <v>15387.05</v>
      </c>
      <c r="C99">
        <v>5930000</v>
      </c>
      <c r="D99" t="s">
        <v>432</v>
      </c>
      <c r="E99" s="150">
        <v>593</v>
      </c>
      <c r="F99">
        <v>5701</v>
      </c>
      <c r="G99">
        <v>516090</v>
      </c>
      <c r="H99" t="s">
        <v>238</v>
      </c>
      <c r="I99" t="s">
        <v>430</v>
      </c>
    </row>
    <row r="100" spans="1:9">
      <c r="A100">
        <v>1000</v>
      </c>
      <c r="B100" s="149">
        <v>38994.93</v>
      </c>
      <c r="C100">
        <v>5930000</v>
      </c>
      <c r="D100" t="s">
        <v>432</v>
      </c>
      <c r="E100" s="150">
        <v>593</v>
      </c>
      <c r="F100">
        <v>5701</v>
      </c>
      <c r="G100">
        <v>516240</v>
      </c>
      <c r="H100" t="s">
        <v>433</v>
      </c>
      <c r="I100" t="s">
        <v>430</v>
      </c>
    </row>
    <row r="101" spans="1:9">
      <c r="A101">
        <v>1000</v>
      </c>
      <c r="B101" s="149">
        <v>1154.95</v>
      </c>
      <c r="C101">
        <v>5930000</v>
      </c>
      <c r="D101" t="s">
        <v>432</v>
      </c>
      <c r="E101" s="150">
        <v>593</v>
      </c>
      <c r="F101">
        <v>5701</v>
      </c>
      <c r="G101">
        <v>516340</v>
      </c>
      <c r="H101" t="s">
        <v>144</v>
      </c>
      <c r="I101" t="s">
        <v>430</v>
      </c>
    </row>
    <row r="102" spans="1:9">
      <c r="A102">
        <v>1000</v>
      </c>
      <c r="B102" s="149">
        <v>2358.66</v>
      </c>
      <c r="C102">
        <v>5930000</v>
      </c>
      <c r="D102" t="s">
        <v>432</v>
      </c>
      <c r="E102" s="150">
        <v>593</v>
      </c>
      <c r="F102">
        <v>5701</v>
      </c>
      <c r="G102">
        <v>516100</v>
      </c>
      <c r="H102" t="s">
        <v>137</v>
      </c>
      <c r="I102" t="s">
        <v>430</v>
      </c>
    </row>
    <row r="103" spans="1:9">
      <c r="A103">
        <v>1000</v>
      </c>
      <c r="B103" s="149">
        <v>11434.28</v>
      </c>
      <c r="C103">
        <v>5930000</v>
      </c>
      <c r="D103" t="s">
        <v>432</v>
      </c>
      <c r="E103" s="150">
        <v>593</v>
      </c>
      <c r="F103">
        <v>5701</v>
      </c>
      <c r="G103">
        <v>516330</v>
      </c>
      <c r="H103" t="s">
        <v>186</v>
      </c>
      <c r="I103" t="s">
        <v>430</v>
      </c>
    </row>
    <row r="104" spans="1:9">
      <c r="A104">
        <v>1000</v>
      </c>
      <c r="B104" s="149">
        <v>1045.05</v>
      </c>
      <c r="C104">
        <v>5930000</v>
      </c>
      <c r="D104" t="s">
        <v>432</v>
      </c>
      <c r="E104" s="150">
        <v>593</v>
      </c>
      <c r="F104">
        <v>651070</v>
      </c>
      <c r="G104">
        <v>516090</v>
      </c>
      <c r="H104" t="s">
        <v>238</v>
      </c>
      <c r="I104" t="s">
        <v>430</v>
      </c>
    </row>
    <row r="105" spans="1:9">
      <c r="A105">
        <v>1000</v>
      </c>
      <c r="B105">
        <v>0</v>
      </c>
      <c r="C105">
        <v>5930000</v>
      </c>
      <c r="D105" t="s">
        <v>432</v>
      </c>
      <c r="E105" s="150">
        <v>593</v>
      </c>
      <c r="F105">
        <v>651070</v>
      </c>
      <c r="G105">
        <v>516100</v>
      </c>
      <c r="H105" t="s">
        <v>137</v>
      </c>
      <c r="I105" t="s">
        <v>430</v>
      </c>
    </row>
    <row r="106" spans="1:9">
      <c r="A106">
        <v>1000</v>
      </c>
      <c r="B106" s="149">
        <v>5987.74</v>
      </c>
      <c r="C106">
        <v>5930000</v>
      </c>
      <c r="D106" t="s">
        <v>432</v>
      </c>
      <c r="E106" s="150">
        <v>593</v>
      </c>
      <c r="F106">
        <v>651070</v>
      </c>
      <c r="G106">
        <v>516240</v>
      </c>
      <c r="H106" t="s">
        <v>433</v>
      </c>
      <c r="I106" t="s">
        <v>430</v>
      </c>
    </row>
    <row r="107" spans="1:9">
      <c r="A107">
        <v>1000</v>
      </c>
      <c r="B107" s="149">
        <v>2953.88</v>
      </c>
      <c r="C107">
        <v>5930000</v>
      </c>
      <c r="D107" t="s">
        <v>432</v>
      </c>
      <c r="E107" s="150">
        <v>593</v>
      </c>
      <c r="F107">
        <v>651070</v>
      </c>
      <c r="G107">
        <v>516310</v>
      </c>
      <c r="H107" t="s">
        <v>142</v>
      </c>
      <c r="I107" t="s">
        <v>430</v>
      </c>
    </row>
    <row r="108" spans="1:9">
      <c r="A108">
        <v>1000</v>
      </c>
      <c r="B108">
        <v>-113.88</v>
      </c>
      <c r="C108">
        <v>5930000</v>
      </c>
      <c r="D108" t="s">
        <v>432</v>
      </c>
      <c r="E108" s="150">
        <v>593</v>
      </c>
      <c r="F108">
        <v>651070</v>
      </c>
      <c r="G108">
        <v>516340</v>
      </c>
      <c r="H108" t="s">
        <v>144</v>
      </c>
      <c r="I108" t="s">
        <v>430</v>
      </c>
    </row>
    <row r="109" spans="1:9">
      <c r="A109">
        <v>1000</v>
      </c>
      <c r="B109">
        <v>86.92</v>
      </c>
      <c r="C109">
        <v>5930000</v>
      </c>
      <c r="D109" t="s">
        <v>432</v>
      </c>
      <c r="E109" s="150">
        <v>593</v>
      </c>
      <c r="F109">
        <v>563000</v>
      </c>
      <c r="G109">
        <v>516370</v>
      </c>
      <c r="H109" t="s">
        <v>438</v>
      </c>
      <c r="I109" t="s">
        <v>430</v>
      </c>
    </row>
    <row r="110" spans="1:9">
      <c r="A110">
        <v>1000</v>
      </c>
      <c r="B110" s="149">
        <v>77097.78</v>
      </c>
      <c r="C110">
        <v>5930000</v>
      </c>
      <c r="D110" t="s">
        <v>432</v>
      </c>
      <c r="E110" s="150">
        <v>593</v>
      </c>
      <c r="F110">
        <v>563000</v>
      </c>
      <c r="G110">
        <v>516310</v>
      </c>
      <c r="H110" t="s">
        <v>142</v>
      </c>
      <c r="I110" t="s">
        <v>430</v>
      </c>
    </row>
    <row r="111" spans="1:9">
      <c r="A111">
        <v>1000</v>
      </c>
      <c r="B111">
        <v>50.13</v>
      </c>
      <c r="C111">
        <v>5940000</v>
      </c>
      <c r="D111" t="s">
        <v>436</v>
      </c>
      <c r="E111" s="150">
        <v>594</v>
      </c>
      <c r="F111">
        <v>101000</v>
      </c>
      <c r="G111">
        <v>516240</v>
      </c>
      <c r="H111" t="s">
        <v>433</v>
      </c>
      <c r="I111" t="s">
        <v>430</v>
      </c>
    </row>
    <row r="112" spans="1:9">
      <c r="A112">
        <v>1000</v>
      </c>
      <c r="B112">
        <v>0</v>
      </c>
      <c r="C112">
        <v>5940000</v>
      </c>
      <c r="D112" t="s">
        <v>436</v>
      </c>
      <c r="E112" s="150">
        <v>594</v>
      </c>
      <c r="F112">
        <v>101000</v>
      </c>
      <c r="G112">
        <v>516330</v>
      </c>
      <c r="H112" t="s">
        <v>186</v>
      </c>
      <c r="I112" t="s">
        <v>430</v>
      </c>
    </row>
    <row r="113" spans="1:9">
      <c r="A113">
        <v>1000</v>
      </c>
      <c r="B113">
        <v>467.18</v>
      </c>
      <c r="C113">
        <v>5930000</v>
      </c>
      <c r="D113" t="s">
        <v>432</v>
      </c>
      <c r="E113" s="150">
        <v>593</v>
      </c>
      <c r="F113">
        <v>101000</v>
      </c>
      <c r="G113">
        <v>516330</v>
      </c>
      <c r="H113" t="s">
        <v>186</v>
      </c>
      <c r="I113" t="s">
        <v>430</v>
      </c>
    </row>
    <row r="114" spans="1:9">
      <c r="A114">
        <v>1000</v>
      </c>
      <c r="B114">
        <v>70.67</v>
      </c>
      <c r="C114">
        <v>5940000</v>
      </c>
      <c r="D114" t="s">
        <v>436</v>
      </c>
      <c r="E114" s="150">
        <v>594</v>
      </c>
      <c r="F114">
        <v>101000</v>
      </c>
      <c r="G114">
        <v>516340</v>
      </c>
      <c r="H114" t="s">
        <v>144</v>
      </c>
      <c r="I114" t="s">
        <v>430</v>
      </c>
    </row>
    <row r="115" spans="1:9">
      <c r="A115">
        <v>1000</v>
      </c>
      <c r="B115" s="149">
        <v>45225.86</v>
      </c>
      <c r="C115">
        <v>5930000</v>
      </c>
      <c r="D115" t="s">
        <v>432</v>
      </c>
      <c r="E115" s="150">
        <v>593</v>
      </c>
      <c r="F115">
        <v>122000</v>
      </c>
      <c r="G115">
        <v>530045</v>
      </c>
      <c r="H115" t="s">
        <v>148</v>
      </c>
      <c r="I115" t="s">
        <v>430</v>
      </c>
    </row>
    <row r="116" spans="1:9">
      <c r="A116">
        <v>1000</v>
      </c>
      <c r="B116" s="149">
        <v>6180.2</v>
      </c>
      <c r="C116">
        <v>5930000</v>
      </c>
      <c r="D116" t="s">
        <v>432</v>
      </c>
      <c r="E116" s="150">
        <v>593</v>
      </c>
      <c r="F116">
        <v>5404</v>
      </c>
      <c r="G116">
        <v>516900</v>
      </c>
      <c r="H116" t="s">
        <v>147</v>
      </c>
      <c r="I116" t="s">
        <v>430</v>
      </c>
    </row>
    <row r="117" spans="1:9">
      <c r="A117">
        <v>1000</v>
      </c>
      <c r="B117" s="149">
        <v>64392.69</v>
      </c>
      <c r="C117">
        <v>5930000</v>
      </c>
      <c r="D117" t="s">
        <v>432</v>
      </c>
      <c r="E117" s="150">
        <v>593</v>
      </c>
      <c r="F117">
        <v>136000</v>
      </c>
      <c r="G117">
        <v>530045</v>
      </c>
      <c r="H117" t="s">
        <v>148</v>
      </c>
      <c r="I117" t="s">
        <v>430</v>
      </c>
    </row>
    <row r="118" spans="1:9">
      <c r="A118">
        <v>1000</v>
      </c>
      <c r="B118" s="149">
        <v>-4322.41</v>
      </c>
      <c r="C118">
        <v>5940000</v>
      </c>
      <c r="D118" t="s">
        <v>436</v>
      </c>
      <c r="E118" s="150">
        <v>594</v>
      </c>
      <c r="F118">
        <v>5002</v>
      </c>
      <c r="G118">
        <v>701010</v>
      </c>
      <c r="H118" t="s">
        <v>224</v>
      </c>
      <c r="I118" t="s">
        <v>430</v>
      </c>
    </row>
    <row r="119" spans="1:9">
      <c r="A119">
        <v>1000</v>
      </c>
      <c r="B119">
        <v>118.83</v>
      </c>
      <c r="C119">
        <v>5940000</v>
      </c>
      <c r="D119" t="s">
        <v>436</v>
      </c>
      <c r="E119" s="150">
        <v>594</v>
      </c>
      <c r="F119">
        <v>5002</v>
      </c>
      <c r="G119">
        <v>516310</v>
      </c>
      <c r="H119" t="s">
        <v>142</v>
      </c>
      <c r="I119" t="s">
        <v>430</v>
      </c>
    </row>
    <row r="120" spans="1:9">
      <c r="A120">
        <v>1000</v>
      </c>
      <c r="B120">
        <v>40.14</v>
      </c>
      <c r="C120">
        <v>5930000</v>
      </c>
      <c r="D120" t="s">
        <v>432</v>
      </c>
      <c r="E120" s="150">
        <v>593</v>
      </c>
      <c r="F120">
        <v>5002</v>
      </c>
      <c r="G120">
        <v>516310</v>
      </c>
      <c r="H120" t="s">
        <v>142</v>
      </c>
      <c r="I120" t="s">
        <v>430</v>
      </c>
    </row>
    <row r="121" spans="1:9">
      <c r="A121">
        <v>1000</v>
      </c>
      <c r="B121">
        <v>0</v>
      </c>
      <c r="C121">
        <v>5970000</v>
      </c>
      <c r="D121" t="s">
        <v>439</v>
      </c>
      <c r="E121" s="150">
        <v>597</v>
      </c>
      <c r="F121">
        <v>133000</v>
      </c>
      <c r="G121">
        <v>516310</v>
      </c>
      <c r="H121" t="s">
        <v>142</v>
      </c>
      <c r="I121" t="s">
        <v>430</v>
      </c>
    </row>
    <row r="122" spans="1:9">
      <c r="A122">
        <v>1000</v>
      </c>
      <c r="B122" s="149">
        <v>9066.73</v>
      </c>
      <c r="C122">
        <v>5930000</v>
      </c>
      <c r="D122" t="s">
        <v>432</v>
      </c>
      <c r="E122" s="150">
        <v>593</v>
      </c>
      <c r="F122">
        <v>133000</v>
      </c>
      <c r="G122">
        <v>516310</v>
      </c>
      <c r="H122" t="s">
        <v>142</v>
      </c>
      <c r="I122" t="s">
        <v>430</v>
      </c>
    </row>
    <row r="123" spans="1:9">
      <c r="A123">
        <v>1000</v>
      </c>
      <c r="B123" s="149">
        <v>5811.28</v>
      </c>
      <c r="C123">
        <v>5930000</v>
      </c>
      <c r="D123" t="s">
        <v>432</v>
      </c>
      <c r="E123" s="150">
        <v>593</v>
      </c>
      <c r="F123">
        <v>567300</v>
      </c>
      <c r="G123">
        <v>530045</v>
      </c>
      <c r="H123" t="s">
        <v>148</v>
      </c>
      <c r="I123" t="s">
        <v>430</v>
      </c>
    </row>
    <row r="124" spans="1:9">
      <c r="A124">
        <v>1000</v>
      </c>
      <c r="B124" s="149">
        <v>5748.64</v>
      </c>
      <c r="C124">
        <v>5930000</v>
      </c>
      <c r="D124" t="s">
        <v>432</v>
      </c>
      <c r="E124" s="150">
        <v>593</v>
      </c>
      <c r="F124">
        <v>5803</v>
      </c>
      <c r="G124">
        <v>516020</v>
      </c>
      <c r="H124" t="s">
        <v>122</v>
      </c>
      <c r="I124" t="s">
        <v>430</v>
      </c>
    </row>
    <row r="125" spans="1:9">
      <c r="A125">
        <v>1000</v>
      </c>
      <c r="B125">
        <v>8.11</v>
      </c>
      <c r="C125">
        <v>5930000</v>
      </c>
      <c r="D125" t="s">
        <v>432</v>
      </c>
      <c r="E125" s="150">
        <v>593</v>
      </c>
      <c r="F125">
        <v>5803</v>
      </c>
      <c r="G125">
        <v>516100</v>
      </c>
      <c r="H125" t="s">
        <v>137</v>
      </c>
      <c r="I125" t="s">
        <v>430</v>
      </c>
    </row>
    <row r="126" spans="1:9">
      <c r="A126">
        <v>1000</v>
      </c>
      <c r="B126" s="149">
        <v>7986.74</v>
      </c>
      <c r="C126">
        <v>5930000</v>
      </c>
      <c r="D126" t="s">
        <v>432</v>
      </c>
      <c r="E126" s="150">
        <v>593</v>
      </c>
      <c r="F126">
        <v>5803</v>
      </c>
      <c r="G126">
        <v>516240</v>
      </c>
      <c r="H126" t="s">
        <v>433</v>
      </c>
      <c r="I126" t="s">
        <v>430</v>
      </c>
    </row>
    <row r="127" spans="1:9">
      <c r="A127">
        <v>1000</v>
      </c>
      <c r="B127" s="149">
        <v>12227.53</v>
      </c>
      <c r="C127">
        <v>5930000</v>
      </c>
      <c r="D127" t="s">
        <v>432</v>
      </c>
      <c r="E127" s="150">
        <v>593</v>
      </c>
      <c r="F127">
        <v>5803</v>
      </c>
      <c r="G127">
        <v>516310</v>
      </c>
      <c r="H127" t="s">
        <v>142</v>
      </c>
      <c r="I127" t="s">
        <v>430</v>
      </c>
    </row>
    <row r="128" spans="1:9">
      <c r="A128">
        <v>1000</v>
      </c>
      <c r="B128">
        <v>325.45999999999998</v>
      </c>
      <c r="C128">
        <v>5930000</v>
      </c>
      <c r="D128" t="s">
        <v>432</v>
      </c>
      <c r="E128" s="150">
        <v>593</v>
      </c>
      <c r="F128">
        <v>5803</v>
      </c>
      <c r="G128">
        <v>516340</v>
      </c>
      <c r="H128" t="s">
        <v>144</v>
      </c>
      <c r="I128" t="s">
        <v>430</v>
      </c>
    </row>
    <row r="129" spans="1:9">
      <c r="A129">
        <v>1000</v>
      </c>
      <c r="B129">
        <v>863.84</v>
      </c>
      <c r="C129">
        <v>5930000</v>
      </c>
      <c r="D129" t="s">
        <v>432</v>
      </c>
      <c r="E129" s="150">
        <v>593</v>
      </c>
      <c r="F129">
        <v>5803</v>
      </c>
      <c r="G129">
        <v>516370</v>
      </c>
      <c r="H129" t="s">
        <v>438</v>
      </c>
      <c r="I129" t="s">
        <v>430</v>
      </c>
    </row>
    <row r="130" spans="1:9">
      <c r="A130">
        <v>1000</v>
      </c>
      <c r="B130" s="149">
        <v>29200.65</v>
      </c>
      <c r="C130">
        <v>5930000</v>
      </c>
      <c r="D130" t="s">
        <v>432</v>
      </c>
      <c r="E130" s="150">
        <v>593</v>
      </c>
      <c r="F130">
        <v>5402</v>
      </c>
      <c r="G130">
        <v>516310</v>
      </c>
      <c r="H130" t="s">
        <v>142</v>
      </c>
      <c r="I130" t="s">
        <v>430</v>
      </c>
    </row>
    <row r="131" spans="1:9">
      <c r="A131">
        <v>1000</v>
      </c>
      <c r="B131" s="149">
        <v>8257.91</v>
      </c>
      <c r="C131">
        <v>5930000</v>
      </c>
      <c r="D131" t="s">
        <v>432</v>
      </c>
      <c r="E131" s="150">
        <v>593</v>
      </c>
      <c r="F131">
        <v>5001</v>
      </c>
      <c r="G131">
        <v>516240</v>
      </c>
      <c r="H131" t="s">
        <v>433</v>
      </c>
      <c r="I131" t="s">
        <v>430</v>
      </c>
    </row>
    <row r="132" spans="1:9">
      <c r="A132">
        <v>1000</v>
      </c>
      <c r="B132" s="149">
        <v>1703.76</v>
      </c>
      <c r="C132">
        <v>5930000</v>
      </c>
      <c r="D132" t="s">
        <v>432</v>
      </c>
      <c r="E132" s="150">
        <v>593</v>
      </c>
      <c r="F132">
        <v>5001</v>
      </c>
      <c r="G132">
        <v>516340</v>
      </c>
      <c r="H132" t="s">
        <v>144</v>
      </c>
      <c r="I132" t="s">
        <v>430</v>
      </c>
    </row>
    <row r="133" spans="1:9">
      <c r="A133">
        <v>1000</v>
      </c>
      <c r="B133" s="149">
        <v>1768.03</v>
      </c>
      <c r="C133">
        <v>5930000</v>
      </c>
      <c r="D133" t="s">
        <v>432</v>
      </c>
      <c r="E133" s="150">
        <v>593</v>
      </c>
      <c r="F133">
        <v>5001</v>
      </c>
      <c r="G133">
        <v>516090</v>
      </c>
      <c r="H133" t="s">
        <v>238</v>
      </c>
      <c r="I133" t="s">
        <v>430</v>
      </c>
    </row>
    <row r="134" spans="1:9">
      <c r="A134">
        <v>1000</v>
      </c>
      <c r="B134" s="149">
        <v>-1639090.5</v>
      </c>
      <c r="C134">
        <v>5930000</v>
      </c>
      <c r="D134" t="s">
        <v>432</v>
      </c>
      <c r="E134" s="150">
        <v>593</v>
      </c>
      <c r="F134">
        <v>101000</v>
      </c>
      <c r="G134">
        <v>701010</v>
      </c>
      <c r="H134" t="s">
        <v>224</v>
      </c>
      <c r="I134" t="s">
        <v>430</v>
      </c>
    </row>
    <row r="135" spans="1:9">
      <c r="A135">
        <v>1000</v>
      </c>
      <c r="B135" s="149">
        <v>9624.69</v>
      </c>
      <c r="C135">
        <v>5930000</v>
      </c>
      <c r="D135" t="s">
        <v>432</v>
      </c>
      <c r="E135" s="150">
        <v>593</v>
      </c>
      <c r="F135">
        <v>101000</v>
      </c>
      <c r="G135">
        <v>516100</v>
      </c>
      <c r="H135" t="s">
        <v>137</v>
      </c>
      <c r="I135" t="s">
        <v>430</v>
      </c>
    </row>
    <row r="136" spans="1:9">
      <c r="A136">
        <v>1000</v>
      </c>
      <c r="B136" s="149">
        <v>29792.63</v>
      </c>
      <c r="C136">
        <v>5930000</v>
      </c>
      <c r="D136" t="s">
        <v>432</v>
      </c>
      <c r="E136" s="150">
        <v>593</v>
      </c>
      <c r="F136">
        <v>563000</v>
      </c>
      <c r="G136">
        <v>516100</v>
      </c>
      <c r="H136" t="s">
        <v>137</v>
      </c>
      <c r="I136" t="s">
        <v>430</v>
      </c>
    </row>
    <row r="137" spans="1:9">
      <c r="A137">
        <v>1000</v>
      </c>
      <c r="B137" s="149">
        <v>-10378.41</v>
      </c>
      <c r="C137">
        <v>5970000</v>
      </c>
      <c r="D137" t="s">
        <v>439</v>
      </c>
      <c r="E137" s="150">
        <v>597</v>
      </c>
      <c r="F137">
        <v>122000</v>
      </c>
      <c r="G137">
        <v>701010</v>
      </c>
      <c r="H137" t="s">
        <v>224</v>
      </c>
      <c r="I137" t="s">
        <v>430</v>
      </c>
    </row>
    <row r="138" spans="1:9">
      <c r="A138">
        <v>1000</v>
      </c>
      <c r="B138" s="149">
        <v>10821.26</v>
      </c>
      <c r="C138">
        <v>5930000</v>
      </c>
      <c r="D138" t="s">
        <v>432</v>
      </c>
      <c r="E138" s="150">
        <v>593</v>
      </c>
      <c r="F138">
        <v>5501</v>
      </c>
      <c r="G138">
        <v>516240</v>
      </c>
      <c r="H138" t="s">
        <v>433</v>
      </c>
      <c r="I138" t="s">
        <v>430</v>
      </c>
    </row>
    <row r="139" spans="1:9">
      <c r="A139">
        <v>1000</v>
      </c>
      <c r="B139">
        <v>338.36</v>
      </c>
      <c r="C139">
        <v>5930000</v>
      </c>
      <c r="D139" t="s">
        <v>432</v>
      </c>
      <c r="E139" s="150">
        <v>593</v>
      </c>
      <c r="F139">
        <v>5501</v>
      </c>
      <c r="G139">
        <v>516340</v>
      </c>
      <c r="H139" t="s">
        <v>144</v>
      </c>
      <c r="I139" t="s">
        <v>430</v>
      </c>
    </row>
    <row r="140" spans="1:9">
      <c r="A140">
        <v>1000</v>
      </c>
      <c r="B140" s="149">
        <v>-21098.639999999999</v>
      </c>
      <c r="C140">
        <v>5920000</v>
      </c>
      <c r="D140" t="s">
        <v>440</v>
      </c>
      <c r="E140" s="150">
        <v>592</v>
      </c>
      <c r="F140">
        <v>572100</v>
      </c>
      <c r="G140">
        <v>701010</v>
      </c>
      <c r="H140" t="s">
        <v>224</v>
      </c>
      <c r="I140" t="s">
        <v>430</v>
      </c>
    </row>
    <row r="141" spans="1:9">
      <c r="A141">
        <v>1000</v>
      </c>
      <c r="B141" s="149">
        <v>-1687.02</v>
      </c>
      <c r="C141">
        <v>5920000</v>
      </c>
      <c r="D141" t="s">
        <v>440</v>
      </c>
      <c r="E141" s="150">
        <v>592</v>
      </c>
      <c r="F141">
        <v>572100</v>
      </c>
      <c r="G141">
        <v>701050</v>
      </c>
      <c r="H141" t="s">
        <v>434</v>
      </c>
      <c r="I141" t="s">
        <v>430</v>
      </c>
    </row>
    <row r="142" spans="1:9">
      <c r="A142">
        <v>1000</v>
      </c>
      <c r="B142">
        <v>-96.61</v>
      </c>
      <c r="C142">
        <v>9290000</v>
      </c>
      <c r="D142" t="s">
        <v>441</v>
      </c>
      <c r="E142" s="150">
        <v>929</v>
      </c>
      <c r="F142">
        <v>122092</v>
      </c>
      <c r="G142">
        <v>516410</v>
      </c>
      <c r="H142" t="s">
        <v>190</v>
      </c>
      <c r="I142" t="s">
        <v>430</v>
      </c>
    </row>
    <row r="143" spans="1:9">
      <c r="A143">
        <v>1000</v>
      </c>
      <c r="B143" s="149">
        <v>-3440.67</v>
      </c>
      <c r="C143">
        <v>9290000</v>
      </c>
      <c r="D143" t="s">
        <v>441</v>
      </c>
      <c r="E143" s="150">
        <v>929</v>
      </c>
      <c r="F143">
        <v>122092</v>
      </c>
      <c r="G143">
        <v>516900</v>
      </c>
      <c r="H143" t="s">
        <v>147</v>
      </c>
      <c r="I143" t="s">
        <v>430</v>
      </c>
    </row>
    <row r="144" spans="1:9">
      <c r="A144">
        <v>1000</v>
      </c>
      <c r="B144">
        <v>-783.37</v>
      </c>
      <c r="C144">
        <v>9290000</v>
      </c>
      <c r="D144" t="s">
        <v>441</v>
      </c>
      <c r="E144" s="150">
        <v>929</v>
      </c>
      <c r="F144">
        <v>122092</v>
      </c>
      <c r="G144">
        <v>516320</v>
      </c>
      <c r="H144" t="s">
        <v>143</v>
      </c>
      <c r="I144" t="s">
        <v>430</v>
      </c>
    </row>
    <row r="145" spans="1:9">
      <c r="A145">
        <v>1000</v>
      </c>
      <c r="B145" s="149">
        <v>-1097.1199999999999</v>
      </c>
      <c r="C145">
        <v>9290000</v>
      </c>
      <c r="D145" t="s">
        <v>441</v>
      </c>
      <c r="E145" s="150">
        <v>929</v>
      </c>
      <c r="F145">
        <v>122092</v>
      </c>
      <c r="G145">
        <v>516425</v>
      </c>
      <c r="H145" t="s">
        <v>240</v>
      </c>
      <c r="I145" t="s">
        <v>430</v>
      </c>
    </row>
    <row r="146" spans="1:9">
      <c r="A146">
        <v>1000</v>
      </c>
      <c r="B146" s="149">
        <v>-2296.08</v>
      </c>
      <c r="C146">
        <v>9290000</v>
      </c>
      <c r="D146" t="s">
        <v>441</v>
      </c>
      <c r="E146" s="150">
        <v>929</v>
      </c>
      <c r="F146">
        <v>122092</v>
      </c>
      <c r="G146">
        <v>516260</v>
      </c>
      <c r="H146" t="s">
        <v>141</v>
      </c>
      <c r="I146" t="s">
        <v>430</v>
      </c>
    </row>
    <row r="147" spans="1:9">
      <c r="A147">
        <v>1000</v>
      </c>
      <c r="B147">
        <v>-211.78</v>
      </c>
      <c r="C147">
        <v>9290000</v>
      </c>
      <c r="D147" t="s">
        <v>441</v>
      </c>
      <c r="E147" s="150">
        <v>929</v>
      </c>
      <c r="F147">
        <v>122092</v>
      </c>
      <c r="G147">
        <v>516200</v>
      </c>
      <c r="H147" t="s">
        <v>180</v>
      </c>
      <c r="I147" t="s">
        <v>430</v>
      </c>
    </row>
    <row r="148" spans="1:9">
      <c r="A148">
        <v>1000</v>
      </c>
      <c r="B148">
        <v>0</v>
      </c>
      <c r="C148">
        <v>9290000</v>
      </c>
      <c r="D148" t="s">
        <v>441</v>
      </c>
      <c r="E148" s="150">
        <v>929</v>
      </c>
      <c r="F148">
        <v>122092</v>
      </c>
      <c r="G148">
        <v>516490</v>
      </c>
      <c r="H148" t="s">
        <v>196</v>
      </c>
      <c r="I148" t="s">
        <v>430</v>
      </c>
    </row>
    <row r="149" spans="1:9">
      <c r="A149">
        <v>1000</v>
      </c>
      <c r="B149">
        <v>0</v>
      </c>
      <c r="C149">
        <v>9290000</v>
      </c>
      <c r="D149" t="s">
        <v>441</v>
      </c>
      <c r="E149" s="150">
        <v>929</v>
      </c>
      <c r="F149">
        <v>122092</v>
      </c>
      <c r="G149">
        <v>516110</v>
      </c>
      <c r="H149" t="s">
        <v>138</v>
      </c>
      <c r="I149" t="s">
        <v>430</v>
      </c>
    </row>
    <row r="150" spans="1:9">
      <c r="A150">
        <v>1000</v>
      </c>
      <c r="B150">
        <v>0</v>
      </c>
      <c r="C150">
        <v>9290000</v>
      </c>
      <c r="D150" t="s">
        <v>441</v>
      </c>
      <c r="E150" s="150">
        <v>929</v>
      </c>
      <c r="F150">
        <v>122092</v>
      </c>
      <c r="G150">
        <v>516340</v>
      </c>
      <c r="H150" t="s">
        <v>144</v>
      </c>
      <c r="I150" t="s">
        <v>430</v>
      </c>
    </row>
    <row r="151" spans="1:9">
      <c r="A151">
        <v>1000</v>
      </c>
      <c r="B151" s="149">
        <v>-963166.75</v>
      </c>
      <c r="C151">
        <v>9290000</v>
      </c>
      <c r="D151" t="s">
        <v>441</v>
      </c>
      <c r="E151" s="150">
        <v>929</v>
      </c>
      <c r="F151">
        <v>122092</v>
      </c>
      <c r="G151">
        <v>530050</v>
      </c>
      <c r="H151" t="s">
        <v>149</v>
      </c>
      <c r="I151" t="s">
        <v>430</v>
      </c>
    </row>
    <row r="152" spans="1:9">
      <c r="A152">
        <v>1000</v>
      </c>
      <c r="B152">
        <v>0</v>
      </c>
      <c r="C152">
        <v>9290000</v>
      </c>
      <c r="D152" t="s">
        <v>441</v>
      </c>
      <c r="E152" s="150">
        <v>929</v>
      </c>
      <c r="F152">
        <v>122092</v>
      </c>
      <c r="G152">
        <v>516230</v>
      </c>
      <c r="H152" t="s">
        <v>140</v>
      </c>
      <c r="I152" t="s">
        <v>430</v>
      </c>
    </row>
    <row r="153" spans="1:9">
      <c r="A153">
        <v>1000</v>
      </c>
      <c r="B153">
        <v>0</v>
      </c>
      <c r="C153">
        <v>9290000</v>
      </c>
      <c r="D153" t="s">
        <v>441</v>
      </c>
      <c r="E153" s="150">
        <v>929</v>
      </c>
      <c r="F153">
        <v>122092</v>
      </c>
      <c r="G153">
        <v>516010</v>
      </c>
      <c r="H153" t="s">
        <v>121</v>
      </c>
      <c r="I153" t="s">
        <v>430</v>
      </c>
    </row>
    <row r="154" spans="1:9">
      <c r="A154">
        <v>1000</v>
      </c>
      <c r="B154">
        <v>0</v>
      </c>
      <c r="C154">
        <v>9290000</v>
      </c>
      <c r="D154" t="s">
        <v>441</v>
      </c>
      <c r="E154" s="150">
        <v>929</v>
      </c>
      <c r="F154">
        <v>122092</v>
      </c>
      <c r="G154">
        <v>516380</v>
      </c>
      <c r="H154" t="s">
        <v>189</v>
      </c>
      <c r="I154" t="s">
        <v>430</v>
      </c>
    </row>
    <row r="155" spans="1:9">
      <c r="A155">
        <v>1000</v>
      </c>
      <c r="B155" s="149">
        <v>-5117.62</v>
      </c>
      <c r="C155">
        <v>9290000</v>
      </c>
      <c r="D155" t="s">
        <v>441</v>
      </c>
      <c r="E155" s="150">
        <v>929</v>
      </c>
      <c r="F155">
        <v>122092</v>
      </c>
      <c r="G155">
        <v>516250</v>
      </c>
      <c r="H155" t="s">
        <v>182</v>
      </c>
      <c r="I155" t="s">
        <v>430</v>
      </c>
    </row>
    <row r="156" spans="1:9">
      <c r="A156">
        <v>1000</v>
      </c>
      <c r="B156">
        <v>0</v>
      </c>
      <c r="C156">
        <v>9290000</v>
      </c>
      <c r="D156" t="s">
        <v>441</v>
      </c>
      <c r="E156" s="150">
        <v>929</v>
      </c>
      <c r="F156">
        <v>122092</v>
      </c>
      <c r="G156">
        <v>516050</v>
      </c>
      <c r="H156" t="s">
        <v>173</v>
      </c>
      <c r="I156" t="s">
        <v>430</v>
      </c>
    </row>
    <row r="157" spans="1:9">
      <c r="A157">
        <v>1000</v>
      </c>
      <c r="B157">
        <v>-31.62</v>
      </c>
      <c r="C157">
        <v>9290000</v>
      </c>
      <c r="D157" t="s">
        <v>441</v>
      </c>
      <c r="E157" s="150">
        <v>929</v>
      </c>
      <c r="F157">
        <v>122092</v>
      </c>
      <c r="G157">
        <v>516270</v>
      </c>
      <c r="H157" t="s">
        <v>183</v>
      </c>
      <c r="I157" t="s">
        <v>430</v>
      </c>
    </row>
    <row r="158" spans="1:9">
      <c r="A158">
        <v>1000</v>
      </c>
      <c r="B158">
        <v>0</v>
      </c>
      <c r="C158">
        <v>9290000</v>
      </c>
      <c r="D158" t="s">
        <v>441</v>
      </c>
      <c r="E158" s="150">
        <v>929</v>
      </c>
      <c r="F158">
        <v>122092</v>
      </c>
      <c r="G158">
        <v>516115</v>
      </c>
      <c r="H158" t="s">
        <v>176</v>
      </c>
      <c r="I158" t="s">
        <v>430</v>
      </c>
    </row>
    <row r="159" spans="1:9">
      <c r="A159">
        <v>1000</v>
      </c>
      <c r="B159">
        <v>0</v>
      </c>
      <c r="C159">
        <v>9290000</v>
      </c>
      <c r="D159" t="s">
        <v>441</v>
      </c>
      <c r="E159" s="150">
        <v>929</v>
      </c>
      <c r="F159">
        <v>122092</v>
      </c>
      <c r="G159">
        <v>516350</v>
      </c>
      <c r="H159" t="s">
        <v>442</v>
      </c>
      <c r="I159" t="s">
        <v>430</v>
      </c>
    </row>
    <row r="160" spans="1:9">
      <c r="A160">
        <v>1000</v>
      </c>
      <c r="B160">
        <v>0</v>
      </c>
      <c r="C160">
        <v>9290000</v>
      </c>
      <c r="D160" t="s">
        <v>441</v>
      </c>
      <c r="E160" s="150">
        <v>929</v>
      </c>
      <c r="F160">
        <v>122092</v>
      </c>
      <c r="G160">
        <v>516460</v>
      </c>
      <c r="H160" t="s">
        <v>194</v>
      </c>
      <c r="I160" t="s">
        <v>430</v>
      </c>
    </row>
    <row r="161" spans="1:9">
      <c r="A161">
        <v>1000</v>
      </c>
      <c r="B161">
        <v>-35.58</v>
      </c>
      <c r="C161">
        <v>9290000</v>
      </c>
      <c r="D161" t="s">
        <v>441</v>
      </c>
      <c r="E161" s="150">
        <v>929</v>
      </c>
      <c r="F161">
        <v>122092</v>
      </c>
      <c r="G161">
        <v>516310</v>
      </c>
      <c r="H161" t="s">
        <v>142</v>
      </c>
      <c r="I161" t="s">
        <v>430</v>
      </c>
    </row>
    <row r="162" spans="1:9">
      <c r="A162">
        <v>1000</v>
      </c>
      <c r="B162">
        <v>-11.08</v>
      </c>
      <c r="C162">
        <v>9290000</v>
      </c>
      <c r="D162" t="s">
        <v>441</v>
      </c>
      <c r="E162" s="150">
        <v>929</v>
      </c>
      <c r="F162">
        <v>122092</v>
      </c>
      <c r="G162">
        <v>516480</v>
      </c>
      <c r="H162" t="s">
        <v>146</v>
      </c>
      <c r="I162" t="s">
        <v>430</v>
      </c>
    </row>
    <row r="163" spans="1:9">
      <c r="A163">
        <v>1000</v>
      </c>
      <c r="B163">
        <v>0</v>
      </c>
      <c r="C163">
        <v>9290000</v>
      </c>
      <c r="D163" t="s">
        <v>441</v>
      </c>
      <c r="E163" s="150">
        <v>929</v>
      </c>
      <c r="F163">
        <v>122092</v>
      </c>
      <c r="G163">
        <v>530045</v>
      </c>
      <c r="H163" t="s">
        <v>148</v>
      </c>
      <c r="I163" t="s">
        <v>430</v>
      </c>
    </row>
    <row r="164" spans="1:9">
      <c r="A164">
        <v>1000</v>
      </c>
      <c r="B164">
        <v>-55.47</v>
      </c>
      <c r="C164">
        <v>9290000</v>
      </c>
      <c r="D164" t="s">
        <v>441</v>
      </c>
      <c r="E164" s="150">
        <v>929</v>
      </c>
      <c r="F164">
        <v>122092</v>
      </c>
      <c r="G164">
        <v>503115</v>
      </c>
      <c r="H164" t="s">
        <v>160</v>
      </c>
      <c r="I164" t="s">
        <v>430</v>
      </c>
    </row>
    <row r="165" spans="1:9">
      <c r="A165">
        <v>1000</v>
      </c>
      <c r="B165">
        <v>0</v>
      </c>
      <c r="C165">
        <v>9290000</v>
      </c>
      <c r="D165" t="s">
        <v>441</v>
      </c>
      <c r="E165" s="150">
        <v>929</v>
      </c>
      <c r="F165">
        <v>122092</v>
      </c>
      <c r="G165">
        <v>582300</v>
      </c>
      <c r="H165" t="s">
        <v>207</v>
      </c>
      <c r="I165" t="s">
        <v>430</v>
      </c>
    </row>
    <row r="166" spans="1:9">
      <c r="A166">
        <v>1000</v>
      </c>
      <c r="B166" s="149">
        <v>54565.94</v>
      </c>
      <c r="C166">
        <v>5110000</v>
      </c>
      <c r="D166" t="s">
        <v>443</v>
      </c>
      <c r="E166" s="150">
        <v>511</v>
      </c>
      <c r="F166">
        <v>280</v>
      </c>
      <c r="G166">
        <v>516200</v>
      </c>
      <c r="H166" t="s">
        <v>180</v>
      </c>
      <c r="I166" t="s">
        <v>430</v>
      </c>
    </row>
    <row r="167" spans="1:9">
      <c r="A167">
        <v>1000</v>
      </c>
      <c r="B167" s="149">
        <v>64958.02</v>
      </c>
      <c r="C167">
        <v>5110000</v>
      </c>
      <c r="D167" t="s">
        <v>443</v>
      </c>
      <c r="E167" s="150">
        <v>511</v>
      </c>
      <c r="F167">
        <v>280</v>
      </c>
      <c r="G167">
        <v>516410</v>
      </c>
      <c r="H167" t="s">
        <v>190</v>
      </c>
      <c r="I167" t="s">
        <v>430</v>
      </c>
    </row>
    <row r="168" spans="1:9">
      <c r="A168">
        <v>1000</v>
      </c>
      <c r="B168" s="149">
        <v>525729.35</v>
      </c>
      <c r="C168">
        <v>7072000</v>
      </c>
      <c r="D168" t="s">
        <v>444</v>
      </c>
      <c r="E168" s="150">
        <v>707</v>
      </c>
      <c r="F168">
        <v>98</v>
      </c>
      <c r="G168">
        <v>535100</v>
      </c>
      <c r="H168" t="s">
        <v>445</v>
      </c>
      <c r="I168" t="s">
        <v>430</v>
      </c>
    </row>
    <row r="169" spans="1:9">
      <c r="A169">
        <v>1000</v>
      </c>
      <c r="B169" s="149">
        <v>2410.4699999999998</v>
      </c>
      <c r="C169">
        <v>5880000</v>
      </c>
      <c r="D169" t="s">
        <v>446</v>
      </c>
      <c r="E169" s="150">
        <v>588</v>
      </c>
      <c r="F169">
        <v>108000</v>
      </c>
      <c r="G169">
        <v>535100</v>
      </c>
      <c r="H169" t="s">
        <v>445</v>
      </c>
      <c r="I169" t="s">
        <v>430</v>
      </c>
    </row>
    <row r="170" spans="1:9">
      <c r="A170">
        <v>1000</v>
      </c>
      <c r="B170" s="149">
        <v>17008.98</v>
      </c>
      <c r="C170">
        <v>5820000</v>
      </c>
      <c r="D170" t="s">
        <v>447</v>
      </c>
      <c r="E170" s="150">
        <v>582</v>
      </c>
      <c r="F170">
        <v>108000</v>
      </c>
      <c r="G170">
        <v>535100</v>
      </c>
      <c r="H170" t="s">
        <v>445</v>
      </c>
      <c r="I170" t="s">
        <v>430</v>
      </c>
    </row>
    <row r="171" spans="1:9">
      <c r="A171">
        <v>1000</v>
      </c>
      <c r="B171">
        <v>923.16</v>
      </c>
      <c r="C171">
        <v>5930000</v>
      </c>
      <c r="D171" t="s">
        <v>432</v>
      </c>
      <c r="E171" s="150">
        <v>593</v>
      </c>
      <c r="F171">
        <v>1</v>
      </c>
      <c r="G171">
        <v>535100</v>
      </c>
      <c r="H171" t="s">
        <v>445</v>
      </c>
      <c r="I171" t="s">
        <v>430</v>
      </c>
    </row>
    <row r="172" spans="1:9">
      <c r="A172">
        <v>1000</v>
      </c>
      <c r="B172" s="149">
        <v>716604.13</v>
      </c>
      <c r="C172">
        <v>7071000</v>
      </c>
      <c r="D172" t="s">
        <v>448</v>
      </c>
      <c r="E172" s="150">
        <v>707</v>
      </c>
      <c r="F172">
        <v>99</v>
      </c>
      <c r="G172">
        <v>535100</v>
      </c>
      <c r="H172" t="s">
        <v>445</v>
      </c>
      <c r="I172" t="s">
        <v>430</v>
      </c>
    </row>
    <row r="173" spans="1:9">
      <c r="A173">
        <v>1000</v>
      </c>
      <c r="B173" s="149">
        <v>3527810.45</v>
      </c>
      <c r="C173">
        <v>9210000</v>
      </c>
      <c r="D173" t="s">
        <v>429</v>
      </c>
      <c r="E173" s="150">
        <v>921</v>
      </c>
      <c r="F173">
        <v>1</v>
      </c>
      <c r="G173">
        <v>535100</v>
      </c>
      <c r="H173" t="s">
        <v>445</v>
      </c>
      <c r="I173" t="s">
        <v>430</v>
      </c>
    </row>
    <row r="174" spans="1:9">
      <c r="A174">
        <v>1000</v>
      </c>
      <c r="B174">
        <v>566.57000000000005</v>
      </c>
      <c r="C174">
        <v>5880000</v>
      </c>
      <c r="D174" t="s">
        <v>446</v>
      </c>
      <c r="E174" s="150">
        <v>588</v>
      </c>
      <c r="F174">
        <v>563000</v>
      </c>
      <c r="G174">
        <v>535100</v>
      </c>
      <c r="H174" t="s">
        <v>445</v>
      </c>
      <c r="I174" t="s">
        <v>430</v>
      </c>
    </row>
    <row r="175" spans="1:9">
      <c r="A175">
        <v>1000</v>
      </c>
      <c r="B175" s="149">
        <v>233515.05</v>
      </c>
      <c r="C175">
        <v>9350000</v>
      </c>
      <c r="D175" t="s">
        <v>449</v>
      </c>
      <c r="E175" s="150">
        <v>935</v>
      </c>
      <c r="F175">
        <v>122092</v>
      </c>
      <c r="G175">
        <v>535100</v>
      </c>
      <c r="H175" t="s">
        <v>445</v>
      </c>
      <c r="I175" t="s">
        <v>430</v>
      </c>
    </row>
    <row r="176" spans="1:9">
      <c r="A176">
        <v>1000</v>
      </c>
      <c r="B176" s="149">
        <v>8052.91</v>
      </c>
      <c r="C176">
        <v>5820000</v>
      </c>
      <c r="D176" t="s">
        <v>447</v>
      </c>
      <c r="E176" s="150">
        <v>582</v>
      </c>
      <c r="F176">
        <v>5003</v>
      </c>
      <c r="G176">
        <v>535100</v>
      </c>
      <c r="H176" t="s">
        <v>445</v>
      </c>
      <c r="I176" t="s">
        <v>430</v>
      </c>
    </row>
    <row r="177" spans="1:9">
      <c r="A177">
        <v>1000</v>
      </c>
      <c r="B177" s="149">
        <v>1687.02</v>
      </c>
      <c r="C177">
        <v>5920000</v>
      </c>
      <c r="D177" t="s">
        <v>440</v>
      </c>
      <c r="E177" s="150">
        <v>592</v>
      </c>
      <c r="F177">
        <v>572100</v>
      </c>
      <c r="G177">
        <v>530045</v>
      </c>
      <c r="H177" t="s">
        <v>148</v>
      </c>
      <c r="I177" t="s">
        <v>430</v>
      </c>
    </row>
    <row r="178" spans="1:9">
      <c r="A178">
        <v>1000</v>
      </c>
      <c r="B178" s="149">
        <v>10486.97</v>
      </c>
      <c r="C178">
        <v>5930000</v>
      </c>
      <c r="D178" t="s">
        <v>432</v>
      </c>
      <c r="E178" s="150">
        <v>593</v>
      </c>
      <c r="F178">
        <v>572100</v>
      </c>
      <c r="G178">
        <v>530045</v>
      </c>
      <c r="H178" t="s">
        <v>148</v>
      </c>
      <c r="I178" t="s">
        <v>430</v>
      </c>
    </row>
    <row r="179" spans="1:9">
      <c r="A179">
        <v>1000</v>
      </c>
      <c r="B179">
        <v>261.48</v>
      </c>
      <c r="C179">
        <v>5930000</v>
      </c>
      <c r="D179" t="s">
        <v>432</v>
      </c>
      <c r="E179" s="150">
        <v>593</v>
      </c>
      <c r="F179">
        <v>572100</v>
      </c>
      <c r="G179">
        <v>541000</v>
      </c>
      <c r="H179" t="s">
        <v>152</v>
      </c>
      <c r="I179" t="s">
        <v>430</v>
      </c>
    </row>
    <row r="180" spans="1:9">
      <c r="A180">
        <v>1000</v>
      </c>
      <c r="B180" s="149">
        <v>12461.15</v>
      </c>
      <c r="C180">
        <v>5930000</v>
      </c>
      <c r="D180" t="s">
        <v>432</v>
      </c>
      <c r="E180" s="150">
        <v>593</v>
      </c>
      <c r="F180">
        <v>563000</v>
      </c>
      <c r="G180">
        <v>516340</v>
      </c>
      <c r="H180" t="s">
        <v>144</v>
      </c>
      <c r="I180" t="s">
        <v>430</v>
      </c>
    </row>
    <row r="181" spans="1:9">
      <c r="A181">
        <v>1000</v>
      </c>
      <c r="B181" s="149">
        <v>-3058210.96</v>
      </c>
      <c r="C181">
        <v>5930000</v>
      </c>
      <c r="D181" t="s">
        <v>432</v>
      </c>
      <c r="E181" s="150">
        <v>593</v>
      </c>
      <c r="F181">
        <v>134000</v>
      </c>
      <c r="G181">
        <v>701010</v>
      </c>
      <c r="H181" t="s">
        <v>224</v>
      </c>
      <c r="I181" t="s">
        <v>430</v>
      </c>
    </row>
    <row r="182" spans="1:9">
      <c r="A182">
        <v>1000</v>
      </c>
      <c r="B182" s="149">
        <v>39001.64</v>
      </c>
      <c r="C182">
        <v>5930000</v>
      </c>
      <c r="D182" t="s">
        <v>432</v>
      </c>
      <c r="E182" s="150">
        <v>593</v>
      </c>
      <c r="F182">
        <v>134000</v>
      </c>
      <c r="G182">
        <v>516240</v>
      </c>
      <c r="H182" t="s">
        <v>433</v>
      </c>
      <c r="I182" t="s">
        <v>430</v>
      </c>
    </row>
    <row r="183" spans="1:9">
      <c r="A183">
        <v>1000</v>
      </c>
      <c r="B183" s="149">
        <v>3582.4</v>
      </c>
      <c r="C183">
        <v>5930000</v>
      </c>
      <c r="D183" t="s">
        <v>432</v>
      </c>
      <c r="E183" s="150">
        <v>593</v>
      </c>
      <c r="F183">
        <v>134000</v>
      </c>
      <c r="G183">
        <v>516340</v>
      </c>
      <c r="H183" t="s">
        <v>144</v>
      </c>
      <c r="I183" t="s">
        <v>430</v>
      </c>
    </row>
    <row r="184" spans="1:9">
      <c r="A184">
        <v>1000</v>
      </c>
      <c r="B184">
        <v>46.5</v>
      </c>
      <c r="C184">
        <v>5940000</v>
      </c>
      <c r="D184" t="s">
        <v>436</v>
      </c>
      <c r="E184" s="150">
        <v>594</v>
      </c>
      <c r="F184">
        <v>5404</v>
      </c>
      <c r="G184">
        <v>516090</v>
      </c>
      <c r="H184" t="s">
        <v>238</v>
      </c>
      <c r="I184" t="s">
        <v>430</v>
      </c>
    </row>
    <row r="185" spans="1:9">
      <c r="A185">
        <v>1000</v>
      </c>
      <c r="B185">
        <v>498.95</v>
      </c>
      <c r="C185">
        <v>5940000</v>
      </c>
      <c r="D185" t="s">
        <v>436</v>
      </c>
      <c r="E185" s="150">
        <v>594</v>
      </c>
      <c r="F185">
        <v>5404</v>
      </c>
      <c r="G185">
        <v>516240</v>
      </c>
      <c r="H185" t="s">
        <v>433</v>
      </c>
      <c r="I185" t="s">
        <v>430</v>
      </c>
    </row>
    <row r="186" spans="1:9">
      <c r="A186">
        <v>1000</v>
      </c>
      <c r="B186" s="149">
        <v>19759.650000000001</v>
      </c>
      <c r="C186">
        <v>5940000</v>
      </c>
      <c r="D186" t="s">
        <v>436</v>
      </c>
      <c r="E186" s="150">
        <v>594</v>
      </c>
      <c r="F186">
        <v>5404</v>
      </c>
      <c r="G186">
        <v>516310</v>
      </c>
      <c r="H186" t="s">
        <v>142</v>
      </c>
      <c r="I186" t="s">
        <v>430</v>
      </c>
    </row>
    <row r="187" spans="1:9">
      <c r="A187">
        <v>1000</v>
      </c>
      <c r="B187" s="149">
        <v>7231.42</v>
      </c>
      <c r="C187">
        <v>5940000</v>
      </c>
      <c r="D187" t="s">
        <v>436</v>
      </c>
      <c r="E187" s="150">
        <v>594</v>
      </c>
      <c r="F187">
        <v>5404</v>
      </c>
      <c r="G187">
        <v>516900</v>
      </c>
      <c r="H187" t="s">
        <v>147</v>
      </c>
      <c r="I187" t="s">
        <v>430</v>
      </c>
    </row>
    <row r="188" spans="1:9">
      <c r="A188">
        <v>1000</v>
      </c>
      <c r="B188" s="149">
        <v>-995355.92</v>
      </c>
      <c r="C188">
        <v>5930000</v>
      </c>
      <c r="D188" t="s">
        <v>432</v>
      </c>
      <c r="E188" s="150">
        <v>593</v>
      </c>
      <c r="F188">
        <v>5505</v>
      </c>
      <c r="G188">
        <v>701010</v>
      </c>
      <c r="H188" t="s">
        <v>224</v>
      </c>
      <c r="I188" t="s">
        <v>430</v>
      </c>
    </row>
    <row r="189" spans="1:9">
      <c r="A189">
        <v>1000</v>
      </c>
      <c r="B189" s="149">
        <v>2452.34</v>
      </c>
      <c r="C189">
        <v>5930000</v>
      </c>
      <c r="D189" t="s">
        <v>432</v>
      </c>
      <c r="E189" s="150">
        <v>593</v>
      </c>
      <c r="F189">
        <v>103000</v>
      </c>
      <c r="G189">
        <v>516100</v>
      </c>
      <c r="H189" t="s">
        <v>137</v>
      </c>
      <c r="I189" t="s">
        <v>430</v>
      </c>
    </row>
    <row r="190" spans="1:9">
      <c r="A190">
        <v>1000</v>
      </c>
      <c r="B190" s="149">
        <v>6252.78</v>
      </c>
      <c r="C190">
        <v>5930000</v>
      </c>
      <c r="D190" t="s">
        <v>432</v>
      </c>
      <c r="E190" s="150">
        <v>593</v>
      </c>
      <c r="F190">
        <v>103000</v>
      </c>
      <c r="G190">
        <v>516240</v>
      </c>
      <c r="H190" t="s">
        <v>433</v>
      </c>
      <c r="I190" t="s">
        <v>430</v>
      </c>
    </row>
    <row r="191" spans="1:9">
      <c r="A191">
        <v>1000</v>
      </c>
      <c r="B191" s="149">
        <v>5786.41</v>
      </c>
      <c r="C191">
        <v>5930000</v>
      </c>
      <c r="D191" t="s">
        <v>432</v>
      </c>
      <c r="E191" s="150">
        <v>593</v>
      </c>
      <c r="F191">
        <v>103000</v>
      </c>
      <c r="G191">
        <v>516310</v>
      </c>
      <c r="H191" t="s">
        <v>142</v>
      </c>
      <c r="I191" t="s">
        <v>430</v>
      </c>
    </row>
    <row r="192" spans="1:9">
      <c r="A192">
        <v>1000</v>
      </c>
      <c r="B192">
        <v>45.72</v>
      </c>
      <c r="C192">
        <v>5930000</v>
      </c>
      <c r="D192" t="s">
        <v>432</v>
      </c>
      <c r="E192" s="150">
        <v>593</v>
      </c>
      <c r="F192">
        <v>103000</v>
      </c>
      <c r="G192">
        <v>516340</v>
      </c>
      <c r="H192" t="s">
        <v>144</v>
      </c>
      <c r="I192" t="s">
        <v>430</v>
      </c>
    </row>
    <row r="193" spans="1:9">
      <c r="A193">
        <v>1000</v>
      </c>
      <c r="B193">
        <v>88.99</v>
      </c>
      <c r="C193">
        <v>5930000</v>
      </c>
      <c r="D193" t="s">
        <v>432</v>
      </c>
      <c r="E193" s="150">
        <v>593</v>
      </c>
      <c r="F193">
        <v>103000</v>
      </c>
      <c r="G193">
        <v>516370</v>
      </c>
      <c r="H193" t="s">
        <v>438</v>
      </c>
      <c r="I193" t="s">
        <v>430</v>
      </c>
    </row>
    <row r="194" spans="1:9">
      <c r="A194">
        <v>1000</v>
      </c>
      <c r="B194">
        <v>80</v>
      </c>
      <c r="C194">
        <v>5930000</v>
      </c>
      <c r="D194" t="s">
        <v>432</v>
      </c>
      <c r="E194" s="150">
        <v>593</v>
      </c>
      <c r="F194">
        <v>103000</v>
      </c>
      <c r="G194">
        <v>516420</v>
      </c>
      <c r="H194" t="s">
        <v>239</v>
      </c>
      <c r="I194" t="s">
        <v>430</v>
      </c>
    </row>
    <row r="195" spans="1:9">
      <c r="A195">
        <v>1000</v>
      </c>
      <c r="B195" s="149">
        <v>2268.0700000000002</v>
      </c>
      <c r="C195">
        <v>5930000</v>
      </c>
      <c r="D195" t="s">
        <v>432</v>
      </c>
      <c r="E195" s="150">
        <v>593</v>
      </c>
      <c r="F195">
        <v>132000</v>
      </c>
      <c r="G195">
        <v>516330</v>
      </c>
      <c r="H195" t="s">
        <v>186</v>
      </c>
      <c r="I195" t="s">
        <v>430</v>
      </c>
    </row>
    <row r="196" spans="1:9">
      <c r="A196">
        <v>1000</v>
      </c>
      <c r="B196">
        <v>232.59</v>
      </c>
      <c r="C196">
        <v>5930000</v>
      </c>
      <c r="D196" t="s">
        <v>432</v>
      </c>
      <c r="E196" s="150">
        <v>593</v>
      </c>
      <c r="F196">
        <v>5403</v>
      </c>
      <c r="G196">
        <v>516370</v>
      </c>
      <c r="H196" t="s">
        <v>438</v>
      </c>
      <c r="I196" t="s">
        <v>430</v>
      </c>
    </row>
    <row r="197" spans="1:9">
      <c r="A197">
        <v>1000</v>
      </c>
      <c r="B197" s="149">
        <v>59285.31</v>
      </c>
      <c r="C197">
        <v>5930000</v>
      </c>
      <c r="D197" t="s">
        <v>432</v>
      </c>
      <c r="E197" s="150">
        <v>593</v>
      </c>
      <c r="F197">
        <v>5003</v>
      </c>
      <c r="G197">
        <v>516310</v>
      </c>
      <c r="H197" t="s">
        <v>142</v>
      </c>
      <c r="I197" t="s">
        <v>430</v>
      </c>
    </row>
    <row r="198" spans="1:9">
      <c r="A198">
        <v>1000</v>
      </c>
      <c r="B198" s="149">
        <v>-4481056.3099999996</v>
      </c>
      <c r="C198">
        <v>5930000</v>
      </c>
      <c r="D198" t="s">
        <v>432</v>
      </c>
      <c r="E198" s="150">
        <v>593</v>
      </c>
      <c r="F198">
        <v>563000</v>
      </c>
      <c r="G198">
        <v>701010</v>
      </c>
      <c r="H198" t="s">
        <v>224</v>
      </c>
      <c r="I198" t="s">
        <v>430</v>
      </c>
    </row>
    <row r="199" spans="1:9">
      <c r="A199">
        <v>1000</v>
      </c>
      <c r="B199">
        <v>-135.33000000000001</v>
      </c>
      <c r="C199">
        <v>5930000</v>
      </c>
      <c r="D199" t="s">
        <v>432</v>
      </c>
      <c r="E199" s="150">
        <v>593</v>
      </c>
      <c r="F199">
        <v>563000</v>
      </c>
      <c r="G199">
        <v>516200</v>
      </c>
      <c r="H199" t="s">
        <v>180</v>
      </c>
      <c r="I199" t="s">
        <v>430</v>
      </c>
    </row>
    <row r="200" spans="1:9">
      <c r="A200">
        <v>1000</v>
      </c>
      <c r="B200">
        <v>0</v>
      </c>
      <c r="C200">
        <v>5970000</v>
      </c>
      <c r="D200" t="s">
        <v>439</v>
      </c>
      <c r="E200" s="150">
        <v>597</v>
      </c>
      <c r="F200">
        <v>133000</v>
      </c>
      <c r="G200">
        <v>516100</v>
      </c>
      <c r="H200" t="s">
        <v>137</v>
      </c>
      <c r="I200" t="s">
        <v>430</v>
      </c>
    </row>
    <row r="201" spans="1:9">
      <c r="A201">
        <v>1000</v>
      </c>
      <c r="B201" s="149">
        <v>2685.62</v>
      </c>
      <c r="C201">
        <v>5930000</v>
      </c>
      <c r="D201" t="s">
        <v>432</v>
      </c>
      <c r="E201" s="150">
        <v>593</v>
      </c>
      <c r="F201">
        <v>133000</v>
      </c>
      <c r="G201">
        <v>516100</v>
      </c>
      <c r="H201" t="s">
        <v>137</v>
      </c>
      <c r="I201" t="s">
        <v>430</v>
      </c>
    </row>
    <row r="202" spans="1:9">
      <c r="A202">
        <v>1000</v>
      </c>
      <c r="B202">
        <v>0</v>
      </c>
      <c r="C202">
        <v>5970000</v>
      </c>
      <c r="D202" t="s">
        <v>439</v>
      </c>
      <c r="E202" s="150">
        <v>597</v>
      </c>
      <c r="F202">
        <v>133000</v>
      </c>
      <c r="G202">
        <v>516340</v>
      </c>
      <c r="H202" t="s">
        <v>144</v>
      </c>
      <c r="I202" t="s">
        <v>430</v>
      </c>
    </row>
    <row r="203" spans="1:9">
      <c r="A203">
        <v>1000</v>
      </c>
      <c r="B203">
        <v>749.34</v>
      </c>
      <c r="C203">
        <v>5930000</v>
      </c>
      <c r="D203" t="s">
        <v>432</v>
      </c>
      <c r="E203" s="150">
        <v>593</v>
      </c>
      <c r="F203">
        <v>133000</v>
      </c>
      <c r="G203">
        <v>516340</v>
      </c>
      <c r="H203" t="s">
        <v>144</v>
      </c>
      <c r="I203" t="s">
        <v>430</v>
      </c>
    </row>
    <row r="204" spans="1:9">
      <c r="A204">
        <v>1000</v>
      </c>
      <c r="B204">
        <v>0</v>
      </c>
      <c r="C204">
        <v>5930000</v>
      </c>
      <c r="D204" t="s">
        <v>432</v>
      </c>
      <c r="E204" s="150">
        <v>593</v>
      </c>
      <c r="F204">
        <v>5001</v>
      </c>
      <c r="G204">
        <v>516440</v>
      </c>
      <c r="H204" t="s">
        <v>145</v>
      </c>
      <c r="I204" t="s">
        <v>430</v>
      </c>
    </row>
    <row r="205" spans="1:9">
      <c r="A205">
        <v>1000</v>
      </c>
      <c r="B205">
        <v>0</v>
      </c>
      <c r="C205">
        <v>5930000</v>
      </c>
      <c r="D205" t="s">
        <v>432</v>
      </c>
      <c r="E205" s="150">
        <v>593</v>
      </c>
      <c r="F205">
        <v>5001</v>
      </c>
      <c r="G205">
        <v>516446</v>
      </c>
      <c r="H205" t="s">
        <v>450</v>
      </c>
      <c r="I205" t="s">
        <v>430</v>
      </c>
    </row>
    <row r="206" spans="1:9">
      <c r="A206">
        <v>1000</v>
      </c>
      <c r="B206" s="149">
        <v>-1608114.85</v>
      </c>
      <c r="C206">
        <v>5930000</v>
      </c>
      <c r="D206" t="s">
        <v>432</v>
      </c>
      <c r="E206" s="150">
        <v>593</v>
      </c>
      <c r="F206">
        <v>578000</v>
      </c>
      <c r="G206">
        <v>701010</v>
      </c>
      <c r="H206" t="s">
        <v>224</v>
      </c>
      <c r="I206" t="s">
        <v>430</v>
      </c>
    </row>
    <row r="207" spans="1:9">
      <c r="A207">
        <v>1000</v>
      </c>
      <c r="B207" s="149">
        <v>28135.35</v>
      </c>
      <c r="C207">
        <v>5930000</v>
      </c>
      <c r="D207" t="s">
        <v>432</v>
      </c>
      <c r="E207" s="150">
        <v>593</v>
      </c>
      <c r="F207">
        <v>134000</v>
      </c>
      <c r="G207">
        <v>516310</v>
      </c>
      <c r="H207" t="s">
        <v>142</v>
      </c>
      <c r="I207" t="s">
        <v>430</v>
      </c>
    </row>
    <row r="208" spans="1:9">
      <c r="A208">
        <v>1000</v>
      </c>
      <c r="B208">
        <v>75.87</v>
      </c>
      <c r="C208">
        <v>5880000</v>
      </c>
      <c r="D208" t="s">
        <v>446</v>
      </c>
      <c r="E208" s="150">
        <v>588</v>
      </c>
      <c r="F208">
        <v>5501</v>
      </c>
      <c r="G208">
        <v>530045</v>
      </c>
      <c r="H208" t="s">
        <v>148</v>
      </c>
      <c r="I208" t="s">
        <v>430</v>
      </c>
    </row>
    <row r="209" spans="1:9">
      <c r="A209">
        <v>1000</v>
      </c>
      <c r="B209" s="149">
        <v>40407.269999999997</v>
      </c>
      <c r="C209">
        <v>5930000</v>
      </c>
      <c r="D209" t="s">
        <v>432</v>
      </c>
      <c r="E209" s="150">
        <v>593</v>
      </c>
      <c r="F209">
        <v>132000</v>
      </c>
      <c r="G209">
        <v>516900</v>
      </c>
      <c r="H209" t="s">
        <v>147</v>
      </c>
      <c r="I209" t="s">
        <v>430</v>
      </c>
    </row>
    <row r="210" spans="1:9">
      <c r="A210">
        <v>1000</v>
      </c>
      <c r="B210" s="149">
        <v>-1125</v>
      </c>
      <c r="C210">
        <v>5930000</v>
      </c>
      <c r="D210" t="s">
        <v>432</v>
      </c>
      <c r="E210" s="150">
        <v>593</v>
      </c>
      <c r="F210">
        <v>5503</v>
      </c>
      <c r="G210">
        <v>549150</v>
      </c>
      <c r="H210" t="s">
        <v>451</v>
      </c>
      <c r="I210" t="s">
        <v>430</v>
      </c>
    </row>
    <row r="211" spans="1:9">
      <c r="A211">
        <v>1000</v>
      </c>
      <c r="B211" s="149">
        <v>-929600.3</v>
      </c>
      <c r="C211">
        <v>5930000</v>
      </c>
      <c r="D211" t="s">
        <v>432</v>
      </c>
      <c r="E211" s="150">
        <v>593</v>
      </c>
      <c r="F211">
        <v>575000</v>
      </c>
      <c r="G211">
        <v>701010</v>
      </c>
      <c r="H211" t="s">
        <v>224</v>
      </c>
      <c r="I211" t="s">
        <v>430</v>
      </c>
    </row>
    <row r="212" spans="1:9">
      <c r="A212">
        <v>1000</v>
      </c>
      <c r="B212" s="149">
        <v>-2478.42</v>
      </c>
      <c r="C212">
        <v>5920000</v>
      </c>
      <c r="D212" t="s">
        <v>440</v>
      </c>
      <c r="E212" s="150">
        <v>592</v>
      </c>
      <c r="F212">
        <v>122000</v>
      </c>
      <c r="G212">
        <v>701050</v>
      </c>
      <c r="H212" t="s">
        <v>434</v>
      </c>
      <c r="I212" t="s">
        <v>430</v>
      </c>
    </row>
    <row r="213" spans="1:9">
      <c r="A213">
        <v>1000</v>
      </c>
      <c r="B213" s="149">
        <v>1649.74</v>
      </c>
      <c r="C213">
        <v>5920000</v>
      </c>
      <c r="D213" t="s">
        <v>440</v>
      </c>
      <c r="E213" s="150">
        <v>592</v>
      </c>
      <c r="F213">
        <v>122000</v>
      </c>
      <c r="G213">
        <v>530045</v>
      </c>
      <c r="H213" t="s">
        <v>148</v>
      </c>
      <c r="I213" t="s">
        <v>430</v>
      </c>
    </row>
    <row r="214" spans="1:9">
      <c r="A214">
        <v>1000</v>
      </c>
      <c r="B214" s="149">
        <v>-4124682.45</v>
      </c>
      <c r="C214">
        <v>5930000</v>
      </c>
      <c r="D214" t="s">
        <v>432</v>
      </c>
      <c r="E214" s="150">
        <v>593</v>
      </c>
      <c r="F214">
        <v>122000</v>
      </c>
      <c r="G214">
        <v>701010</v>
      </c>
      <c r="H214" t="s">
        <v>224</v>
      </c>
      <c r="I214" t="s">
        <v>430</v>
      </c>
    </row>
    <row r="215" spans="1:9">
      <c r="A215">
        <v>1000</v>
      </c>
      <c r="B215">
        <v>234.74</v>
      </c>
      <c r="C215">
        <v>5930000</v>
      </c>
      <c r="D215" t="s">
        <v>432</v>
      </c>
      <c r="E215" s="150">
        <v>593</v>
      </c>
      <c r="F215">
        <v>5302</v>
      </c>
      <c r="G215">
        <v>516370</v>
      </c>
      <c r="H215" t="s">
        <v>438</v>
      </c>
      <c r="I215" t="s">
        <v>430</v>
      </c>
    </row>
    <row r="216" spans="1:9">
      <c r="A216">
        <v>1000</v>
      </c>
      <c r="B216" s="149">
        <v>-4796963.2</v>
      </c>
      <c r="C216">
        <v>5930000</v>
      </c>
      <c r="D216" t="s">
        <v>432</v>
      </c>
      <c r="E216" s="150">
        <v>593</v>
      </c>
      <c r="F216">
        <v>5003</v>
      </c>
      <c r="G216">
        <v>701010</v>
      </c>
      <c r="H216" t="s">
        <v>224</v>
      </c>
      <c r="I216" t="s">
        <v>430</v>
      </c>
    </row>
    <row r="217" spans="1:9">
      <c r="A217">
        <v>1000</v>
      </c>
      <c r="B217" s="149">
        <v>7197.69</v>
      </c>
      <c r="C217">
        <v>5930000</v>
      </c>
      <c r="D217" t="s">
        <v>432</v>
      </c>
      <c r="E217" s="150">
        <v>593</v>
      </c>
      <c r="F217">
        <v>5003</v>
      </c>
      <c r="G217">
        <v>516330</v>
      </c>
      <c r="H217" t="s">
        <v>186</v>
      </c>
      <c r="I217" t="s">
        <v>430</v>
      </c>
    </row>
    <row r="218" spans="1:9">
      <c r="A218">
        <v>1000</v>
      </c>
      <c r="B218" s="149">
        <v>12858.66</v>
      </c>
      <c r="C218">
        <v>5930000</v>
      </c>
      <c r="D218" t="s">
        <v>432</v>
      </c>
      <c r="E218" s="150">
        <v>593</v>
      </c>
      <c r="F218">
        <v>5701</v>
      </c>
      <c r="G218">
        <v>516020</v>
      </c>
      <c r="H218" t="s">
        <v>122</v>
      </c>
      <c r="I218" t="s">
        <v>430</v>
      </c>
    </row>
    <row r="219" spans="1:9">
      <c r="A219">
        <v>1000</v>
      </c>
      <c r="B219" s="149">
        <v>7061.85</v>
      </c>
      <c r="C219">
        <v>5930000</v>
      </c>
      <c r="D219" t="s">
        <v>432</v>
      </c>
      <c r="E219" s="150">
        <v>593</v>
      </c>
      <c r="F219">
        <v>5701</v>
      </c>
      <c r="G219">
        <v>516420</v>
      </c>
      <c r="H219" t="s">
        <v>239</v>
      </c>
      <c r="I219" t="s">
        <v>430</v>
      </c>
    </row>
    <row r="220" spans="1:9">
      <c r="A220">
        <v>1000</v>
      </c>
      <c r="B220">
        <v>-51.92</v>
      </c>
      <c r="C220">
        <v>5930000</v>
      </c>
      <c r="D220" t="s">
        <v>432</v>
      </c>
      <c r="E220" s="150">
        <v>593</v>
      </c>
      <c r="F220">
        <v>563000</v>
      </c>
      <c r="G220">
        <v>516250</v>
      </c>
      <c r="H220" t="s">
        <v>182</v>
      </c>
      <c r="I220" t="s">
        <v>430</v>
      </c>
    </row>
    <row r="221" spans="1:9">
      <c r="A221">
        <v>1000</v>
      </c>
      <c r="B221">
        <v>0</v>
      </c>
      <c r="C221">
        <v>5930000</v>
      </c>
      <c r="D221" t="s">
        <v>432</v>
      </c>
      <c r="E221" s="150">
        <v>593</v>
      </c>
      <c r="F221">
        <v>563000</v>
      </c>
      <c r="G221">
        <v>516420</v>
      </c>
      <c r="H221" t="s">
        <v>239</v>
      </c>
      <c r="I221" t="s">
        <v>430</v>
      </c>
    </row>
    <row r="222" spans="1:9">
      <c r="A222">
        <v>1000</v>
      </c>
      <c r="B222" s="149">
        <v>1368.03</v>
      </c>
      <c r="C222">
        <v>5930000</v>
      </c>
      <c r="D222" t="s">
        <v>432</v>
      </c>
      <c r="E222" s="150">
        <v>593</v>
      </c>
      <c r="F222">
        <v>5501</v>
      </c>
      <c r="G222">
        <v>516090</v>
      </c>
      <c r="H222" t="s">
        <v>238</v>
      </c>
      <c r="I222" t="s">
        <v>430</v>
      </c>
    </row>
    <row r="223" spans="1:9">
      <c r="A223">
        <v>1000</v>
      </c>
      <c r="B223" s="149">
        <v>15963.27</v>
      </c>
      <c r="C223">
        <v>5930000</v>
      </c>
      <c r="D223" t="s">
        <v>432</v>
      </c>
      <c r="E223" s="150">
        <v>593</v>
      </c>
      <c r="F223">
        <v>5501</v>
      </c>
      <c r="G223">
        <v>516310</v>
      </c>
      <c r="H223" t="s">
        <v>142</v>
      </c>
      <c r="I223" t="s">
        <v>430</v>
      </c>
    </row>
    <row r="224" spans="1:9">
      <c r="A224">
        <v>1000</v>
      </c>
      <c r="B224" s="149">
        <v>-985460.4</v>
      </c>
      <c r="C224">
        <v>5930000</v>
      </c>
      <c r="D224" t="s">
        <v>432</v>
      </c>
      <c r="E224" s="150">
        <v>593</v>
      </c>
      <c r="F224">
        <v>5503</v>
      </c>
      <c r="G224">
        <v>701010</v>
      </c>
      <c r="H224" t="s">
        <v>224</v>
      </c>
      <c r="I224" t="s">
        <v>430</v>
      </c>
    </row>
    <row r="225" spans="1:9">
      <c r="A225">
        <v>1000</v>
      </c>
      <c r="B225">
        <v>-7.59</v>
      </c>
      <c r="C225">
        <v>5930000</v>
      </c>
      <c r="D225" t="s">
        <v>432</v>
      </c>
      <c r="E225" s="150">
        <v>593</v>
      </c>
      <c r="F225">
        <v>141070</v>
      </c>
      <c r="G225">
        <v>516090</v>
      </c>
      <c r="H225" t="s">
        <v>238</v>
      </c>
      <c r="I225" t="s">
        <v>430</v>
      </c>
    </row>
    <row r="226" spans="1:9">
      <c r="A226">
        <v>1000</v>
      </c>
      <c r="B226" s="149">
        <v>2816.32</v>
      </c>
      <c r="C226">
        <v>5930000</v>
      </c>
      <c r="D226" t="s">
        <v>432</v>
      </c>
      <c r="E226" s="150">
        <v>593</v>
      </c>
      <c r="F226">
        <v>240000</v>
      </c>
      <c r="G226">
        <v>516090</v>
      </c>
      <c r="H226" t="s">
        <v>238</v>
      </c>
      <c r="I226" t="s">
        <v>430</v>
      </c>
    </row>
    <row r="227" spans="1:9">
      <c r="A227">
        <v>1000</v>
      </c>
      <c r="B227">
        <v>16.86</v>
      </c>
      <c r="C227">
        <v>5930000</v>
      </c>
      <c r="D227" t="s">
        <v>432</v>
      </c>
      <c r="E227" s="150">
        <v>593</v>
      </c>
      <c r="F227">
        <v>141070</v>
      </c>
      <c r="G227">
        <v>516240</v>
      </c>
      <c r="H227" t="s">
        <v>433</v>
      </c>
      <c r="I227" t="s">
        <v>430</v>
      </c>
    </row>
    <row r="228" spans="1:9">
      <c r="A228">
        <v>1000</v>
      </c>
      <c r="B228" s="149">
        <v>4570.8100000000004</v>
      </c>
      <c r="C228">
        <v>5930000</v>
      </c>
      <c r="D228" t="s">
        <v>432</v>
      </c>
      <c r="E228" s="150">
        <v>593</v>
      </c>
      <c r="F228">
        <v>240000</v>
      </c>
      <c r="G228">
        <v>516240</v>
      </c>
      <c r="H228" t="s">
        <v>433</v>
      </c>
      <c r="I228" t="s">
        <v>430</v>
      </c>
    </row>
    <row r="229" spans="1:9">
      <c r="A229">
        <v>1000</v>
      </c>
      <c r="B229">
        <v>287.3</v>
      </c>
      <c r="C229">
        <v>5930000</v>
      </c>
      <c r="D229" t="s">
        <v>432</v>
      </c>
      <c r="E229" s="150">
        <v>593</v>
      </c>
      <c r="F229">
        <v>141070</v>
      </c>
      <c r="G229">
        <v>516310</v>
      </c>
      <c r="H229" t="s">
        <v>142</v>
      </c>
      <c r="I229" t="s">
        <v>430</v>
      </c>
    </row>
    <row r="230" spans="1:9">
      <c r="A230">
        <v>1000</v>
      </c>
      <c r="B230">
        <v>0</v>
      </c>
      <c r="C230">
        <v>5930000</v>
      </c>
      <c r="D230" t="s">
        <v>432</v>
      </c>
      <c r="E230" s="150">
        <v>593</v>
      </c>
      <c r="F230">
        <v>141070</v>
      </c>
      <c r="G230">
        <v>516420</v>
      </c>
      <c r="H230" t="s">
        <v>239</v>
      </c>
      <c r="I230" t="s">
        <v>430</v>
      </c>
    </row>
    <row r="231" spans="1:9">
      <c r="A231">
        <v>1000</v>
      </c>
      <c r="B231">
        <v>0</v>
      </c>
      <c r="C231">
        <v>5930000</v>
      </c>
      <c r="D231" t="s">
        <v>432</v>
      </c>
      <c r="E231" s="150">
        <v>593</v>
      </c>
      <c r="F231">
        <v>240000</v>
      </c>
      <c r="G231">
        <v>516420</v>
      </c>
      <c r="H231" t="s">
        <v>239</v>
      </c>
      <c r="I231" t="s">
        <v>430</v>
      </c>
    </row>
    <row r="232" spans="1:9">
      <c r="A232">
        <v>1000</v>
      </c>
      <c r="B232" s="149">
        <v>-605525.57999999996</v>
      </c>
      <c r="C232">
        <v>5920000</v>
      </c>
      <c r="D232" t="s">
        <v>440</v>
      </c>
      <c r="E232" s="150">
        <v>592</v>
      </c>
      <c r="F232">
        <v>578000</v>
      </c>
      <c r="G232">
        <v>701010</v>
      </c>
      <c r="H232" t="s">
        <v>224</v>
      </c>
      <c r="I232" t="s">
        <v>430</v>
      </c>
    </row>
    <row r="233" spans="1:9">
      <c r="A233">
        <v>1000</v>
      </c>
      <c r="B233" s="149">
        <v>1435.72</v>
      </c>
      <c r="C233">
        <v>5920000</v>
      </c>
      <c r="D233" t="s">
        <v>440</v>
      </c>
      <c r="E233" s="150">
        <v>592</v>
      </c>
      <c r="F233">
        <v>132000</v>
      </c>
      <c r="G233">
        <v>530045</v>
      </c>
      <c r="H233" t="s">
        <v>148</v>
      </c>
      <c r="I233" t="s">
        <v>430</v>
      </c>
    </row>
    <row r="234" spans="1:9">
      <c r="A234">
        <v>1000</v>
      </c>
      <c r="B234" s="149">
        <v>445079.81</v>
      </c>
      <c r="C234">
        <v>5940000</v>
      </c>
      <c r="D234" t="s">
        <v>436</v>
      </c>
      <c r="E234" s="150">
        <v>594</v>
      </c>
      <c r="F234">
        <v>5402</v>
      </c>
      <c r="G234">
        <v>530045</v>
      </c>
      <c r="H234" t="s">
        <v>148</v>
      </c>
      <c r="I234" t="s">
        <v>430</v>
      </c>
    </row>
    <row r="235" spans="1:9">
      <c r="A235">
        <v>1000</v>
      </c>
      <c r="B235" s="149">
        <v>75757.98</v>
      </c>
      <c r="C235">
        <v>5930000</v>
      </c>
      <c r="D235" t="s">
        <v>432</v>
      </c>
      <c r="E235" s="150">
        <v>593</v>
      </c>
      <c r="F235">
        <v>5402</v>
      </c>
      <c r="G235">
        <v>530045</v>
      </c>
      <c r="H235" t="s">
        <v>148</v>
      </c>
      <c r="I235" t="s">
        <v>430</v>
      </c>
    </row>
    <row r="236" spans="1:9">
      <c r="A236">
        <v>1000</v>
      </c>
      <c r="B236" s="149">
        <v>-4739647.8499999996</v>
      </c>
      <c r="C236">
        <v>5930000</v>
      </c>
      <c r="D236" t="s">
        <v>432</v>
      </c>
      <c r="E236" s="150">
        <v>593</v>
      </c>
      <c r="F236">
        <v>246000</v>
      </c>
      <c r="G236">
        <v>701010</v>
      </c>
      <c r="H236" t="s">
        <v>224</v>
      </c>
      <c r="I236" t="s">
        <v>430</v>
      </c>
    </row>
    <row r="237" spans="1:9">
      <c r="A237">
        <v>1000</v>
      </c>
      <c r="B237" s="149">
        <v>-1937113.49</v>
      </c>
      <c r="C237">
        <v>5930000</v>
      </c>
      <c r="D237" t="s">
        <v>432</v>
      </c>
      <c r="E237" s="150">
        <v>593</v>
      </c>
      <c r="F237">
        <v>5702</v>
      </c>
      <c r="G237">
        <v>701010</v>
      </c>
      <c r="H237" t="s">
        <v>224</v>
      </c>
      <c r="I237" t="s">
        <v>430</v>
      </c>
    </row>
    <row r="238" spans="1:9">
      <c r="A238">
        <v>1000</v>
      </c>
      <c r="B238" s="149">
        <v>28602.560000000001</v>
      </c>
      <c r="C238">
        <v>5930000</v>
      </c>
      <c r="D238" t="s">
        <v>432</v>
      </c>
      <c r="E238" s="150">
        <v>593</v>
      </c>
      <c r="F238">
        <v>132000</v>
      </c>
      <c r="G238">
        <v>701060</v>
      </c>
      <c r="H238" t="s">
        <v>452</v>
      </c>
      <c r="I238" t="s">
        <v>430</v>
      </c>
    </row>
    <row r="239" spans="1:9">
      <c r="A239">
        <v>1000</v>
      </c>
      <c r="B239" s="149">
        <v>-22579.279999999999</v>
      </c>
      <c r="C239">
        <v>5930000</v>
      </c>
      <c r="D239" t="s">
        <v>432</v>
      </c>
      <c r="E239" s="150">
        <v>593</v>
      </c>
      <c r="F239">
        <v>132000</v>
      </c>
      <c r="G239">
        <v>549097</v>
      </c>
      <c r="H239" t="s">
        <v>453</v>
      </c>
      <c r="I239" t="s">
        <v>430</v>
      </c>
    </row>
    <row r="240" spans="1:9">
      <c r="A240">
        <v>1000</v>
      </c>
      <c r="B240" s="149">
        <v>-1118438.8500000001</v>
      </c>
      <c r="C240">
        <v>5930000</v>
      </c>
      <c r="D240" t="s">
        <v>432</v>
      </c>
      <c r="E240" s="150">
        <v>593</v>
      </c>
      <c r="F240">
        <v>5005</v>
      </c>
      <c r="G240">
        <v>701010</v>
      </c>
      <c r="H240" t="s">
        <v>224</v>
      </c>
      <c r="I240" t="s">
        <v>430</v>
      </c>
    </row>
    <row r="241" spans="1:9">
      <c r="A241">
        <v>1000</v>
      </c>
      <c r="B241" s="149">
        <v>-13341.37</v>
      </c>
      <c r="C241">
        <v>5940000</v>
      </c>
      <c r="D241" t="s">
        <v>436</v>
      </c>
      <c r="E241" s="150">
        <v>594</v>
      </c>
      <c r="F241">
        <v>5303</v>
      </c>
      <c r="G241">
        <v>701010</v>
      </c>
      <c r="H241" t="s">
        <v>224</v>
      </c>
      <c r="I241" t="s">
        <v>430</v>
      </c>
    </row>
    <row r="242" spans="1:9">
      <c r="A242">
        <v>1000</v>
      </c>
      <c r="B242">
        <v>676.48</v>
      </c>
      <c r="C242">
        <v>5940000</v>
      </c>
      <c r="D242" t="s">
        <v>436</v>
      </c>
      <c r="E242" s="150">
        <v>594</v>
      </c>
      <c r="F242">
        <v>5303</v>
      </c>
      <c r="G242">
        <v>516100</v>
      </c>
      <c r="H242" t="s">
        <v>137</v>
      </c>
      <c r="I242" t="s">
        <v>430</v>
      </c>
    </row>
    <row r="243" spans="1:9">
      <c r="A243">
        <v>1000</v>
      </c>
      <c r="B243">
        <v>-504.89</v>
      </c>
      <c r="C243">
        <v>5930000</v>
      </c>
      <c r="D243" t="s">
        <v>432</v>
      </c>
      <c r="E243" s="150">
        <v>593</v>
      </c>
      <c r="F243">
        <v>5303</v>
      </c>
      <c r="G243">
        <v>516100</v>
      </c>
      <c r="H243" t="s">
        <v>137</v>
      </c>
      <c r="I243" t="s">
        <v>430</v>
      </c>
    </row>
    <row r="244" spans="1:9">
      <c r="A244">
        <v>1000</v>
      </c>
      <c r="B244" s="149">
        <v>1535.48</v>
      </c>
      <c r="C244">
        <v>5940000</v>
      </c>
      <c r="D244" t="s">
        <v>436</v>
      </c>
      <c r="E244" s="150">
        <v>594</v>
      </c>
      <c r="F244">
        <v>5303</v>
      </c>
      <c r="G244">
        <v>516310</v>
      </c>
      <c r="H244" t="s">
        <v>142</v>
      </c>
      <c r="I244" t="s">
        <v>430</v>
      </c>
    </row>
    <row r="245" spans="1:9">
      <c r="A245">
        <v>1000</v>
      </c>
      <c r="B245" s="149">
        <v>35062.300000000003</v>
      </c>
      <c r="C245">
        <v>5930000</v>
      </c>
      <c r="D245" t="s">
        <v>432</v>
      </c>
      <c r="E245" s="150">
        <v>593</v>
      </c>
      <c r="F245">
        <v>5303</v>
      </c>
      <c r="G245">
        <v>516310</v>
      </c>
      <c r="H245" t="s">
        <v>142</v>
      </c>
      <c r="I245" t="s">
        <v>430</v>
      </c>
    </row>
    <row r="246" spans="1:9">
      <c r="A246">
        <v>1000</v>
      </c>
      <c r="B246" s="149">
        <v>23974.02</v>
      </c>
      <c r="C246">
        <v>5940000</v>
      </c>
      <c r="D246" t="s">
        <v>436</v>
      </c>
      <c r="E246" s="150">
        <v>594</v>
      </c>
      <c r="F246">
        <v>5501</v>
      </c>
      <c r="G246">
        <v>701060</v>
      </c>
      <c r="H246" t="s">
        <v>452</v>
      </c>
      <c r="I246" t="s">
        <v>430</v>
      </c>
    </row>
    <row r="247" spans="1:9">
      <c r="A247">
        <v>1000</v>
      </c>
      <c r="B247" s="149">
        <v>-41888.160000000003</v>
      </c>
      <c r="C247">
        <v>5940000</v>
      </c>
      <c r="D247" t="s">
        <v>436</v>
      </c>
      <c r="E247" s="150">
        <v>594</v>
      </c>
      <c r="F247">
        <v>5501</v>
      </c>
      <c r="G247">
        <v>549097</v>
      </c>
      <c r="H247" t="s">
        <v>453</v>
      </c>
      <c r="I247" t="s">
        <v>430</v>
      </c>
    </row>
    <row r="248" spans="1:9">
      <c r="A248">
        <v>1000</v>
      </c>
      <c r="B248" s="149">
        <v>-30458.63</v>
      </c>
      <c r="C248">
        <v>5930000</v>
      </c>
      <c r="D248" t="s">
        <v>432</v>
      </c>
      <c r="E248" s="150">
        <v>593</v>
      </c>
      <c r="F248">
        <v>5501</v>
      </c>
      <c r="G248">
        <v>549097</v>
      </c>
      <c r="H248" t="s">
        <v>453</v>
      </c>
      <c r="I248" t="s">
        <v>430</v>
      </c>
    </row>
    <row r="249" spans="1:9">
      <c r="A249">
        <v>1000</v>
      </c>
      <c r="B249" s="149">
        <v>-113987.41</v>
      </c>
      <c r="C249">
        <v>5930000</v>
      </c>
      <c r="D249" t="s">
        <v>432</v>
      </c>
      <c r="E249" s="150">
        <v>593</v>
      </c>
      <c r="F249">
        <v>5501</v>
      </c>
      <c r="G249">
        <v>701050</v>
      </c>
      <c r="H249" t="s">
        <v>434</v>
      </c>
      <c r="I249" t="s">
        <v>430</v>
      </c>
    </row>
    <row r="250" spans="1:9">
      <c r="A250">
        <v>1000</v>
      </c>
      <c r="B250" s="149">
        <v>203887.98</v>
      </c>
      <c r="C250">
        <v>5930000</v>
      </c>
      <c r="D250" t="s">
        <v>432</v>
      </c>
      <c r="E250" s="150">
        <v>593</v>
      </c>
      <c r="F250">
        <v>563000</v>
      </c>
      <c r="G250">
        <v>516240</v>
      </c>
      <c r="H250" t="s">
        <v>433</v>
      </c>
      <c r="I250" t="s">
        <v>430</v>
      </c>
    </row>
    <row r="251" spans="1:9">
      <c r="A251">
        <v>1000</v>
      </c>
      <c r="B251" s="149">
        <v>19989.63</v>
      </c>
      <c r="C251">
        <v>5930000</v>
      </c>
      <c r="D251" t="s">
        <v>432</v>
      </c>
      <c r="E251" s="150">
        <v>593</v>
      </c>
      <c r="F251">
        <v>5004</v>
      </c>
      <c r="G251">
        <v>516310</v>
      </c>
      <c r="H251" t="s">
        <v>142</v>
      </c>
      <c r="I251" t="s">
        <v>430</v>
      </c>
    </row>
    <row r="252" spans="1:9">
      <c r="A252">
        <v>1000</v>
      </c>
      <c r="B252" s="149">
        <v>3711.69</v>
      </c>
      <c r="C252">
        <v>5930000</v>
      </c>
      <c r="D252" t="s">
        <v>432</v>
      </c>
      <c r="E252" s="150">
        <v>593</v>
      </c>
      <c r="F252">
        <v>5402</v>
      </c>
      <c r="G252">
        <v>516370</v>
      </c>
      <c r="H252" t="s">
        <v>438</v>
      </c>
      <c r="I252" t="s">
        <v>430</v>
      </c>
    </row>
    <row r="253" spans="1:9">
      <c r="A253">
        <v>1000</v>
      </c>
      <c r="B253">
        <v>0</v>
      </c>
      <c r="C253">
        <v>5930000</v>
      </c>
      <c r="D253" t="s">
        <v>432</v>
      </c>
      <c r="E253" s="150">
        <v>593</v>
      </c>
      <c r="F253">
        <v>5303</v>
      </c>
      <c r="G253">
        <v>516420</v>
      </c>
      <c r="H253" t="s">
        <v>239</v>
      </c>
      <c r="I253" t="s">
        <v>430</v>
      </c>
    </row>
    <row r="254" spans="1:9">
      <c r="A254">
        <v>1000</v>
      </c>
      <c r="B254" s="149">
        <v>-1888.3</v>
      </c>
      <c r="C254">
        <v>5940000</v>
      </c>
      <c r="D254" t="s">
        <v>436</v>
      </c>
      <c r="E254" s="150">
        <v>594</v>
      </c>
      <c r="F254">
        <v>5402</v>
      </c>
      <c r="G254">
        <v>516420</v>
      </c>
      <c r="H254" t="s">
        <v>239</v>
      </c>
      <c r="I254" t="s">
        <v>430</v>
      </c>
    </row>
    <row r="255" spans="1:9">
      <c r="A255">
        <v>1000</v>
      </c>
      <c r="B255">
        <v>86.88</v>
      </c>
      <c r="C255">
        <v>5930000</v>
      </c>
      <c r="D255" t="s">
        <v>432</v>
      </c>
      <c r="E255" s="150">
        <v>593</v>
      </c>
      <c r="F255">
        <v>5402</v>
      </c>
      <c r="G255">
        <v>516420</v>
      </c>
      <c r="H255" t="s">
        <v>239</v>
      </c>
      <c r="I255" t="s">
        <v>430</v>
      </c>
    </row>
    <row r="256" spans="1:9">
      <c r="A256">
        <v>1000</v>
      </c>
      <c r="B256" s="149">
        <v>1119.9100000000001</v>
      </c>
      <c r="C256">
        <v>5940000</v>
      </c>
      <c r="D256" t="s">
        <v>436</v>
      </c>
      <c r="E256" s="150">
        <v>594</v>
      </c>
      <c r="F256">
        <v>103000</v>
      </c>
      <c r="G256">
        <v>516370</v>
      </c>
      <c r="H256" t="s">
        <v>438</v>
      </c>
      <c r="I256" t="s">
        <v>430</v>
      </c>
    </row>
    <row r="257" spans="1:9">
      <c r="A257">
        <v>1000</v>
      </c>
      <c r="B257" s="149">
        <v>16460.53</v>
      </c>
      <c r="C257">
        <v>5930000</v>
      </c>
      <c r="D257" t="s">
        <v>432</v>
      </c>
      <c r="E257" s="150">
        <v>593</v>
      </c>
      <c r="F257">
        <v>570100</v>
      </c>
      <c r="G257">
        <v>530045</v>
      </c>
      <c r="H257" t="s">
        <v>148</v>
      </c>
      <c r="I257" t="s">
        <v>430</v>
      </c>
    </row>
    <row r="258" spans="1:9">
      <c r="A258">
        <v>1000</v>
      </c>
      <c r="B258" s="149">
        <v>2916.05</v>
      </c>
      <c r="C258">
        <v>5930000</v>
      </c>
      <c r="D258" t="s">
        <v>432</v>
      </c>
      <c r="E258" s="150">
        <v>593</v>
      </c>
      <c r="F258">
        <v>568100</v>
      </c>
      <c r="G258">
        <v>530045</v>
      </c>
      <c r="H258" t="s">
        <v>148</v>
      </c>
      <c r="I258" t="s">
        <v>430</v>
      </c>
    </row>
    <row r="259" spans="1:9">
      <c r="A259">
        <v>1000</v>
      </c>
      <c r="B259" s="149">
        <v>-6319249.7000000002</v>
      </c>
      <c r="C259">
        <v>5930000</v>
      </c>
      <c r="D259" t="s">
        <v>432</v>
      </c>
      <c r="E259" s="150">
        <v>593</v>
      </c>
      <c r="F259">
        <v>5501</v>
      </c>
      <c r="G259">
        <v>701010</v>
      </c>
      <c r="H259" t="s">
        <v>224</v>
      </c>
      <c r="I259" t="s">
        <v>430</v>
      </c>
    </row>
    <row r="260" spans="1:9">
      <c r="A260">
        <v>1000</v>
      </c>
      <c r="B260" s="149">
        <v>1564.01</v>
      </c>
      <c r="C260">
        <v>5930000</v>
      </c>
      <c r="D260" t="s">
        <v>432</v>
      </c>
      <c r="E260" s="150">
        <v>593</v>
      </c>
      <c r="F260">
        <v>132000</v>
      </c>
      <c r="G260">
        <v>516100</v>
      </c>
      <c r="H260" t="s">
        <v>137</v>
      </c>
      <c r="I260" t="s">
        <v>430</v>
      </c>
    </row>
    <row r="261" spans="1:9">
      <c r="A261">
        <v>1000</v>
      </c>
      <c r="B261" s="149">
        <v>1448.02</v>
      </c>
      <c r="C261">
        <v>5930000</v>
      </c>
      <c r="D261" t="s">
        <v>432</v>
      </c>
      <c r="E261" s="150">
        <v>593</v>
      </c>
      <c r="F261">
        <v>132000</v>
      </c>
      <c r="G261">
        <v>516420</v>
      </c>
      <c r="H261" t="s">
        <v>239</v>
      </c>
      <c r="I261" t="s">
        <v>430</v>
      </c>
    </row>
    <row r="262" spans="1:9">
      <c r="A262">
        <v>1000</v>
      </c>
      <c r="B262" s="149">
        <v>-977297.73</v>
      </c>
      <c r="C262">
        <v>5930000</v>
      </c>
      <c r="D262" t="s">
        <v>432</v>
      </c>
      <c r="E262" s="150">
        <v>593</v>
      </c>
      <c r="F262">
        <v>128000</v>
      </c>
      <c r="G262">
        <v>701010</v>
      </c>
      <c r="H262" t="s">
        <v>224</v>
      </c>
      <c r="I262" t="s">
        <v>430</v>
      </c>
    </row>
    <row r="263" spans="1:9">
      <c r="A263">
        <v>1000</v>
      </c>
      <c r="B263" s="149">
        <v>-822254.04</v>
      </c>
      <c r="C263">
        <v>5930000</v>
      </c>
      <c r="D263" t="s">
        <v>432</v>
      </c>
      <c r="E263" s="150">
        <v>593</v>
      </c>
      <c r="F263">
        <v>565100</v>
      </c>
      <c r="G263">
        <v>701010</v>
      </c>
      <c r="H263" t="s">
        <v>224</v>
      </c>
      <c r="I263" t="s">
        <v>430</v>
      </c>
    </row>
    <row r="264" spans="1:9">
      <c r="A264">
        <v>1000</v>
      </c>
      <c r="B264" s="149">
        <v>10195.450000000001</v>
      </c>
      <c r="C264">
        <v>5930000</v>
      </c>
      <c r="D264" t="s">
        <v>432</v>
      </c>
      <c r="E264" s="150">
        <v>593</v>
      </c>
      <c r="F264">
        <v>565100</v>
      </c>
      <c r="G264">
        <v>516020</v>
      </c>
      <c r="H264" t="s">
        <v>122</v>
      </c>
      <c r="I264" t="s">
        <v>430</v>
      </c>
    </row>
    <row r="265" spans="1:9">
      <c r="A265">
        <v>1000</v>
      </c>
      <c r="B265" s="149">
        <v>19585.61</v>
      </c>
      <c r="C265">
        <v>5930000</v>
      </c>
      <c r="D265" t="s">
        <v>432</v>
      </c>
      <c r="E265" s="150">
        <v>593</v>
      </c>
      <c r="F265">
        <v>565100</v>
      </c>
      <c r="G265">
        <v>516240</v>
      </c>
      <c r="H265" t="s">
        <v>433</v>
      </c>
      <c r="I265" t="s">
        <v>430</v>
      </c>
    </row>
    <row r="266" spans="1:9">
      <c r="A266">
        <v>1000</v>
      </c>
      <c r="B266" s="149">
        <v>5621.32</v>
      </c>
      <c r="C266">
        <v>5930000</v>
      </c>
      <c r="D266" t="s">
        <v>432</v>
      </c>
      <c r="E266" s="150">
        <v>593</v>
      </c>
      <c r="F266">
        <v>565100</v>
      </c>
      <c r="G266">
        <v>516310</v>
      </c>
      <c r="H266" t="s">
        <v>142</v>
      </c>
      <c r="I266" t="s">
        <v>430</v>
      </c>
    </row>
    <row r="267" spans="1:9">
      <c r="A267">
        <v>1000</v>
      </c>
      <c r="B267">
        <v>492.45</v>
      </c>
      <c r="C267">
        <v>5930000</v>
      </c>
      <c r="D267" t="s">
        <v>432</v>
      </c>
      <c r="E267" s="150">
        <v>593</v>
      </c>
      <c r="F267">
        <v>565100</v>
      </c>
      <c r="G267">
        <v>516340</v>
      </c>
      <c r="H267" t="s">
        <v>144</v>
      </c>
      <c r="I267" t="s">
        <v>430</v>
      </c>
    </row>
    <row r="268" spans="1:9">
      <c r="A268">
        <v>1000</v>
      </c>
      <c r="B268" s="149">
        <v>-1275390.3700000001</v>
      </c>
      <c r="C268">
        <v>5930000</v>
      </c>
      <c r="D268" t="s">
        <v>432</v>
      </c>
      <c r="E268" s="150">
        <v>593</v>
      </c>
      <c r="F268">
        <v>244000</v>
      </c>
      <c r="G268">
        <v>701010</v>
      </c>
      <c r="H268" t="s">
        <v>224</v>
      </c>
      <c r="I268" t="s">
        <v>430</v>
      </c>
    </row>
    <row r="269" spans="1:9">
      <c r="A269">
        <v>1000</v>
      </c>
      <c r="B269" s="149">
        <v>-3070241.35</v>
      </c>
      <c r="C269">
        <v>5930000</v>
      </c>
      <c r="D269" t="s">
        <v>432</v>
      </c>
      <c r="E269" s="150">
        <v>593</v>
      </c>
      <c r="F269">
        <v>5303</v>
      </c>
      <c r="G269">
        <v>701010</v>
      </c>
      <c r="H269" t="s">
        <v>224</v>
      </c>
      <c r="I269" t="s">
        <v>430</v>
      </c>
    </row>
    <row r="270" spans="1:9">
      <c r="A270">
        <v>1000</v>
      </c>
      <c r="B270" s="149">
        <v>6736.92</v>
      </c>
      <c r="C270">
        <v>5930000</v>
      </c>
      <c r="D270" t="s">
        <v>432</v>
      </c>
      <c r="E270" s="150">
        <v>593</v>
      </c>
      <c r="F270">
        <v>5402</v>
      </c>
      <c r="G270">
        <v>516330</v>
      </c>
      <c r="H270" t="s">
        <v>186</v>
      </c>
      <c r="I270" t="s">
        <v>430</v>
      </c>
    </row>
    <row r="271" spans="1:9">
      <c r="A271">
        <v>1000</v>
      </c>
      <c r="B271" s="149">
        <v>63566.7</v>
      </c>
      <c r="C271">
        <v>5930000</v>
      </c>
      <c r="D271" t="s">
        <v>432</v>
      </c>
      <c r="E271" s="150">
        <v>593</v>
      </c>
      <c r="F271">
        <v>5402</v>
      </c>
      <c r="G271">
        <v>516020</v>
      </c>
      <c r="H271" t="s">
        <v>122</v>
      </c>
      <c r="I271" t="s">
        <v>430</v>
      </c>
    </row>
    <row r="272" spans="1:9">
      <c r="A272">
        <v>1000</v>
      </c>
      <c r="B272" s="149">
        <v>3419.1</v>
      </c>
      <c r="C272">
        <v>5940000</v>
      </c>
      <c r="D272" t="s">
        <v>436</v>
      </c>
      <c r="E272" s="150">
        <v>594</v>
      </c>
      <c r="F272">
        <v>246000</v>
      </c>
      <c r="G272">
        <v>701060</v>
      </c>
      <c r="H272" t="s">
        <v>452</v>
      </c>
      <c r="I272" t="s">
        <v>430</v>
      </c>
    </row>
    <row r="273" spans="1:9">
      <c r="A273">
        <v>1000</v>
      </c>
      <c r="B273" s="149">
        <v>-3419.1</v>
      </c>
      <c r="C273">
        <v>5940000</v>
      </c>
      <c r="D273" t="s">
        <v>436</v>
      </c>
      <c r="E273" s="150">
        <v>594</v>
      </c>
      <c r="F273">
        <v>246000</v>
      </c>
      <c r="G273">
        <v>549097</v>
      </c>
      <c r="H273" t="s">
        <v>453</v>
      </c>
      <c r="I273" t="s">
        <v>430</v>
      </c>
    </row>
    <row r="274" spans="1:9">
      <c r="A274">
        <v>1000</v>
      </c>
      <c r="B274" s="149">
        <v>-43978.1</v>
      </c>
      <c r="C274">
        <v>5930000</v>
      </c>
      <c r="D274" t="s">
        <v>432</v>
      </c>
      <c r="E274" s="150">
        <v>593</v>
      </c>
      <c r="F274">
        <v>246000</v>
      </c>
      <c r="G274">
        <v>549097</v>
      </c>
      <c r="H274" t="s">
        <v>453</v>
      </c>
      <c r="I274" t="s">
        <v>430</v>
      </c>
    </row>
    <row r="275" spans="1:9">
      <c r="A275">
        <v>1000</v>
      </c>
      <c r="B275">
        <v>0</v>
      </c>
      <c r="C275">
        <v>5930000</v>
      </c>
      <c r="D275" t="s">
        <v>432</v>
      </c>
      <c r="E275" s="150">
        <v>593</v>
      </c>
      <c r="F275">
        <v>5403</v>
      </c>
      <c r="G275">
        <v>549150</v>
      </c>
      <c r="H275" t="s">
        <v>451</v>
      </c>
      <c r="I275" t="s">
        <v>430</v>
      </c>
    </row>
    <row r="276" spans="1:9">
      <c r="A276">
        <v>1000</v>
      </c>
      <c r="B276" s="149">
        <v>9820.56</v>
      </c>
      <c r="C276">
        <v>5930000</v>
      </c>
      <c r="D276" t="s">
        <v>432</v>
      </c>
      <c r="E276" s="150">
        <v>593</v>
      </c>
      <c r="F276">
        <v>5302</v>
      </c>
      <c r="G276">
        <v>516310</v>
      </c>
      <c r="H276" t="s">
        <v>142</v>
      </c>
      <c r="I276" t="s">
        <v>430</v>
      </c>
    </row>
    <row r="277" spans="1:9">
      <c r="A277">
        <v>1000</v>
      </c>
      <c r="B277" s="149">
        <v>44715.19</v>
      </c>
      <c r="C277">
        <v>5930000</v>
      </c>
      <c r="D277" t="s">
        <v>432</v>
      </c>
      <c r="E277" s="150">
        <v>593</v>
      </c>
      <c r="F277">
        <v>563000</v>
      </c>
      <c r="G277">
        <v>516090</v>
      </c>
      <c r="H277" t="s">
        <v>238</v>
      </c>
      <c r="I277" t="s">
        <v>430</v>
      </c>
    </row>
    <row r="278" spans="1:9">
      <c r="A278">
        <v>1000</v>
      </c>
      <c r="B278">
        <v>0</v>
      </c>
      <c r="C278">
        <v>5940000</v>
      </c>
      <c r="D278" t="s">
        <v>436</v>
      </c>
      <c r="E278" s="150">
        <v>594</v>
      </c>
      <c r="F278">
        <v>5403</v>
      </c>
      <c r="G278">
        <v>516260</v>
      </c>
      <c r="H278" t="s">
        <v>141</v>
      </c>
      <c r="I278" t="s">
        <v>430</v>
      </c>
    </row>
    <row r="279" spans="1:9">
      <c r="A279">
        <v>1000</v>
      </c>
      <c r="B279">
        <v>36.700000000000003</v>
      </c>
      <c r="C279">
        <v>5930000</v>
      </c>
      <c r="D279" t="s">
        <v>432</v>
      </c>
      <c r="E279" s="150">
        <v>593</v>
      </c>
      <c r="F279">
        <v>5403</v>
      </c>
      <c r="G279">
        <v>516260</v>
      </c>
      <c r="H279" t="s">
        <v>141</v>
      </c>
      <c r="I279" t="s">
        <v>430</v>
      </c>
    </row>
    <row r="280" spans="1:9">
      <c r="A280">
        <v>1000</v>
      </c>
      <c r="B280">
        <v>0</v>
      </c>
      <c r="C280">
        <v>5930000</v>
      </c>
      <c r="D280" t="s">
        <v>432</v>
      </c>
      <c r="E280" s="150">
        <v>593</v>
      </c>
      <c r="F280">
        <v>565100</v>
      </c>
      <c r="G280">
        <v>516200</v>
      </c>
      <c r="H280" t="s">
        <v>180</v>
      </c>
      <c r="I280" t="s">
        <v>430</v>
      </c>
    </row>
    <row r="281" spans="1:9">
      <c r="A281">
        <v>1000</v>
      </c>
      <c r="B281">
        <v>546.59</v>
      </c>
      <c r="C281">
        <v>5930000</v>
      </c>
      <c r="D281" t="s">
        <v>432</v>
      </c>
      <c r="E281" s="150">
        <v>593</v>
      </c>
      <c r="F281">
        <v>565100</v>
      </c>
      <c r="G281">
        <v>516900</v>
      </c>
      <c r="H281" t="s">
        <v>147</v>
      </c>
      <c r="I281" t="s">
        <v>430</v>
      </c>
    </row>
    <row r="282" spans="1:9">
      <c r="A282">
        <v>1000</v>
      </c>
      <c r="B282">
        <v>300</v>
      </c>
      <c r="C282">
        <v>5930000</v>
      </c>
      <c r="D282" t="s">
        <v>432</v>
      </c>
      <c r="E282" s="150">
        <v>593</v>
      </c>
      <c r="F282">
        <v>122000</v>
      </c>
      <c r="G282">
        <v>541000</v>
      </c>
      <c r="H282" t="s">
        <v>152</v>
      </c>
      <c r="I282" t="s">
        <v>430</v>
      </c>
    </row>
    <row r="283" spans="1:9">
      <c r="A283">
        <v>1000</v>
      </c>
      <c r="B283" s="149">
        <v>-1094155.02</v>
      </c>
      <c r="C283">
        <v>5930000</v>
      </c>
      <c r="D283" t="s">
        <v>432</v>
      </c>
      <c r="E283" s="150">
        <v>593</v>
      </c>
      <c r="F283">
        <v>5502</v>
      </c>
      <c r="G283">
        <v>701010</v>
      </c>
      <c r="H283" t="s">
        <v>224</v>
      </c>
      <c r="I283" t="s">
        <v>430</v>
      </c>
    </row>
    <row r="284" spans="1:9">
      <c r="A284">
        <v>1000</v>
      </c>
      <c r="B284">
        <v>145.16999999999999</v>
      </c>
      <c r="C284">
        <v>5930000</v>
      </c>
      <c r="D284" t="s">
        <v>432</v>
      </c>
      <c r="E284" s="150">
        <v>593</v>
      </c>
      <c r="F284">
        <v>5502</v>
      </c>
      <c r="G284">
        <v>516100</v>
      </c>
      <c r="H284" t="s">
        <v>137</v>
      </c>
      <c r="I284" t="s">
        <v>430</v>
      </c>
    </row>
    <row r="285" spans="1:9">
      <c r="A285">
        <v>1000</v>
      </c>
      <c r="B285" s="149">
        <v>32999.61</v>
      </c>
      <c r="C285">
        <v>5930000</v>
      </c>
      <c r="D285" t="s">
        <v>432</v>
      </c>
      <c r="E285" s="150">
        <v>593</v>
      </c>
      <c r="F285">
        <v>5502</v>
      </c>
      <c r="G285">
        <v>516240</v>
      </c>
      <c r="H285" t="s">
        <v>433</v>
      </c>
      <c r="I285" t="s">
        <v>430</v>
      </c>
    </row>
    <row r="286" spans="1:9">
      <c r="A286">
        <v>1000</v>
      </c>
      <c r="B286" s="149">
        <v>3230.09</v>
      </c>
      <c r="C286">
        <v>5930000</v>
      </c>
      <c r="D286" t="s">
        <v>432</v>
      </c>
      <c r="E286" s="150">
        <v>593</v>
      </c>
      <c r="F286">
        <v>5502</v>
      </c>
      <c r="G286">
        <v>516330</v>
      </c>
      <c r="H286" t="s">
        <v>186</v>
      </c>
      <c r="I286" t="s">
        <v>430</v>
      </c>
    </row>
    <row r="287" spans="1:9">
      <c r="A287">
        <v>1000</v>
      </c>
      <c r="B287" s="149">
        <v>659114.19999999995</v>
      </c>
      <c r="C287">
        <v>5500000</v>
      </c>
      <c r="D287" t="s">
        <v>454</v>
      </c>
      <c r="E287" s="150">
        <v>550</v>
      </c>
      <c r="F287">
        <v>205200</v>
      </c>
      <c r="G287">
        <v>543050</v>
      </c>
      <c r="H287" t="s">
        <v>455</v>
      </c>
      <c r="I287" t="s">
        <v>430</v>
      </c>
    </row>
    <row r="288" spans="1:9">
      <c r="A288">
        <v>1000</v>
      </c>
      <c r="B288" s="149">
        <v>94177.39</v>
      </c>
      <c r="C288">
        <v>5930000</v>
      </c>
      <c r="D288" t="s">
        <v>432</v>
      </c>
      <c r="E288" s="150">
        <v>593</v>
      </c>
      <c r="F288">
        <v>5003</v>
      </c>
      <c r="G288">
        <v>516020</v>
      </c>
      <c r="H288" t="s">
        <v>122</v>
      </c>
      <c r="I288" t="s">
        <v>430</v>
      </c>
    </row>
    <row r="289" spans="1:9">
      <c r="A289">
        <v>1000</v>
      </c>
      <c r="B289" s="149">
        <v>26944.38</v>
      </c>
      <c r="C289">
        <v>5930000</v>
      </c>
      <c r="D289" t="s">
        <v>432</v>
      </c>
      <c r="E289" s="150">
        <v>593</v>
      </c>
      <c r="F289">
        <v>5003</v>
      </c>
      <c r="G289">
        <v>516240</v>
      </c>
      <c r="H289" t="s">
        <v>433</v>
      </c>
      <c r="I289" t="s">
        <v>430</v>
      </c>
    </row>
    <row r="290" spans="1:9">
      <c r="A290">
        <v>1000</v>
      </c>
      <c r="B290" s="149">
        <v>7058.78</v>
      </c>
      <c r="C290">
        <v>5067000</v>
      </c>
      <c r="D290" t="s">
        <v>456</v>
      </c>
      <c r="E290" s="150">
        <v>506</v>
      </c>
      <c r="F290">
        <v>517000</v>
      </c>
      <c r="G290">
        <v>500308</v>
      </c>
      <c r="H290" t="s">
        <v>156</v>
      </c>
      <c r="I290" t="s">
        <v>430</v>
      </c>
    </row>
    <row r="291" spans="1:9">
      <c r="A291">
        <v>1000</v>
      </c>
      <c r="B291" s="149">
        <v>643924.94999999995</v>
      </c>
      <c r="C291">
        <v>9200000</v>
      </c>
      <c r="D291" t="s">
        <v>457</v>
      </c>
      <c r="E291" s="150">
        <v>920</v>
      </c>
      <c r="F291">
        <v>1</v>
      </c>
      <c r="G291">
        <v>580700</v>
      </c>
      <c r="H291" t="s">
        <v>458</v>
      </c>
      <c r="I291" t="s">
        <v>430</v>
      </c>
    </row>
    <row r="292" spans="1:9">
      <c r="A292">
        <v>1000</v>
      </c>
      <c r="B292" s="149">
        <v>55840.39</v>
      </c>
      <c r="C292">
        <v>5800000</v>
      </c>
      <c r="D292" t="s">
        <v>459</v>
      </c>
      <c r="E292" s="150">
        <v>580</v>
      </c>
      <c r="F292">
        <v>1</v>
      </c>
      <c r="G292">
        <v>501175</v>
      </c>
      <c r="H292" t="s">
        <v>460</v>
      </c>
      <c r="I292" t="s">
        <v>430</v>
      </c>
    </row>
    <row r="293" spans="1:9">
      <c r="A293">
        <v>1000</v>
      </c>
      <c r="B293" s="149">
        <v>26227.68</v>
      </c>
      <c r="C293">
        <v>9200000</v>
      </c>
      <c r="D293" t="s">
        <v>457</v>
      </c>
      <c r="E293" s="150">
        <v>920</v>
      </c>
      <c r="F293">
        <v>122092</v>
      </c>
      <c r="G293">
        <v>501125</v>
      </c>
      <c r="H293" t="s">
        <v>461</v>
      </c>
      <c r="I293" t="s">
        <v>430</v>
      </c>
    </row>
    <row r="294" spans="1:9">
      <c r="A294">
        <v>1000</v>
      </c>
      <c r="B294" s="149">
        <v>19907.45</v>
      </c>
      <c r="C294">
        <v>5570000</v>
      </c>
      <c r="D294" t="s">
        <v>462</v>
      </c>
      <c r="E294" s="150">
        <v>557</v>
      </c>
      <c r="F294">
        <v>1</v>
      </c>
      <c r="G294">
        <v>501200</v>
      </c>
      <c r="H294" t="s">
        <v>463</v>
      </c>
      <c r="I294" t="s">
        <v>430</v>
      </c>
    </row>
    <row r="295" spans="1:9">
      <c r="A295">
        <v>1000</v>
      </c>
      <c r="B295" s="149">
        <v>75893.759999999995</v>
      </c>
      <c r="C295">
        <v>5350000</v>
      </c>
      <c r="D295" t="s">
        <v>459</v>
      </c>
      <c r="E295" s="150">
        <v>535</v>
      </c>
      <c r="F295">
        <v>1</v>
      </c>
      <c r="G295">
        <v>580700</v>
      </c>
      <c r="H295" t="s">
        <v>458</v>
      </c>
      <c r="I295" t="s">
        <v>430</v>
      </c>
    </row>
    <row r="296" spans="1:9">
      <c r="A296">
        <v>1000</v>
      </c>
      <c r="B296" s="149">
        <v>1186354.72</v>
      </c>
      <c r="C296">
        <v>9200000</v>
      </c>
      <c r="D296" t="s">
        <v>457</v>
      </c>
      <c r="E296" s="150">
        <v>920</v>
      </c>
      <c r="F296">
        <v>1</v>
      </c>
      <c r="G296">
        <v>501250</v>
      </c>
      <c r="H296" t="s">
        <v>464</v>
      </c>
      <c r="I296" t="s">
        <v>430</v>
      </c>
    </row>
    <row r="297" spans="1:9">
      <c r="A297">
        <v>1000</v>
      </c>
      <c r="B297" s="149">
        <v>1575262.64</v>
      </c>
      <c r="C297">
        <v>9200000</v>
      </c>
      <c r="D297" t="s">
        <v>457</v>
      </c>
      <c r="E297" s="150">
        <v>920</v>
      </c>
      <c r="F297">
        <v>1</v>
      </c>
      <c r="G297">
        <v>501650</v>
      </c>
      <c r="H297" t="s">
        <v>465</v>
      </c>
      <c r="I297" t="s">
        <v>430</v>
      </c>
    </row>
    <row r="298" spans="1:9">
      <c r="A298">
        <v>1000</v>
      </c>
      <c r="B298" s="149">
        <v>8401.6299999999992</v>
      </c>
      <c r="C298">
        <v>9200000</v>
      </c>
      <c r="D298" t="s">
        <v>457</v>
      </c>
      <c r="E298" s="150">
        <v>920</v>
      </c>
      <c r="F298">
        <v>95</v>
      </c>
      <c r="G298">
        <v>501225</v>
      </c>
      <c r="H298" t="s">
        <v>466</v>
      </c>
      <c r="I298" t="s">
        <v>430</v>
      </c>
    </row>
    <row r="299" spans="1:9">
      <c r="A299">
        <v>1000</v>
      </c>
      <c r="B299" s="149">
        <v>127696.65</v>
      </c>
      <c r="C299">
        <v>9200000</v>
      </c>
      <c r="D299" t="s">
        <v>457</v>
      </c>
      <c r="E299" s="150">
        <v>920</v>
      </c>
      <c r="F299">
        <v>95</v>
      </c>
      <c r="G299">
        <v>501252</v>
      </c>
      <c r="H299" t="s">
        <v>467</v>
      </c>
      <c r="I299" t="s">
        <v>430</v>
      </c>
    </row>
    <row r="300" spans="1:9">
      <c r="A300">
        <v>1000</v>
      </c>
      <c r="B300" s="149">
        <v>2109.64</v>
      </c>
      <c r="C300">
        <v>9200000</v>
      </c>
      <c r="D300" t="s">
        <v>457</v>
      </c>
      <c r="E300" s="150">
        <v>920</v>
      </c>
      <c r="F300">
        <v>95</v>
      </c>
      <c r="G300">
        <v>501200</v>
      </c>
      <c r="H300" t="s">
        <v>463</v>
      </c>
      <c r="I300" t="s">
        <v>430</v>
      </c>
    </row>
    <row r="301" spans="1:9">
      <c r="A301">
        <v>1000</v>
      </c>
      <c r="B301" s="149">
        <v>928425.07</v>
      </c>
      <c r="C301">
        <v>5800000</v>
      </c>
      <c r="D301" t="s">
        <v>459</v>
      </c>
      <c r="E301" s="150">
        <v>580</v>
      </c>
      <c r="F301">
        <v>1</v>
      </c>
      <c r="G301">
        <v>501125</v>
      </c>
      <c r="H301" t="s">
        <v>461</v>
      </c>
      <c r="I301" t="s">
        <v>430</v>
      </c>
    </row>
    <row r="302" spans="1:9">
      <c r="A302">
        <v>1000</v>
      </c>
      <c r="B302" s="149">
        <v>30096.77</v>
      </c>
      <c r="C302">
        <v>9200000</v>
      </c>
      <c r="D302" t="s">
        <v>457</v>
      </c>
      <c r="E302" s="150">
        <v>920</v>
      </c>
      <c r="F302">
        <v>1</v>
      </c>
      <c r="G302">
        <v>501200</v>
      </c>
      <c r="H302" t="s">
        <v>463</v>
      </c>
      <c r="I302" t="s">
        <v>430</v>
      </c>
    </row>
    <row r="303" spans="1:9">
      <c r="A303">
        <v>1000</v>
      </c>
      <c r="B303" s="149">
        <v>3633220.63</v>
      </c>
      <c r="C303">
        <v>9200000</v>
      </c>
      <c r="D303" t="s">
        <v>457</v>
      </c>
      <c r="E303" s="150">
        <v>920</v>
      </c>
      <c r="F303">
        <v>1</v>
      </c>
      <c r="G303">
        <v>501125</v>
      </c>
      <c r="H303" t="s">
        <v>461</v>
      </c>
      <c r="I303" t="s">
        <v>430</v>
      </c>
    </row>
    <row r="304" spans="1:9">
      <c r="A304">
        <v>1000</v>
      </c>
      <c r="B304" s="149">
        <v>1236.8499999999999</v>
      </c>
      <c r="C304">
        <v>5350000</v>
      </c>
      <c r="D304" t="s">
        <v>459</v>
      </c>
      <c r="E304" s="150">
        <v>535</v>
      </c>
      <c r="F304">
        <v>1</v>
      </c>
      <c r="G304">
        <v>501650</v>
      </c>
      <c r="H304" t="s">
        <v>465</v>
      </c>
      <c r="I304" t="s">
        <v>430</v>
      </c>
    </row>
    <row r="305" spans="1:9">
      <c r="A305">
        <v>1000</v>
      </c>
      <c r="B305" s="149">
        <v>298741.90999999997</v>
      </c>
      <c r="C305">
        <v>9200000</v>
      </c>
      <c r="D305" t="s">
        <v>457</v>
      </c>
      <c r="E305" s="150">
        <v>920</v>
      </c>
      <c r="F305">
        <v>95</v>
      </c>
      <c r="G305">
        <v>501125</v>
      </c>
      <c r="H305" t="s">
        <v>461</v>
      </c>
      <c r="I305" t="s">
        <v>430</v>
      </c>
    </row>
    <row r="306" spans="1:9">
      <c r="A306">
        <v>1000</v>
      </c>
      <c r="B306" s="149">
        <v>1423654.3</v>
      </c>
      <c r="C306">
        <v>9200000</v>
      </c>
      <c r="D306" t="s">
        <v>457</v>
      </c>
      <c r="E306" s="150">
        <v>920</v>
      </c>
      <c r="F306">
        <v>1</v>
      </c>
      <c r="G306">
        <v>501252</v>
      </c>
      <c r="H306" t="s">
        <v>467</v>
      </c>
      <c r="I306" t="s">
        <v>430</v>
      </c>
    </row>
    <row r="307" spans="1:9">
      <c r="A307">
        <v>1000</v>
      </c>
      <c r="B307" s="149">
        <v>499210.13</v>
      </c>
      <c r="C307">
        <v>5350000</v>
      </c>
      <c r="D307" t="s">
        <v>459</v>
      </c>
      <c r="E307" s="150">
        <v>535</v>
      </c>
      <c r="F307">
        <v>1</v>
      </c>
      <c r="G307">
        <v>501125</v>
      </c>
      <c r="H307" t="s">
        <v>461</v>
      </c>
      <c r="I307" t="s">
        <v>430</v>
      </c>
    </row>
    <row r="308" spans="1:9">
      <c r="A308">
        <v>1000</v>
      </c>
      <c r="B308" s="149">
        <v>249854.01</v>
      </c>
      <c r="C308">
        <v>5570000</v>
      </c>
      <c r="D308" t="s">
        <v>462</v>
      </c>
      <c r="E308" s="150">
        <v>557</v>
      </c>
      <c r="F308">
        <v>1</v>
      </c>
      <c r="G308">
        <v>580700</v>
      </c>
      <c r="H308" t="s">
        <v>458</v>
      </c>
      <c r="I308" t="s">
        <v>430</v>
      </c>
    </row>
    <row r="309" spans="1:9">
      <c r="A309">
        <v>1000</v>
      </c>
      <c r="B309" s="149">
        <v>83442.09</v>
      </c>
      <c r="C309">
        <v>7072000</v>
      </c>
      <c r="D309" t="s">
        <v>444</v>
      </c>
      <c r="E309" s="150">
        <v>707</v>
      </c>
      <c r="F309">
        <v>98</v>
      </c>
      <c r="G309">
        <v>501225</v>
      </c>
      <c r="H309" t="s">
        <v>466</v>
      </c>
      <c r="I309" t="s">
        <v>430</v>
      </c>
    </row>
    <row r="310" spans="1:9">
      <c r="A310">
        <v>1000</v>
      </c>
      <c r="B310" s="149">
        <v>134886.22</v>
      </c>
      <c r="C310">
        <v>5800000</v>
      </c>
      <c r="D310" t="s">
        <v>459</v>
      </c>
      <c r="E310" s="150">
        <v>580</v>
      </c>
      <c r="F310">
        <v>1</v>
      </c>
      <c r="G310">
        <v>580700</v>
      </c>
      <c r="H310" t="s">
        <v>458</v>
      </c>
      <c r="I310" t="s">
        <v>430</v>
      </c>
    </row>
    <row r="311" spans="1:9">
      <c r="A311">
        <v>1000</v>
      </c>
      <c r="B311" s="149">
        <v>5235639.7</v>
      </c>
      <c r="C311">
        <v>7072000</v>
      </c>
      <c r="D311" t="s">
        <v>444</v>
      </c>
      <c r="E311" s="150">
        <v>707</v>
      </c>
      <c r="F311">
        <v>98</v>
      </c>
      <c r="G311">
        <v>501125</v>
      </c>
      <c r="H311" t="s">
        <v>461</v>
      </c>
      <c r="I311" t="s">
        <v>430</v>
      </c>
    </row>
    <row r="312" spans="1:9">
      <c r="A312">
        <v>1000</v>
      </c>
      <c r="B312" s="149">
        <v>69460.92</v>
      </c>
      <c r="C312">
        <v>5570000</v>
      </c>
      <c r="D312" t="s">
        <v>462</v>
      </c>
      <c r="E312" s="150">
        <v>557</v>
      </c>
      <c r="F312">
        <v>1</v>
      </c>
      <c r="G312">
        <v>501225</v>
      </c>
      <c r="H312" t="s">
        <v>466</v>
      </c>
      <c r="I312" t="s">
        <v>430</v>
      </c>
    </row>
    <row r="313" spans="1:9">
      <c r="A313">
        <v>1000</v>
      </c>
      <c r="B313" s="149">
        <v>246903.69</v>
      </c>
      <c r="C313">
        <v>7072000</v>
      </c>
      <c r="D313" t="s">
        <v>444</v>
      </c>
      <c r="E313" s="150">
        <v>707</v>
      </c>
      <c r="F313">
        <v>98</v>
      </c>
      <c r="G313">
        <v>501175</v>
      </c>
      <c r="H313" t="s">
        <v>460</v>
      </c>
      <c r="I313" t="s">
        <v>430</v>
      </c>
    </row>
    <row r="314" spans="1:9">
      <c r="A314">
        <v>1000</v>
      </c>
      <c r="B314" s="149">
        <v>544224.81000000006</v>
      </c>
      <c r="C314">
        <v>5800000</v>
      </c>
      <c r="D314" t="s">
        <v>459</v>
      </c>
      <c r="E314" s="150">
        <v>580</v>
      </c>
      <c r="F314">
        <v>95</v>
      </c>
      <c r="G314">
        <v>580500</v>
      </c>
      <c r="H314" t="s">
        <v>468</v>
      </c>
      <c r="I314" t="s">
        <v>430</v>
      </c>
    </row>
    <row r="315" spans="1:9">
      <c r="A315">
        <v>1000</v>
      </c>
      <c r="B315">
        <v>514.95000000000005</v>
      </c>
      <c r="C315">
        <v>5900000</v>
      </c>
      <c r="D315" t="s">
        <v>469</v>
      </c>
      <c r="E315" s="150">
        <v>590</v>
      </c>
      <c r="F315">
        <v>95</v>
      </c>
      <c r="G315">
        <v>501226</v>
      </c>
      <c r="H315" t="s">
        <v>470</v>
      </c>
      <c r="I315" t="s">
        <v>430</v>
      </c>
    </row>
    <row r="316" spans="1:9">
      <c r="A316">
        <v>1000</v>
      </c>
      <c r="B316" s="149">
        <v>5135.49</v>
      </c>
      <c r="C316">
        <v>5920000</v>
      </c>
      <c r="D316" t="s">
        <v>440</v>
      </c>
      <c r="E316" s="150">
        <v>592</v>
      </c>
      <c r="F316">
        <v>1</v>
      </c>
      <c r="G316">
        <v>501225</v>
      </c>
      <c r="H316" t="s">
        <v>466</v>
      </c>
      <c r="I316" t="s">
        <v>430</v>
      </c>
    </row>
    <row r="317" spans="1:9">
      <c r="A317">
        <v>1000</v>
      </c>
      <c r="B317" s="149">
        <v>158025.97</v>
      </c>
      <c r="C317">
        <v>5570000</v>
      </c>
      <c r="D317" t="s">
        <v>462</v>
      </c>
      <c r="E317" s="150">
        <v>557</v>
      </c>
      <c r="F317">
        <v>1</v>
      </c>
      <c r="G317">
        <v>501175</v>
      </c>
      <c r="H317" t="s">
        <v>460</v>
      </c>
      <c r="I317" t="s">
        <v>430</v>
      </c>
    </row>
    <row r="318" spans="1:9">
      <c r="A318">
        <v>1000</v>
      </c>
      <c r="B318" s="149">
        <v>232903.89</v>
      </c>
      <c r="C318">
        <v>9200000</v>
      </c>
      <c r="D318" t="s">
        <v>457</v>
      </c>
      <c r="E318" s="150">
        <v>920</v>
      </c>
      <c r="F318">
        <v>1</v>
      </c>
      <c r="G318">
        <v>501175</v>
      </c>
      <c r="H318" t="s">
        <v>460</v>
      </c>
      <c r="I318" t="s">
        <v>430</v>
      </c>
    </row>
    <row r="319" spans="1:9">
      <c r="A319">
        <v>1000</v>
      </c>
      <c r="B319" s="149">
        <v>98853.71</v>
      </c>
      <c r="C319">
        <v>9200000</v>
      </c>
      <c r="D319" t="s">
        <v>457</v>
      </c>
      <c r="E319" s="150">
        <v>920</v>
      </c>
      <c r="F319">
        <v>1</v>
      </c>
      <c r="G319">
        <v>501225</v>
      </c>
      <c r="H319" t="s">
        <v>466</v>
      </c>
      <c r="I319" t="s">
        <v>430</v>
      </c>
    </row>
    <row r="320" spans="1:9">
      <c r="A320">
        <v>1000</v>
      </c>
      <c r="B320" s="149">
        <v>18403.77</v>
      </c>
      <c r="C320">
        <v>9200000</v>
      </c>
      <c r="D320" t="s">
        <v>457</v>
      </c>
      <c r="E320" s="150">
        <v>920</v>
      </c>
      <c r="F320">
        <v>95</v>
      </c>
      <c r="G320">
        <v>501175</v>
      </c>
      <c r="H320" t="s">
        <v>460</v>
      </c>
      <c r="I320" t="s">
        <v>430</v>
      </c>
    </row>
    <row r="321" spans="1:9">
      <c r="A321">
        <v>1000</v>
      </c>
      <c r="B321" s="149">
        <v>226136.13</v>
      </c>
      <c r="C321">
        <v>9200000</v>
      </c>
      <c r="D321" t="s">
        <v>457</v>
      </c>
      <c r="E321" s="150">
        <v>920</v>
      </c>
      <c r="F321">
        <v>95</v>
      </c>
      <c r="G321">
        <v>580500</v>
      </c>
      <c r="H321" t="s">
        <v>468</v>
      </c>
      <c r="I321" t="s">
        <v>430</v>
      </c>
    </row>
    <row r="322" spans="1:9">
      <c r="A322">
        <v>1000</v>
      </c>
      <c r="B322" s="149">
        <v>2890394.88</v>
      </c>
      <c r="C322">
        <v>9200000</v>
      </c>
      <c r="D322" t="s">
        <v>457</v>
      </c>
      <c r="E322" s="150">
        <v>920</v>
      </c>
      <c r="F322">
        <v>1</v>
      </c>
      <c r="G322">
        <v>580500</v>
      </c>
      <c r="H322" t="s">
        <v>468</v>
      </c>
      <c r="I322" t="s">
        <v>430</v>
      </c>
    </row>
    <row r="323" spans="1:9">
      <c r="A323">
        <v>1000</v>
      </c>
      <c r="B323" s="149">
        <v>13161.05</v>
      </c>
      <c r="C323">
        <v>5930000</v>
      </c>
      <c r="D323" t="s">
        <v>432</v>
      </c>
      <c r="E323" s="150">
        <v>593</v>
      </c>
      <c r="F323">
        <v>132000</v>
      </c>
      <c r="G323">
        <v>500850</v>
      </c>
      <c r="H323" t="s">
        <v>158</v>
      </c>
      <c r="I323" t="s">
        <v>430</v>
      </c>
    </row>
    <row r="324" spans="1:9">
      <c r="A324">
        <v>1000</v>
      </c>
      <c r="B324" s="149">
        <v>394256.44</v>
      </c>
      <c r="C324">
        <v>5800000</v>
      </c>
      <c r="D324" t="s">
        <v>459</v>
      </c>
      <c r="E324" s="150">
        <v>580</v>
      </c>
      <c r="F324">
        <v>1</v>
      </c>
      <c r="G324">
        <v>501250</v>
      </c>
      <c r="H324" t="s">
        <v>464</v>
      </c>
      <c r="I324" t="s">
        <v>430</v>
      </c>
    </row>
    <row r="325" spans="1:9">
      <c r="A325">
        <v>1000</v>
      </c>
      <c r="B325" s="149">
        <v>1035511.04</v>
      </c>
      <c r="C325">
        <v>5600000</v>
      </c>
      <c r="D325" t="s">
        <v>459</v>
      </c>
      <c r="E325" s="150">
        <v>560</v>
      </c>
      <c r="F325">
        <v>1</v>
      </c>
      <c r="G325">
        <v>580500</v>
      </c>
      <c r="H325" t="s">
        <v>468</v>
      </c>
      <c r="I325" t="s">
        <v>430</v>
      </c>
    </row>
    <row r="326" spans="1:9">
      <c r="A326">
        <v>1000</v>
      </c>
      <c r="B326" s="149">
        <v>93325.08</v>
      </c>
      <c r="C326">
        <v>5920000</v>
      </c>
      <c r="D326" t="s">
        <v>440</v>
      </c>
      <c r="E326" s="150">
        <v>592</v>
      </c>
      <c r="F326">
        <v>1</v>
      </c>
      <c r="G326">
        <v>501250</v>
      </c>
      <c r="H326" t="s">
        <v>464</v>
      </c>
      <c r="I326" t="s">
        <v>430</v>
      </c>
    </row>
    <row r="327" spans="1:9">
      <c r="A327">
        <v>1000</v>
      </c>
      <c r="B327" s="149">
        <v>3606149.6</v>
      </c>
      <c r="C327">
        <v>7072000</v>
      </c>
      <c r="D327" t="s">
        <v>444</v>
      </c>
      <c r="E327" s="150">
        <v>707</v>
      </c>
      <c r="F327">
        <v>98</v>
      </c>
      <c r="G327">
        <v>501252</v>
      </c>
      <c r="H327" t="s">
        <v>467</v>
      </c>
      <c r="I327" t="s">
        <v>430</v>
      </c>
    </row>
    <row r="328" spans="1:9">
      <c r="A328">
        <v>1000</v>
      </c>
      <c r="B328" s="149">
        <v>1807029.83</v>
      </c>
      <c r="C328">
        <v>5920000</v>
      </c>
      <c r="D328" t="s">
        <v>440</v>
      </c>
      <c r="E328" s="150">
        <v>592</v>
      </c>
      <c r="F328">
        <v>1</v>
      </c>
      <c r="G328">
        <v>500102</v>
      </c>
      <c r="H328" t="s">
        <v>471</v>
      </c>
      <c r="I328" t="s">
        <v>430</v>
      </c>
    </row>
    <row r="329" spans="1:9">
      <c r="A329">
        <v>1000</v>
      </c>
      <c r="B329" s="149">
        <v>23878446.23</v>
      </c>
      <c r="C329">
        <v>7072000</v>
      </c>
      <c r="D329" t="s">
        <v>444</v>
      </c>
      <c r="E329" s="150">
        <v>707</v>
      </c>
      <c r="F329">
        <v>98</v>
      </c>
      <c r="G329">
        <v>500104</v>
      </c>
      <c r="H329" t="s">
        <v>472</v>
      </c>
      <c r="I329" t="s">
        <v>430</v>
      </c>
    </row>
    <row r="330" spans="1:9">
      <c r="A330">
        <v>1000</v>
      </c>
      <c r="B330" s="149">
        <v>1164898.74</v>
      </c>
      <c r="C330">
        <v>5600000</v>
      </c>
      <c r="D330" t="s">
        <v>459</v>
      </c>
      <c r="E330" s="150">
        <v>560</v>
      </c>
      <c r="F330">
        <v>1</v>
      </c>
      <c r="G330">
        <v>501125</v>
      </c>
      <c r="H330" t="s">
        <v>461</v>
      </c>
      <c r="I330" t="s">
        <v>430</v>
      </c>
    </row>
    <row r="331" spans="1:9">
      <c r="A331">
        <v>1000</v>
      </c>
      <c r="B331" s="149">
        <v>149931</v>
      </c>
      <c r="C331">
        <v>9020000</v>
      </c>
      <c r="D331" t="s">
        <v>473</v>
      </c>
      <c r="E331" s="150">
        <v>902</v>
      </c>
      <c r="F331">
        <v>563000</v>
      </c>
      <c r="G331">
        <v>500102</v>
      </c>
      <c r="H331" t="s">
        <v>471</v>
      </c>
      <c r="I331" t="s">
        <v>430</v>
      </c>
    </row>
    <row r="332" spans="1:9">
      <c r="A332">
        <v>1000</v>
      </c>
      <c r="B332" s="149">
        <v>218983.14</v>
      </c>
      <c r="C332">
        <v>5350000</v>
      </c>
      <c r="D332" t="s">
        <v>459</v>
      </c>
      <c r="E332" s="150">
        <v>535</v>
      </c>
      <c r="F332">
        <v>1</v>
      </c>
      <c r="G332">
        <v>501252</v>
      </c>
      <c r="H332" t="s">
        <v>467</v>
      </c>
      <c r="I332" t="s">
        <v>430</v>
      </c>
    </row>
    <row r="333" spans="1:9">
      <c r="A333">
        <v>1000</v>
      </c>
      <c r="B333">
        <v>270.12</v>
      </c>
      <c r="C333">
        <v>9020000</v>
      </c>
      <c r="D333" t="s">
        <v>473</v>
      </c>
      <c r="E333" s="150">
        <v>902</v>
      </c>
      <c r="F333">
        <v>122000</v>
      </c>
      <c r="G333">
        <v>501225</v>
      </c>
      <c r="H333" t="s">
        <v>466</v>
      </c>
      <c r="I333" t="s">
        <v>430</v>
      </c>
    </row>
    <row r="334" spans="1:9">
      <c r="A334">
        <v>1000</v>
      </c>
      <c r="B334" s="149">
        <v>136460.01999999999</v>
      </c>
      <c r="C334">
        <v>9200000</v>
      </c>
      <c r="D334" t="s">
        <v>457</v>
      </c>
      <c r="E334" s="150">
        <v>920</v>
      </c>
      <c r="F334">
        <v>95</v>
      </c>
      <c r="G334">
        <v>501250</v>
      </c>
      <c r="H334" t="s">
        <v>464</v>
      </c>
      <c r="I334" t="s">
        <v>430</v>
      </c>
    </row>
    <row r="335" spans="1:9">
      <c r="A335">
        <v>1000</v>
      </c>
      <c r="B335" s="149">
        <v>2565399.41</v>
      </c>
      <c r="C335">
        <v>5570000</v>
      </c>
      <c r="D335" t="s">
        <v>462</v>
      </c>
      <c r="E335" s="150">
        <v>557</v>
      </c>
      <c r="F335">
        <v>1</v>
      </c>
      <c r="G335">
        <v>501125</v>
      </c>
      <c r="H335" t="s">
        <v>461</v>
      </c>
      <c r="I335" t="s">
        <v>430</v>
      </c>
    </row>
    <row r="336" spans="1:9">
      <c r="A336">
        <v>1000</v>
      </c>
      <c r="B336" s="149">
        <v>32361070.129999999</v>
      </c>
      <c r="C336">
        <v>9200000</v>
      </c>
      <c r="D336" t="s">
        <v>457</v>
      </c>
      <c r="E336" s="150">
        <v>920</v>
      </c>
      <c r="F336">
        <v>1</v>
      </c>
      <c r="G336">
        <v>500102</v>
      </c>
      <c r="H336" t="s">
        <v>471</v>
      </c>
      <c r="I336" t="s">
        <v>430</v>
      </c>
    </row>
    <row r="337" spans="1:9">
      <c r="A337">
        <v>1000</v>
      </c>
      <c r="B337" s="149">
        <v>200466.68</v>
      </c>
      <c r="C337">
        <v>5920000</v>
      </c>
      <c r="D337" t="s">
        <v>440</v>
      </c>
      <c r="E337" s="150">
        <v>592</v>
      </c>
      <c r="F337">
        <v>1</v>
      </c>
      <c r="G337">
        <v>501125</v>
      </c>
      <c r="H337" t="s">
        <v>461</v>
      </c>
      <c r="I337" t="s">
        <v>430</v>
      </c>
    </row>
    <row r="338" spans="1:9">
      <c r="A338">
        <v>1000</v>
      </c>
      <c r="B338">
        <v>200.23</v>
      </c>
      <c r="C338">
        <v>9020000</v>
      </c>
      <c r="D338" t="s">
        <v>473</v>
      </c>
      <c r="E338" s="150">
        <v>902</v>
      </c>
      <c r="F338">
        <v>90</v>
      </c>
      <c r="G338">
        <v>501200</v>
      </c>
      <c r="H338" t="s">
        <v>463</v>
      </c>
      <c r="I338" t="s">
        <v>430</v>
      </c>
    </row>
    <row r="339" spans="1:9">
      <c r="A339">
        <v>1000</v>
      </c>
      <c r="B339" s="149">
        <v>358127.23</v>
      </c>
      <c r="C339">
        <v>5350000</v>
      </c>
      <c r="D339" t="s">
        <v>459</v>
      </c>
      <c r="E339" s="150">
        <v>535</v>
      </c>
      <c r="F339">
        <v>1</v>
      </c>
      <c r="G339">
        <v>580500</v>
      </c>
      <c r="H339" t="s">
        <v>468</v>
      </c>
      <c r="I339" t="s">
        <v>430</v>
      </c>
    </row>
    <row r="340" spans="1:9">
      <c r="A340">
        <v>1000</v>
      </c>
      <c r="B340" s="149">
        <v>2789399.86</v>
      </c>
      <c r="C340">
        <v>9200000</v>
      </c>
      <c r="D340" t="s">
        <v>457</v>
      </c>
      <c r="E340" s="150">
        <v>920</v>
      </c>
      <c r="F340">
        <v>95</v>
      </c>
      <c r="G340">
        <v>500102</v>
      </c>
      <c r="H340" t="s">
        <v>471</v>
      </c>
      <c r="I340" t="s">
        <v>430</v>
      </c>
    </row>
    <row r="341" spans="1:9">
      <c r="A341">
        <v>1000</v>
      </c>
      <c r="B341" s="149">
        <v>16180097.640000001</v>
      </c>
      <c r="C341">
        <v>7071000</v>
      </c>
      <c r="D341" t="s">
        <v>448</v>
      </c>
      <c r="E341" s="150">
        <v>707</v>
      </c>
      <c r="F341">
        <v>99</v>
      </c>
      <c r="G341">
        <v>500211</v>
      </c>
      <c r="H341" t="s">
        <v>474</v>
      </c>
      <c r="I341" t="s">
        <v>430</v>
      </c>
    </row>
    <row r="342" spans="1:9">
      <c r="A342">
        <v>1000</v>
      </c>
      <c r="B342" s="149">
        <v>440448.37</v>
      </c>
      <c r="C342">
        <v>7071000</v>
      </c>
      <c r="D342" t="s">
        <v>448</v>
      </c>
      <c r="E342" s="150">
        <v>707</v>
      </c>
      <c r="F342">
        <v>99</v>
      </c>
      <c r="G342">
        <v>500250</v>
      </c>
      <c r="H342" t="s">
        <v>155</v>
      </c>
      <c r="I342" t="s">
        <v>430</v>
      </c>
    </row>
    <row r="343" spans="1:9">
      <c r="A343">
        <v>1000</v>
      </c>
      <c r="B343" s="149">
        <v>170383.57</v>
      </c>
      <c r="C343">
        <v>5900000</v>
      </c>
      <c r="D343" t="s">
        <v>469</v>
      </c>
      <c r="E343" s="150">
        <v>590</v>
      </c>
      <c r="F343">
        <v>1</v>
      </c>
      <c r="G343">
        <v>580500</v>
      </c>
      <c r="H343" t="s">
        <v>468</v>
      </c>
      <c r="I343" t="s">
        <v>430</v>
      </c>
    </row>
    <row r="344" spans="1:9">
      <c r="A344">
        <v>1000</v>
      </c>
      <c r="B344">
        <v>379.78</v>
      </c>
      <c r="C344">
        <v>5900000</v>
      </c>
      <c r="D344" t="s">
        <v>469</v>
      </c>
      <c r="E344" s="150">
        <v>590</v>
      </c>
      <c r="F344">
        <v>1</v>
      </c>
      <c r="G344">
        <v>501650</v>
      </c>
      <c r="H344" t="s">
        <v>465</v>
      </c>
      <c r="I344" t="s">
        <v>430</v>
      </c>
    </row>
    <row r="345" spans="1:9">
      <c r="A345">
        <v>1000</v>
      </c>
      <c r="B345" s="149">
        <v>11817.07</v>
      </c>
      <c r="C345">
        <v>5920000</v>
      </c>
      <c r="D345" t="s">
        <v>440</v>
      </c>
      <c r="E345" s="150">
        <v>592</v>
      </c>
      <c r="F345">
        <v>1</v>
      </c>
      <c r="G345">
        <v>501175</v>
      </c>
      <c r="H345" t="s">
        <v>460</v>
      </c>
      <c r="I345" t="s">
        <v>430</v>
      </c>
    </row>
    <row r="346" spans="1:9">
      <c r="A346">
        <v>1000</v>
      </c>
      <c r="B346" s="149">
        <v>2238.4899999999998</v>
      </c>
      <c r="C346">
        <v>5800000</v>
      </c>
      <c r="D346" t="s">
        <v>459</v>
      </c>
      <c r="E346" s="150">
        <v>580</v>
      </c>
      <c r="F346">
        <v>1</v>
      </c>
      <c r="G346">
        <v>501650</v>
      </c>
      <c r="H346" t="s">
        <v>465</v>
      </c>
      <c r="I346" t="s">
        <v>430</v>
      </c>
    </row>
    <row r="347" spans="1:9">
      <c r="A347">
        <v>1000</v>
      </c>
      <c r="B347" s="149">
        <v>2504.2600000000002</v>
      </c>
      <c r="C347">
        <v>5940000</v>
      </c>
      <c r="D347" t="s">
        <v>436</v>
      </c>
      <c r="E347" s="150">
        <v>594</v>
      </c>
      <c r="F347">
        <v>132000</v>
      </c>
      <c r="G347">
        <v>500850</v>
      </c>
      <c r="H347" t="s">
        <v>158</v>
      </c>
      <c r="I347" t="s">
        <v>430</v>
      </c>
    </row>
    <row r="348" spans="1:9">
      <c r="A348">
        <v>1000</v>
      </c>
      <c r="B348" s="149">
        <v>2708</v>
      </c>
      <c r="C348">
        <v>5600000</v>
      </c>
      <c r="D348" t="s">
        <v>459</v>
      </c>
      <c r="E348" s="150">
        <v>560</v>
      </c>
      <c r="F348">
        <v>1</v>
      </c>
      <c r="G348">
        <v>501650</v>
      </c>
      <c r="H348" t="s">
        <v>465</v>
      </c>
      <c r="I348" t="s">
        <v>430</v>
      </c>
    </row>
    <row r="349" spans="1:9">
      <c r="A349">
        <v>1000</v>
      </c>
      <c r="B349" s="149">
        <v>452802.49</v>
      </c>
      <c r="C349">
        <v>5800000</v>
      </c>
      <c r="D349" t="s">
        <v>459</v>
      </c>
      <c r="E349" s="150">
        <v>580</v>
      </c>
      <c r="F349">
        <v>1</v>
      </c>
      <c r="G349">
        <v>501252</v>
      </c>
      <c r="H349" t="s">
        <v>467</v>
      </c>
      <c r="I349" t="s">
        <v>430</v>
      </c>
    </row>
    <row r="350" spans="1:9">
      <c r="A350">
        <v>1000</v>
      </c>
      <c r="B350" s="149">
        <v>1236232.54</v>
      </c>
      <c r="C350">
        <v>5570000</v>
      </c>
      <c r="D350" t="s">
        <v>462</v>
      </c>
      <c r="E350" s="150">
        <v>557</v>
      </c>
      <c r="F350">
        <v>1</v>
      </c>
      <c r="G350">
        <v>501252</v>
      </c>
      <c r="H350" t="s">
        <v>467</v>
      </c>
      <c r="I350" t="s">
        <v>430</v>
      </c>
    </row>
    <row r="351" spans="1:9">
      <c r="A351">
        <v>1000</v>
      </c>
      <c r="B351" s="149">
        <v>24281.37</v>
      </c>
      <c r="C351">
        <v>5800000</v>
      </c>
      <c r="D351" t="s">
        <v>459</v>
      </c>
      <c r="E351" s="150">
        <v>580</v>
      </c>
      <c r="F351">
        <v>1</v>
      </c>
      <c r="G351">
        <v>501225</v>
      </c>
      <c r="H351" t="s">
        <v>466</v>
      </c>
      <c r="I351" t="s">
        <v>430</v>
      </c>
    </row>
    <row r="352" spans="1:9">
      <c r="A352">
        <v>1000</v>
      </c>
      <c r="B352" s="149">
        <v>6082.39</v>
      </c>
      <c r="C352">
        <v>5900000</v>
      </c>
      <c r="D352" t="s">
        <v>469</v>
      </c>
      <c r="E352" s="150">
        <v>590</v>
      </c>
      <c r="F352">
        <v>1</v>
      </c>
      <c r="G352">
        <v>501225</v>
      </c>
      <c r="H352" t="s">
        <v>466</v>
      </c>
      <c r="I352" t="s">
        <v>430</v>
      </c>
    </row>
    <row r="353" spans="1:9">
      <c r="A353">
        <v>1000</v>
      </c>
      <c r="B353" s="149">
        <v>569868.03</v>
      </c>
      <c r="C353">
        <v>7072000</v>
      </c>
      <c r="D353" t="s">
        <v>444</v>
      </c>
      <c r="E353" s="150">
        <v>707</v>
      </c>
      <c r="F353">
        <v>98</v>
      </c>
      <c r="G353">
        <v>580700</v>
      </c>
      <c r="H353" t="s">
        <v>458</v>
      </c>
      <c r="I353" t="s">
        <v>430</v>
      </c>
    </row>
    <row r="354" spans="1:9">
      <c r="A354">
        <v>1000</v>
      </c>
      <c r="B354" s="149">
        <v>2037027.96</v>
      </c>
      <c r="C354">
        <v>5900000</v>
      </c>
      <c r="D354" t="s">
        <v>469</v>
      </c>
      <c r="E354" s="150">
        <v>590</v>
      </c>
      <c r="F354">
        <v>1</v>
      </c>
      <c r="G354">
        <v>500102</v>
      </c>
      <c r="H354" t="s">
        <v>471</v>
      </c>
      <c r="I354" t="s">
        <v>430</v>
      </c>
    </row>
    <row r="355" spans="1:9">
      <c r="A355">
        <v>1000</v>
      </c>
      <c r="B355" s="149">
        <v>7078423.75</v>
      </c>
      <c r="C355">
        <v>7072000</v>
      </c>
      <c r="D355" t="s">
        <v>444</v>
      </c>
      <c r="E355" s="150">
        <v>707</v>
      </c>
      <c r="F355">
        <v>98</v>
      </c>
      <c r="G355">
        <v>500204</v>
      </c>
      <c r="H355" t="s">
        <v>475</v>
      </c>
      <c r="I355" t="s">
        <v>430</v>
      </c>
    </row>
    <row r="356" spans="1:9">
      <c r="A356">
        <v>1000</v>
      </c>
      <c r="B356" s="149">
        <v>154075.79999999999</v>
      </c>
      <c r="C356">
        <v>5920000</v>
      </c>
      <c r="D356" t="s">
        <v>440</v>
      </c>
      <c r="E356" s="150">
        <v>592</v>
      </c>
      <c r="F356">
        <v>1</v>
      </c>
      <c r="G356">
        <v>580500</v>
      </c>
      <c r="H356" t="s">
        <v>468</v>
      </c>
      <c r="I356" t="s">
        <v>430</v>
      </c>
    </row>
    <row r="357" spans="1:9">
      <c r="A357">
        <v>1000</v>
      </c>
      <c r="B357" s="149">
        <v>8269179.9199999999</v>
      </c>
      <c r="C357">
        <v>5800000</v>
      </c>
      <c r="D357" t="s">
        <v>459</v>
      </c>
      <c r="E357" s="150">
        <v>580</v>
      </c>
      <c r="F357">
        <v>1</v>
      </c>
      <c r="G357">
        <v>500102</v>
      </c>
      <c r="H357" t="s">
        <v>471</v>
      </c>
      <c r="I357" t="s">
        <v>430</v>
      </c>
    </row>
    <row r="358" spans="1:9">
      <c r="A358">
        <v>1000</v>
      </c>
      <c r="B358" s="149">
        <v>7706.32</v>
      </c>
      <c r="C358">
        <v>5800000</v>
      </c>
      <c r="D358" t="s">
        <v>459</v>
      </c>
      <c r="E358" s="150">
        <v>580</v>
      </c>
      <c r="F358">
        <v>1</v>
      </c>
      <c r="G358">
        <v>501200</v>
      </c>
      <c r="H358" t="s">
        <v>463</v>
      </c>
      <c r="I358" t="s">
        <v>430</v>
      </c>
    </row>
    <row r="359" spans="1:9">
      <c r="A359">
        <v>1000</v>
      </c>
      <c r="B359" s="149">
        <v>1088.83</v>
      </c>
      <c r="C359">
        <v>9080000</v>
      </c>
      <c r="D359" t="s">
        <v>476</v>
      </c>
      <c r="E359" s="150">
        <v>908</v>
      </c>
      <c r="F359">
        <v>1</v>
      </c>
      <c r="G359">
        <v>501225</v>
      </c>
      <c r="H359" t="s">
        <v>466</v>
      </c>
      <c r="I359" t="s">
        <v>430</v>
      </c>
    </row>
    <row r="360" spans="1:9">
      <c r="A360">
        <v>1000</v>
      </c>
      <c r="B360" s="149">
        <v>13083.27</v>
      </c>
      <c r="C360">
        <v>5900000</v>
      </c>
      <c r="D360" t="s">
        <v>469</v>
      </c>
      <c r="E360" s="150">
        <v>590</v>
      </c>
      <c r="F360">
        <v>1</v>
      </c>
      <c r="G360">
        <v>501175</v>
      </c>
      <c r="H360" t="s">
        <v>460</v>
      </c>
      <c r="I360" t="s">
        <v>430</v>
      </c>
    </row>
    <row r="361" spans="1:9">
      <c r="A361">
        <v>1000</v>
      </c>
      <c r="B361" s="149">
        <v>44957.77</v>
      </c>
      <c r="C361">
        <v>5800000</v>
      </c>
      <c r="D361" t="s">
        <v>459</v>
      </c>
      <c r="E361" s="150">
        <v>580</v>
      </c>
      <c r="F361">
        <v>95</v>
      </c>
      <c r="G361">
        <v>501175</v>
      </c>
      <c r="H361" t="s">
        <v>460</v>
      </c>
      <c r="I361" t="s">
        <v>430</v>
      </c>
    </row>
    <row r="362" spans="1:9">
      <c r="A362">
        <v>1000</v>
      </c>
      <c r="B362" s="149">
        <v>2011060.52</v>
      </c>
      <c r="C362">
        <v>5570000</v>
      </c>
      <c r="D362" t="s">
        <v>462</v>
      </c>
      <c r="E362" s="150">
        <v>557</v>
      </c>
      <c r="F362">
        <v>1</v>
      </c>
      <c r="G362">
        <v>580500</v>
      </c>
      <c r="H362" t="s">
        <v>468</v>
      </c>
      <c r="I362" t="s">
        <v>430</v>
      </c>
    </row>
    <row r="363" spans="1:9">
      <c r="A363">
        <v>1000</v>
      </c>
      <c r="B363" s="149">
        <v>17889.95</v>
      </c>
      <c r="C363">
        <v>5800000</v>
      </c>
      <c r="D363" t="s">
        <v>459</v>
      </c>
      <c r="E363" s="150">
        <v>580</v>
      </c>
      <c r="F363">
        <v>95</v>
      </c>
      <c r="G363">
        <v>501225</v>
      </c>
      <c r="H363" t="s">
        <v>466</v>
      </c>
      <c r="I363" t="s">
        <v>430</v>
      </c>
    </row>
    <row r="364" spans="1:9">
      <c r="A364">
        <v>1000</v>
      </c>
      <c r="B364" s="149">
        <v>1165375.8799999999</v>
      </c>
      <c r="C364">
        <v>5570000</v>
      </c>
      <c r="D364" t="s">
        <v>462</v>
      </c>
      <c r="E364" s="150">
        <v>557</v>
      </c>
      <c r="F364">
        <v>1</v>
      </c>
      <c r="G364">
        <v>501250</v>
      </c>
      <c r="H364" t="s">
        <v>464</v>
      </c>
      <c r="I364" t="s">
        <v>430</v>
      </c>
    </row>
    <row r="365" spans="1:9">
      <c r="A365">
        <v>1000</v>
      </c>
      <c r="B365" s="149">
        <v>279286.34000000003</v>
      </c>
      <c r="C365">
        <v>5800000</v>
      </c>
      <c r="D365" t="s">
        <v>459</v>
      </c>
      <c r="E365" s="150">
        <v>580</v>
      </c>
      <c r="F365">
        <v>95</v>
      </c>
      <c r="G365">
        <v>501250</v>
      </c>
      <c r="H365" t="s">
        <v>464</v>
      </c>
      <c r="I365" t="s">
        <v>430</v>
      </c>
    </row>
    <row r="366" spans="1:9">
      <c r="A366">
        <v>1000</v>
      </c>
      <c r="B366" s="149">
        <v>6424400.3300000001</v>
      </c>
      <c r="C366">
        <v>5800000</v>
      </c>
      <c r="D366" t="s">
        <v>459</v>
      </c>
      <c r="E366" s="150">
        <v>580</v>
      </c>
      <c r="F366">
        <v>95</v>
      </c>
      <c r="G366">
        <v>500102</v>
      </c>
      <c r="H366" t="s">
        <v>471</v>
      </c>
      <c r="I366" t="s">
        <v>430</v>
      </c>
    </row>
    <row r="367" spans="1:9">
      <c r="A367">
        <v>1000</v>
      </c>
      <c r="B367" s="149">
        <v>13137.49</v>
      </c>
      <c r="C367">
        <v>7072000</v>
      </c>
      <c r="D367" t="s">
        <v>444</v>
      </c>
      <c r="E367" s="150">
        <v>707</v>
      </c>
      <c r="F367">
        <v>98</v>
      </c>
      <c r="G367">
        <v>501650</v>
      </c>
      <c r="H367" t="s">
        <v>465</v>
      </c>
      <c r="I367" t="s">
        <v>430</v>
      </c>
    </row>
    <row r="368" spans="1:9">
      <c r="A368">
        <v>1000</v>
      </c>
      <c r="B368" s="149">
        <v>215676.42</v>
      </c>
      <c r="C368">
        <v>5900000</v>
      </c>
      <c r="D368" t="s">
        <v>469</v>
      </c>
      <c r="E368" s="150">
        <v>590</v>
      </c>
      <c r="F368">
        <v>1</v>
      </c>
      <c r="G368">
        <v>501125</v>
      </c>
      <c r="H368" t="s">
        <v>461</v>
      </c>
      <c r="I368" t="s">
        <v>430</v>
      </c>
    </row>
    <row r="369" spans="1:9">
      <c r="A369">
        <v>1000</v>
      </c>
      <c r="B369" s="149">
        <v>3033524.76</v>
      </c>
      <c r="C369">
        <v>7072000</v>
      </c>
      <c r="D369" t="s">
        <v>444</v>
      </c>
      <c r="E369" s="150">
        <v>707</v>
      </c>
      <c r="F369">
        <v>98</v>
      </c>
      <c r="G369">
        <v>501250</v>
      </c>
      <c r="H369" t="s">
        <v>464</v>
      </c>
      <c r="I369" t="s">
        <v>430</v>
      </c>
    </row>
    <row r="370" spans="1:9">
      <c r="A370">
        <v>1000</v>
      </c>
      <c r="B370" s="149">
        <v>1750.68</v>
      </c>
      <c r="C370">
        <v>5900000</v>
      </c>
      <c r="D370" t="s">
        <v>469</v>
      </c>
      <c r="E370" s="150">
        <v>590</v>
      </c>
      <c r="F370">
        <v>1</v>
      </c>
      <c r="G370">
        <v>501200</v>
      </c>
      <c r="H370" t="s">
        <v>463</v>
      </c>
      <c r="I370" t="s">
        <v>430</v>
      </c>
    </row>
    <row r="371" spans="1:9">
      <c r="A371">
        <v>1000</v>
      </c>
      <c r="B371" s="149">
        <v>3560.95</v>
      </c>
      <c r="C371">
        <v>5350000</v>
      </c>
      <c r="D371" t="s">
        <v>459</v>
      </c>
      <c r="E371" s="150">
        <v>535</v>
      </c>
      <c r="F371">
        <v>1</v>
      </c>
      <c r="G371">
        <v>501200</v>
      </c>
      <c r="H371" t="s">
        <v>463</v>
      </c>
      <c r="I371" t="s">
        <v>430</v>
      </c>
    </row>
    <row r="372" spans="1:9">
      <c r="A372">
        <v>1000</v>
      </c>
      <c r="B372" s="149">
        <v>34099.96</v>
      </c>
      <c r="C372">
        <v>5830000</v>
      </c>
      <c r="D372" t="s">
        <v>477</v>
      </c>
      <c r="E372" s="150">
        <v>583</v>
      </c>
      <c r="F372">
        <v>656100</v>
      </c>
      <c r="G372">
        <v>500850</v>
      </c>
      <c r="H372" t="s">
        <v>158</v>
      </c>
      <c r="I372" t="s">
        <v>430</v>
      </c>
    </row>
    <row r="373" spans="1:9">
      <c r="A373">
        <v>1000</v>
      </c>
      <c r="B373" s="149">
        <v>775610.96</v>
      </c>
      <c r="C373">
        <v>5060000</v>
      </c>
      <c r="D373" t="s">
        <v>478</v>
      </c>
      <c r="E373" s="150">
        <v>506</v>
      </c>
      <c r="F373">
        <v>514000</v>
      </c>
      <c r="G373">
        <v>501250</v>
      </c>
      <c r="H373" t="s">
        <v>464</v>
      </c>
      <c r="I373" t="s">
        <v>430</v>
      </c>
    </row>
    <row r="374" spans="1:9">
      <c r="A374">
        <v>1000</v>
      </c>
      <c r="B374" s="149">
        <v>691343.39</v>
      </c>
      <c r="C374">
        <v>5800000</v>
      </c>
      <c r="D374" t="s">
        <v>459</v>
      </c>
      <c r="E374" s="150">
        <v>580</v>
      </c>
      <c r="F374">
        <v>1</v>
      </c>
      <c r="G374">
        <v>580500</v>
      </c>
      <c r="H374" t="s">
        <v>468</v>
      </c>
      <c r="I374" t="s">
        <v>430</v>
      </c>
    </row>
    <row r="375" spans="1:9">
      <c r="A375">
        <v>1000</v>
      </c>
      <c r="B375">
        <v>93.11</v>
      </c>
      <c r="C375">
        <v>5710000</v>
      </c>
      <c r="D375" t="s">
        <v>432</v>
      </c>
      <c r="E375" s="150">
        <v>571</v>
      </c>
      <c r="F375">
        <v>133000</v>
      </c>
      <c r="G375">
        <v>500304</v>
      </c>
      <c r="H375" t="s">
        <v>479</v>
      </c>
      <c r="I375" t="s">
        <v>430</v>
      </c>
    </row>
    <row r="376" spans="1:9">
      <c r="A376">
        <v>1000</v>
      </c>
      <c r="B376" s="149">
        <v>24332509.02</v>
      </c>
      <c r="C376">
        <v>5570000</v>
      </c>
      <c r="D376" t="s">
        <v>462</v>
      </c>
      <c r="E376" s="150">
        <v>557</v>
      </c>
      <c r="F376">
        <v>1</v>
      </c>
      <c r="G376">
        <v>500102</v>
      </c>
      <c r="H376" t="s">
        <v>471</v>
      </c>
      <c r="I376" t="s">
        <v>430</v>
      </c>
    </row>
    <row r="377" spans="1:9">
      <c r="A377">
        <v>1000</v>
      </c>
      <c r="B377" s="149">
        <v>23590.23</v>
      </c>
      <c r="C377">
        <v>5930000</v>
      </c>
      <c r="D377" t="s">
        <v>432</v>
      </c>
      <c r="E377" s="150">
        <v>593</v>
      </c>
      <c r="F377">
        <v>136000</v>
      </c>
      <c r="G377">
        <v>500304</v>
      </c>
      <c r="H377" t="s">
        <v>479</v>
      </c>
      <c r="I377" t="s">
        <v>430</v>
      </c>
    </row>
    <row r="378" spans="1:9">
      <c r="A378">
        <v>1000</v>
      </c>
      <c r="B378" s="149">
        <v>3063.64</v>
      </c>
      <c r="C378">
        <v>5570000</v>
      </c>
      <c r="D378" t="s">
        <v>462</v>
      </c>
      <c r="E378" s="150">
        <v>557</v>
      </c>
      <c r="F378">
        <v>1</v>
      </c>
      <c r="G378">
        <v>501650</v>
      </c>
      <c r="H378" t="s">
        <v>465</v>
      </c>
      <c r="I378" t="s">
        <v>430</v>
      </c>
    </row>
    <row r="379" spans="1:9">
      <c r="A379">
        <v>1000</v>
      </c>
      <c r="B379" s="149">
        <v>27764.77</v>
      </c>
      <c r="C379">
        <v>5930000</v>
      </c>
      <c r="D379" t="s">
        <v>432</v>
      </c>
      <c r="E379" s="150">
        <v>593</v>
      </c>
      <c r="F379">
        <v>105000</v>
      </c>
      <c r="G379">
        <v>500305</v>
      </c>
      <c r="H379" t="s">
        <v>480</v>
      </c>
      <c r="I379" t="s">
        <v>430</v>
      </c>
    </row>
    <row r="380" spans="1:9">
      <c r="A380">
        <v>1000</v>
      </c>
      <c r="B380" s="149">
        <v>35346.559999999998</v>
      </c>
      <c r="C380">
        <v>9080000</v>
      </c>
      <c r="D380" t="s">
        <v>476</v>
      </c>
      <c r="E380" s="150">
        <v>908</v>
      </c>
      <c r="F380">
        <v>1</v>
      </c>
      <c r="G380">
        <v>501125</v>
      </c>
      <c r="H380" t="s">
        <v>461</v>
      </c>
      <c r="I380" t="s">
        <v>430</v>
      </c>
    </row>
    <row r="381" spans="1:9">
      <c r="A381">
        <v>1000</v>
      </c>
      <c r="B381" s="149">
        <v>2156.21</v>
      </c>
      <c r="C381">
        <v>9080000</v>
      </c>
      <c r="D381" t="s">
        <v>476</v>
      </c>
      <c r="E381" s="150">
        <v>908</v>
      </c>
      <c r="F381">
        <v>1</v>
      </c>
      <c r="G381">
        <v>501175</v>
      </c>
      <c r="H381" t="s">
        <v>460</v>
      </c>
      <c r="I381" t="s">
        <v>430</v>
      </c>
    </row>
    <row r="382" spans="1:9">
      <c r="A382">
        <v>1000</v>
      </c>
      <c r="B382" s="149">
        <v>105721.65</v>
      </c>
      <c r="C382">
        <v>5900000</v>
      </c>
      <c r="D382" t="s">
        <v>469</v>
      </c>
      <c r="E382" s="150">
        <v>590</v>
      </c>
      <c r="F382">
        <v>1</v>
      </c>
      <c r="G382">
        <v>501250</v>
      </c>
      <c r="H382" t="s">
        <v>464</v>
      </c>
      <c r="I382" t="s">
        <v>430</v>
      </c>
    </row>
    <row r="383" spans="1:9">
      <c r="A383">
        <v>1000</v>
      </c>
      <c r="B383" s="149">
        <v>29090.17</v>
      </c>
      <c r="C383">
        <v>5350000</v>
      </c>
      <c r="D383" t="s">
        <v>459</v>
      </c>
      <c r="E383" s="150">
        <v>535</v>
      </c>
      <c r="F383">
        <v>1</v>
      </c>
      <c r="G383">
        <v>501175</v>
      </c>
      <c r="H383" t="s">
        <v>460</v>
      </c>
      <c r="I383" t="s">
        <v>430</v>
      </c>
    </row>
    <row r="384" spans="1:9">
      <c r="A384">
        <v>1000</v>
      </c>
      <c r="B384" s="149">
        <v>12323.39</v>
      </c>
      <c r="C384">
        <v>5350000</v>
      </c>
      <c r="D384" t="s">
        <v>459</v>
      </c>
      <c r="E384" s="150">
        <v>535</v>
      </c>
      <c r="F384">
        <v>1</v>
      </c>
      <c r="G384">
        <v>501225</v>
      </c>
      <c r="H384" t="s">
        <v>466</v>
      </c>
      <c r="I384" t="s">
        <v>430</v>
      </c>
    </row>
    <row r="385" spans="1:9">
      <c r="A385">
        <v>1000</v>
      </c>
      <c r="B385" s="149">
        <v>542237.57999999996</v>
      </c>
      <c r="C385">
        <v>5600000</v>
      </c>
      <c r="D385" t="s">
        <v>459</v>
      </c>
      <c r="E385" s="150">
        <v>560</v>
      </c>
      <c r="F385">
        <v>1</v>
      </c>
      <c r="G385">
        <v>501250</v>
      </c>
      <c r="H385" t="s">
        <v>464</v>
      </c>
      <c r="I385" t="s">
        <v>430</v>
      </c>
    </row>
    <row r="386" spans="1:9">
      <c r="A386">
        <v>1000</v>
      </c>
      <c r="B386" s="149">
        <v>30775.53</v>
      </c>
      <c r="C386">
        <v>5930000</v>
      </c>
      <c r="D386" t="s">
        <v>432</v>
      </c>
      <c r="E386" s="150">
        <v>593</v>
      </c>
      <c r="F386">
        <v>246000</v>
      </c>
      <c r="G386">
        <v>500250</v>
      </c>
      <c r="H386" t="s">
        <v>155</v>
      </c>
      <c r="I386" t="s">
        <v>430</v>
      </c>
    </row>
    <row r="387" spans="1:9">
      <c r="A387">
        <v>1000</v>
      </c>
      <c r="B387" s="149">
        <v>20658.11</v>
      </c>
      <c r="C387">
        <v>5930000</v>
      </c>
      <c r="D387" t="s">
        <v>432</v>
      </c>
      <c r="E387" s="150">
        <v>593</v>
      </c>
      <c r="F387">
        <v>656100</v>
      </c>
      <c r="G387">
        <v>500304</v>
      </c>
      <c r="H387" t="s">
        <v>479</v>
      </c>
      <c r="I387" t="s">
        <v>430</v>
      </c>
    </row>
    <row r="388" spans="1:9">
      <c r="A388">
        <v>1000</v>
      </c>
      <c r="B388" s="149">
        <v>1095482.78</v>
      </c>
      <c r="C388">
        <v>5060000</v>
      </c>
      <c r="D388" t="s">
        <v>478</v>
      </c>
      <c r="E388" s="150">
        <v>506</v>
      </c>
      <c r="F388">
        <v>514000</v>
      </c>
      <c r="G388">
        <v>501252</v>
      </c>
      <c r="H388" t="s">
        <v>467</v>
      </c>
      <c r="I388" t="s">
        <v>430</v>
      </c>
    </row>
    <row r="389" spans="1:9">
      <c r="A389">
        <v>1000</v>
      </c>
      <c r="B389" s="149">
        <v>388983.88</v>
      </c>
      <c r="C389">
        <v>5980000</v>
      </c>
      <c r="D389" t="s">
        <v>481</v>
      </c>
      <c r="E389" s="150">
        <v>598</v>
      </c>
      <c r="F389">
        <v>95</v>
      </c>
      <c r="G389">
        <v>500111</v>
      </c>
      <c r="H389" t="s">
        <v>482</v>
      </c>
      <c r="I389" t="s">
        <v>430</v>
      </c>
    </row>
    <row r="390" spans="1:9">
      <c r="A390">
        <v>1000</v>
      </c>
      <c r="B390" s="149">
        <v>1260225.29</v>
      </c>
      <c r="C390">
        <v>5060000</v>
      </c>
      <c r="D390" t="s">
        <v>478</v>
      </c>
      <c r="E390" s="150">
        <v>506</v>
      </c>
      <c r="F390">
        <v>514000</v>
      </c>
      <c r="G390">
        <v>580500</v>
      </c>
      <c r="H390" t="s">
        <v>468</v>
      </c>
      <c r="I390" t="s">
        <v>430</v>
      </c>
    </row>
    <row r="391" spans="1:9">
      <c r="A391">
        <v>1000</v>
      </c>
      <c r="B391" s="149">
        <v>1738281.7</v>
      </c>
      <c r="C391">
        <v>5350000</v>
      </c>
      <c r="D391" t="s">
        <v>459</v>
      </c>
      <c r="E391" s="150">
        <v>535</v>
      </c>
      <c r="F391">
        <v>48000</v>
      </c>
      <c r="G391">
        <v>500104</v>
      </c>
      <c r="H391" t="s">
        <v>472</v>
      </c>
      <c r="I391" t="s">
        <v>430</v>
      </c>
    </row>
    <row r="392" spans="1:9">
      <c r="A392">
        <v>1000</v>
      </c>
      <c r="B392" s="149">
        <v>2387873.9</v>
      </c>
      <c r="C392">
        <v>7071000</v>
      </c>
      <c r="D392" t="s">
        <v>448</v>
      </c>
      <c r="E392" s="150">
        <v>707</v>
      </c>
      <c r="F392">
        <v>99</v>
      </c>
      <c r="G392">
        <v>501125</v>
      </c>
      <c r="H392" t="s">
        <v>461</v>
      </c>
      <c r="I392" t="s">
        <v>430</v>
      </c>
    </row>
    <row r="393" spans="1:9">
      <c r="A393">
        <v>1000</v>
      </c>
      <c r="B393" s="149">
        <v>72352.539999999994</v>
      </c>
      <c r="C393">
        <v>5950000</v>
      </c>
      <c r="D393" t="s">
        <v>483</v>
      </c>
      <c r="E393" s="150">
        <v>595</v>
      </c>
      <c r="F393">
        <v>1</v>
      </c>
      <c r="G393">
        <v>580500</v>
      </c>
      <c r="H393" t="s">
        <v>468</v>
      </c>
      <c r="I393" t="s">
        <v>430</v>
      </c>
    </row>
    <row r="394" spans="1:9">
      <c r="A394">
        <v>1000</v>
      </c>
      <c r="B394">
        <v>13.01</v>
      </c>
      <c r="C394">
        <v>5121000</v>
      </c>
      <c r="D394" t="s">
        <v>431</v>
      </c>
      <c r="E394" s="150">
        <v>512</v>
      </c>
      <c r="F394">
        <v>273</v>
      </c>
      <c r="G394">
        <v>500312</v>
      </c>
      <c r="H394" t="s">
        <v>157</v>
      </c>
      <c r="I394" t="s">
        <v>430</v>
      </c>
    </row>
    <row r="395" spans="1:9">
      <c r="A395">
        <v>1000</v>
      </c>
      <c r="B395" s="149">
        <v>15061.55</v>
      </c>
      <c r="C395">
        <v>5940000</v>
      </c>
      <c r="D395" t="s">
        <v>436</v>
      </c>
      <c r="E395" s="150">
        <v>594</v>
      </c>
      <c r="F395">
        <v>246000</v>
      </c>
      <c r="G395">
        <v>500250</v>
      </c>
      <c r="H395" t="s">
        <v>155</v>
      </c>
      <c r="I395" t="s">
        <v>430</v>
      </c>
    </row>
    <row r="396" spans="1:9">
      <c r="A396">
        <v>1000</v>
      </c>
      <c r="B396">
        <v>-9.5399999999999991</v>
      </c>
      <c r="C396">
        <v>5122100</v>
      </c>
      <c r="D396" t="s">
        <v>484</v>
      </c>
      <c r="E396" s="150">
        <v>512</v>
      </c>
      <c r="F396">
        <v>281</v>
      </c>
      <c r="G396">
        <v>500250</v>
      </c>
      <c r="H396" t="s">
        <v>155</v>
      </c>
      <c r="I396" t="s">
        <v>430</v>
      </c>
    </row>
    <row r="397" spans="1:9">
      <c r="A397">
        <v>1000</v>
      </c>
      <c r="B397" s="149">
        <v>3423191.19</v>
      </c>
      <c r="C397">
        <v>7071000</v>
      </c>
      <c r="D397" t="s">
        <v>448</v>
      </c>
      <c r="E397" s="150">
        <v>707</v>
      </c>
      <c r="F397">
        <v>99</v>
      </c>
      <c r="G397">
        <v>501250</v>
      </c>
      <c r="H397" t="s">
        <v>464</v>
      </c>
      <c r="I397" t="s">
        <v>430</v>
      </c>
    </row>
    <row r="398" spans="1:9">
      <c r="A398">
        <v>1000</v>
      </c>
      <c r="B398" s="149">
        <v>47314.95</v>
      </c>
      <c r="C398">
        <v>7071000</v>
      </c>
      <c r="D398" t="s">
        <v>448</v>
      </c>
      <c r="E398" s="150">
        <v>707</v>
      </c>
      <c r="F398">
        <v>99</v>
      </c>
      <c r="G398">
        <v>501225</v>
      </c>
      <c r="H398" t="s">
        <v>466</v>
      </c>
      <c r="I398" t="s">
        <v>430</v>
      </c>
    </row>
    <row r="399" spans="1:9">
      <c r="A399">
        <v>1000</v>
      </c>
      <c r="B399">
        <v>559.28</v>
      </c>
      <c r="C399">
        <v>9020000</v>
      </c>
      <c r="D399" t="s">
        <v>473</v>
      </c>
      <c r="E399" s="150">
        <v>902</v>
      </c>
      <c r="F399">
        <v>90</v>
      </c>
      <c r="G399">
        <v>501225</v>
      </c>
      <c r="H399" t="s">
        <v>466</v>
      </c>
      <c r="I399" t="s">
        <v>430</v>
      </c>
    </row>
    <row r="400" spans="1:9">
      <c r="A400">
        <v>1000</v>
      </c>
      <c r="B400" s="149">
        <v>20741.830000000002</v>
      </c>
      <c r="C400">
        <v>9010000</v>
      </c>
      <c r="D400" t="s">
        <v>485</v>
      </c>
      <c r="E400" s="150">
        <v>901</v>
      </c>
      <c r="F400">
        <v>1160</v>
      </c>
      <c r="G400">
        <v>501125</v>
      </c>
      <c r="H400" t="s">
        <v>461</v>
      </c>
      <c r="I400" t="s">
        <v>430</v>
      </c>
    </row>
    <row r="401" spans="1:9">
      <c r="A401">
        <v>1000</v>
      </c>
      <c r="B401" s="149">
        <v>5945572.0800000001</v>
      </c>
      <c r="C401">
        <v>7072000</v>
      </c>
      <c r="D401" t="s">
        <v>444</v>
      </c>
      <c r="E401" s="150">
        <v>707</v>
      </c>
      <c r="F401">
        <v>98</v>
      </c>
      <c r="G401">
        <v>500203</v>
      </c>
      <c r="H401" t="s">
        <v>486</v>
      </c>
      <c r="I401" t="s">
        <v>430</v>
      </c>
    </row>
    <row r="402" spans="1:9">
      <c r="A402">
        <v>1000</v>
      </c>
      <c r="B402" s="149">
        <v>1576.84</v>
      </c>
      <c r="C402">
        <v>5870000</v>
      </c>
      <c r="D402" t="s">
        <v>487</v>
      </c>
      <c r="E402" s="150">
        <v>587</v>
      </c>
      <c r="F402">
        <v>132000</v>
      </c>
      <c r="G402">
        <v>500304</v>
      </c>
      <c r="H402" t="s">
        <v>479</v>
      </c>
      <c r="I402" t="s">
        <v>430</v>
      </c>
    </row>
    <row r="403" spans="1:9">
      <c r="A403">
        <v>1000</v>
      </c>
      <c r="B403" s="149">
        <v>1041.79</v>
      </c>
      <c r="C403">
        <v>5870000</v>
      </c>
      <c r="D403" t="s">
        <v>487</v>
      </c>
      <c r="E403" s="150">
        <v>587</v>
      </c>
      <c r="F403">
        <v>132000</v>
      </c>
      <c r="G403">
        <v>500204</v>
      </c>
      <c r="H403" t="s">
        <v>475</v>
      </c>
      <c r="I403" t="s">
        <v>430</v>
      </c>
    </row>
    <row r="404" spans="1:9">
      <c r="A404">
        <v>1000</v>
      </c>
      <c r="B404">
        <v>423.14</v>
      </c>
      <c r="C404">
        <v>5950000</v>
      </c>
      <c r="D404" t="s">
        <v>483</v>
      </c>
      <c r="E404" s="150">
        <v>595</v>
      </c>
      <c r="F404">
        <v>1</v>
      </c>
      <c r="G404">
        <v>501226</v>
      </c>
      <c r="H404" t="s">
        <v>470</v>
      </c>
      <c r="I404" t="s">
        <v>430</v>
      </c>
    </row>
    <row r="405" spans="1:9">
      <c r="A405">
        <v>1000</v>
      </c>
      <c r="B405" s="149">
        <v>16788.54</v>
      </c>
      <c r="C405">
        <v>7071000</v>
      </c>
      <c r="D405" t="s">
        <v>448</v>
      </c>
      <c r="E405" s="150">
        <v>707</v>
      </c>
      <c r="F405">
        <v>99</v>
      </c>
      <c r="G405">
        <v>501200</v>
      </c>
      <c r="H405" t="s">
        <v>463</v>
      </c>
      <c r="I405" t="s">
        <v>430</v>
      </c>
    </row>
    <row r="406" spans="1:9">
      <c r="A406">
        <v>1000</v>
      </c>
      <c r="B406" s="149">
        <v>35605.83</v>
      </c>
      <c r="C406">
        <v>5980000</v>
      </c>
      <c r="D406" t="s">
        <v>481</v>
      </c>
      <c r="E406" s="150">
        <v>598</v>
      </c>
      <c r="F406">
        <v>95</v>
      </c>
      <c r="G406">
        <v>580500</v>
      </c>
      <c r="H406" t="s">
        <v>468</v>
      </c>
      <c r="I406" t="s">
        <v>430</v>
      </c>
    </row>
    <row r="407" spans="1:9">
      <c r="A407">
        <v>1000</v>
      </c>
      <c r="B407" s="149">
        <v>121255.07</v>
      </c>
      <c r="C407">
        <v>7071000</v>
      </c>
      <c r="D407" t="s">
        <v>448</v>
      </c>
      <c r="E407" s="150">
        <v>707</v>
      </c>
      <c r="F407">
        <v>99</v>
      </c>
      <c r="G407">
        <v>501175</v>
      </c>
      <c r="H407" t="s">
        <v>460</v>
      </c>
      <c r="I407" t="s">
        <v>430</v>
      </c>
    </row>
    <row r="408" spans="1:9">
      <c r="A408">
        <v>1000</v>
      </c>
      <c r="B408" s="149">
        <v>51059.78</v>
      </c>
      <c r="C408">
        <v>5930000</v>
      </c>
      <c r="D408" t="s">
        <v>432</v>
      </c>
      <c r="E408" s="150">
        <v>593</v>
      </c>
      <c r="F408">
        <v>132000</v>
      </c>
      <c r="G408">
        <v>500304</v>
      </c>
      <c r="H408" t="s">
        <v>479</v>
      </c>
      <c r="I408" t="s">
        <v>430</v>
      </c>
    </row>
    <row r="409" spans="1:9">
      <c r="A409">
        <v>1000</v>
      </c>
      <c r="B409">
        <v>519.78</v>
      </c>
      <c r="C409">
        <v>5980000</v>
      </c>
      <c r="D409" t="s">
        <v>481</v>
      </c>
      <c r="E409" s="150">
        <v>598</v>
      </c>
      <c r="F409">
        <v>95</v>
      </c>
      <c r="G409">
        <v>501226</v>
      </c>
      <c r="H409" t="s">
        <v>470</v>
      </c>
      <c r="I409" t="s">
        <v>430</v>
      </c>
    </row>
    <row r="410" spans="1:9">
      <c r="A410">
        <v>1000</v>
      </c>
      <c r="B410" s="149">
        <v>64768.14</v>
      </c>
      <c r="C410">
        <v>5980000</v>
      </c>
      <c r="D410" t="s">
        <v>481</v>
      </c>
      <c r="E410" s="150">
        <v>598</v>
      </c>
      <c r="F410">
        <v>95</v>
      </c>
      <c r="G410">
        <v>501126</v>
      </c>
      <c r="H410" t="s">
        <v>488</v>
      </c>
      <c r="I410" t="s">
        <v>430</v>
      </c>
    </row>
    <row r="411" spans="1:9">
      <c r="A411">
        <v>1000</v>
      </c>
      <c r="B411" s="149">
        <v>1369.27</v>
      </c>
      <c r="C411">
        <v>9020000</v>
      </c>
      <c r="D411" t="s">
        <v>473</v>
      </c>
      <c r="E411" s="150">
        <v>902</v>
      </c>
      <c r="F411">
        <v>5701</v>
      </c>
      <c r="G411">
        <v>500250</v>
      </c>
      <c r="H411" t="s">
        <v>155</v>
      </c>
      <c r="I411" t="s">
        <v>430</v>
      </c>
    </row>
    <row r="412" spans="1:9">
      <c r="A412">
        <v>1000</v>
      </c>
      <c r="B412">
        <v>-2.86</v>
      </c>
      <c r="C412">
        <v>5121800</v>
      </c>
      <c r="D412" t="s">
        <v>489</v>
      </c>
      <c r="E412" s="150">
        <v>512</v>
      </c>
      <c r="F412">
        <v>281</v>
      </c>
      <c r="G412">
        <v>500312</v>
      </c>
      <c r="H412" t="s">
        <v>157</v>
      </c>
      <c r="I412" t="s">
        <v>430</v>
      </c>
    </row>
    <row r="413" spans="1:9">
      <c r="A413">
        <v>1000</v>
      </c>
      <c r="B413">
        <v>-26.09</v>
      </c>
      <c r="C413">
        <v>5122100</v>
      </c>
      <c r="D413" t="s">
        <v>484</v>
      </c>
      <c r="E413" s="150">
        <v>512</v>
      </c>
      <c r="F413">
        <v>281</v>
      </c>
      <c r="G413">
        <v>500312</v>
      </c>
      <c r="H413" t="s">
        <v>157</v>
      </c>
      <c r="I413" t="s">
        <v>430</v>
      </c>
    </row>
    <row r="414" spans="1:9">
      <c r="A414">
        <v>1000</v>
      </c>
      <c r="B414" s="149">
        <v>45694.83</v>
      </c>
      <c r="C414">
        <v>5970000</v>
      </c>
      <c r="D414" t="s">
        <v>439</v>
      </c>
      <c r="E414" s="150">
        <v>597</v>
      </c>
      <c r="F414">
        <v>1</v>
      </c>
      <c r="G414">
        <v>501252</v>
      </c>
      <c r="H414" t="s">
        <v>467</v>
      </c>
      <c r="I414" t="s">
        <v>430</v>
      </c>
    </row>
    <row r="415" spans="1:9">
      <c r="A415">
        <v>1000</v>
      </c>
      <c r="B415" s="149">
        <v>500272.42</v>
      </c>
      <c r="C415">
        <v>5600000</v>
      </c>
      <c r="D415" t="s">
        <v>459</v>
      </c>
      <c r="E415" s="150">
        <v>560</v>
      </c>
      <c r="F415">
        <v>1</v>
      </c>
      <c r="G415">
        <v>501252</v>
      </c>
      <c r="H415" t="s">
        <v>467</v>
      </c>
      <c r="I415" t="s">
        <v>430</v>
      </c>
    </row>
    <row r="416" spans="1:9">
      <c r="A416">
        <v>1000</v>
      </c>
      <c r="B416" s="149">
        <v>3827.75</v>
      </c>
      <c r="C416">
        <v>5870000</v>
      </c>
      <c r="D416" t="s">
        <v>487</v>
      </c>
      <c r="E416" s="150">
        <v>587</v>
      </c>
      <c r="F416">
        <v>133000</v>
      </c>
      <c r="G416">
        <v>500304</v>
      </c>
      <c r="H416" t="s">
        <v>479</v>
      </c>
      <c r="I416" t="s">
        <v>430</v>
      </c>
    </row>
    <row r="417" spans="1:9">
      <c r="A417">
        <v>1000</v>
      </c>
      <c r="B417" s="149">
        <v>2467.08</v>
      </c>
      <c r="C417">
        <v>5490000</v>
      </c>
      <c r="D417" t="s">
        <v>490</v>
      </c>
      <c r="E417" s="150">
        <v>549</v>
      </c>
      <c r="F417">
        <v>225</v>
      </c>
      <c r="G417">
        <v>501175</v>
      </c>
      <c r="H417" t="s">
        <v>460</v>
      </c>
      <c r="I417" t="s">
        <v>430</v>
      </c>
    </row>
    <row r="418" spans="1:9">
      <c r="A418">
        <v>1000</v>
      </c>
      <c r="B418" s="149">
        <v>420583.59</v>
      </c>
      <c r="C418">
        <v>5950000</v>
      </c>
      <c r="D418" t="s">
        <v>483</v>
      </c>
      <c r="E418" s="150">
        <v>595</v>
      </c>
      <c r="F418">
        <v>1</v>
      </c>
      <c r="G418">
        <v>500111</v>
      </c>
      <c r="H418" t="s">
        <v>482</v>
      </c>
      <c r="I418" t="s">
        <v>430</v>
      </c>
    </row>
    <row r="419" spans="1:9">
      <c r="A419">
        <v>1000</v>
      </c>
      <c r="B419" s="149">
        <v>21206.16</v>
      </c>
      <c r="C419">
        <v>5930000</v>
      </c>
      <c r="D419" t="s">
        <v>432</v>
      </c>
      <c r="E419" s="150">
        <v>593</v>
      </c>
      <c r="F419">
        <v>101000</v>
      </c>
      <c r="G419">
        <v>500250</v>
      </c>
      <c r="H419" t="s">
        <v>155</v>
      </c>
      <c r="I419" t="s">
        <v>430</v>
      </c>
    </row>
    <row r="420" spans="1:9">
      <c r="A420">
        <v>1000</v>
      </c>
      <c r="B420" s="149">
        <v>37770.15</v>
      </c>
      <c r="C420">
        <v>5950000</v>
      </c>
      <c r="D420" t="s">
        <v>483</v>
      </c>
      <c r="E420" s="150">
        <v>595</v>
      </c>
      <c r="F420">
        <v>1</v>
      </c>
      <c r="G420">
        <v>501250</v>
      </c>
      <c r="H420" t="s">
        <v>464</v>
      </c>
      <c r="I420" t="s">
        <v>430</v>
      </c>
    </row>
    <row r="421" spans="1:9">
      <c r="A421">
        <v>1000</v>
      </c>
      <c r="B421" s="149">
        <v>77016.72</v>
      </c>
      <c r="C421">
        <v>9020000</v>
      </c>
      <c r="D421" t="s">
        <v>473</v>
      </c>
      <c r="E421" s="150">
        <v>902</v>
      </c>
      <c r="F421">
        <v>246000</v>
      </c>
      <c r="G421">
        <v>580500</v>
      </c>
      <c r="H421" t="s">
        <v>468</v>
      </c>
      <c r="I421" t="s">
        <v>430</v>
      </c>
    </row>
    <row r="422" spans="1:9">
      <c r="A422">
        <v>1000</v>
      </c>
      <c r="B422" s="149">
        <v>7447859.0199999996</v>
      </c>
      <c r="C422">
        <v>7071000</v>
      </c>
      <c r="D422" t="s">
        <v>448</v>
      </c>
      <c r="E422" s="150">
        <v>707</v>
      </c>
      <c r="F422">
        <v>99</v>
      </c>
      <c r="G422">
        <v>580500</v>
      </c>
      <c r="H422" t="s">
        <v>468</v>
      </c>
      <c r="I422" t="s">
        <v>430</v>
      </c>
    </row>
    <row r="423" spans="1:9">
      <c r="A423">
        <v>1000</v>
      </c>
      <c r="B423" s="149">
        <v>9741032.5899999999</v>
      </c>
      <c r="C423">
        <v>5060000</v>
      </c>
      <c r="D423" t="s">
        <v>478</v>
      </c>
      <c r="E423" s="150">
        <v>506</v>
      </c>
      <c r="F423">
        <v>514000</v>
      </c>
      <c r="G423">
        <v>500108</v>
      </c>
      <c r="H423" t="s">
        <v>491</v>
      </c>
      <c r="I423" t="s">
        <v>430</v>
      </c>
    </row>
    <row r="424" spans="1:9">
      <c r="A424">
        <v>1000</v>
      </c>
      <c r="B424" s="149">
        <v>13158.65</v>
      </c>
      <c r="C424">
        <v>5970000</v>
      </c>
      <c r="D424" t="s">
        <v>439</v>
      </c>
      <c r="E424" s="150">
        <v>597</v>
      </c>
      <c r="F424">
        <v>1</v>
      </c>
      <c r="G424">
        <v>580700</v>
      </c>
      <c r="H424" t="s">
        <v>458</v>
      </c>
      <c r="I424" t="s">
        <v>430</v>
      </c>
    </row>
    <row r="425" spans="1:9">
      <c r="A425">
        <v>1000</v>
      </c>
      <c r="B425" s="149">
        <v>22244.14</v>
      </c>
      <c r="C425">
        <v>5980000</v>
      </c>
      <c r="D425" t="s">
        <v>481</v>
      </c>
      <c r="E425" s="150">
        <v>598</v>
      </c>
      <c r="F425">
        <v>95</v>
      </c>
      <c r="G425">
        <v>501250</v>
      </c>
      <c r="H425" t="s">
        <v>464</v>
      </c>
      <c r="I425" t="s">
        <v>430</v>
      </c>
    </row>
    <row r="426" spans="1:9">
      <c r="A426">
        <v>1000</v>
      </c>
      <c r="B426" s="149">
        <v>4111331.43</v>
      </c>
      <c r="C426">
        <v>5350000</v>
      </c>
      <c r="D426" t="s">
        <v>459</v>
      </c>
      <c r="E426" s="150">
        <v>535</v>
      </c>
      <c r="F426">
        <v>1</v>
      </c>
      <c r="G426">
        <v>500102</v>
      </c>
      <c r="H426" t="s">
        <v>471</v>
      </c>
      <c r="I426" t="s">
        <v>430</v>
      </c>
    </row>
    <row r="427" spans="1:9">
      <c r="A427">
        <v>1000</v>
      </c>
      <c r="B427" s="149">
        <v>1510.79</v>
      </c>
      <c r="C427">
        <v>9020000</v>
      </c>
      <c r="D427" t="s">
        <v>473</v>
      </c>
      <c r="E427" s="150">
        <v>902</v>
      </c>
      <c r="F427">
        <v>5404</v>
      </c>
      <c r="G427">
        <v>500850</v>
      </c>
      <c r="H427" t="s">
        <v>158</v>
      </c>
      <c r="I427" t="s">
        <v>430</v>
      </c>
    </row>
    <row r="428" spans="1:9">
      <c r="A428">
        <v>1000</v>
      </c>
      <c r="B428" s="149">
        <v>465983.11</v>
      </c>
      <c r="C428">
        <v>5900000</v>
      </c>
      <c r="D428" t="s">
        <v>469</v>
      </c>
      <c r="E428" s="150">
        <v>590</v>
      </c>
      <c r="F428">
        <v>95</v>
      </c>
      <c r="G428">
        <v>500111</v>
      </c>
      <c r="H428" t="s">
        <v>482</v>
      </c>
      <c r="I428" t="s">
        <v>430</v>
      </c>
    </row>
    <row r="429" spans="1:9">
      <c r="A429">
        <v>1000</v>
      </c>
      <c r="B429">
        <v>179.57</v>
      </c>
      <c r="C429">
        <v>5920000</v>
      </c>
      <c r="D429" t="s">
        <v>440</v>
      </c>
      <c r="E429" s="150">
        <v>592</v>
      </c>
      <c r="F429">
        <v>246000</v>
      </c>
      <c r="G429">
        <v>500250</v>
      </c>
      <c r="H429" t="s">
        <v>155</v>
      </c>
      <c r="I429" t="s">
        <v>430</v>
      </c>
    </row>
    <row r="430" spans="1:9">
      <c r="A430">
        <v>1000</v>
      </c>
      <c r="B430" s="149">
        <v>1361701.65</v>
      </c>
      <c r="C430">
        <v>9084000</v>
      </c>
      <c r="D430" t="s">
        <v>492</v>
      </c>
      <c r="E430" s="150">
        <v>908</v>
      </c>
      <c r="F430">
        <v>1</v>
      </c>
      <c r="G430">
        <v>500102</v>
      </c>
      <c r="H430" t="s">
        <v>471</v>
      </c>
      <c r="I430" t="s">
        <v>430</v>
      </c>
    </row>
    <row r="431" spans="1:9">
      <c r="A431">
        <v>1000</v>
      </c>
      <c r="B431" s="149">
        <v>3381.81</v>
      </c>
      <c r="C431">
        <v>9020000</v>
      </c>
      <c r="D431" t="s">
        <v>473</v>
      </c>
      <c r="E431" s="150">
        <v>902</v>
      </c>
      <c r="F431">
        <v>90</v>
      </c>
      <c r="G431">
        <v>580700</v>
      </c>
      <c r="H431" t="s">
        <v>458</v>
      </c>
      <c r="I431" t="s">
        <v>430</v>
      </c>
    </row>
    <row r="432" spans="1:9">
      <c r="A432">
        <v>1000</v>
      </c>
      <c r="B432" s="149">
        <v>11515065</v>
      </c>
      <c r="C432">
        <v>5600000</v>
      </c>
      <c r="D432" t="s">
        <v>459</v>
      </c>
      <c r="E432" s="150">
        <v>560</v>
      </c>
      <c r="F432">
        <v>1</v>
      </c>
      <c r="G432">
        <v>500102</v>
      </c>
      <c r="H432" t="s">
        <v>471</v>
      </c>
      <c r="I432" t="s">
        <v>430</v>
      </c>
    </row>
    <row r="433" spans="1:9">
      <c r="A433">
        <v>1000</v>
      </c>
      <c r="B433" s="149">
        <v>10935.86</v>
      </c>
      <c r="C433">
        <v>9020000</v>
      </c>
      <c r="D433" t="s">
        <v>473</v>
      </c>
      <c r="E433" s="150">
        <v>902</v>
      </c>
      <c r="F433">
        <v>90</v>
      </c>
      <c r="G433">
        <v>501250</v>
      </c>
      <c r="H433" t="s">
        <v>464</v>
      </c>
      <c r="I433" t="s">
        <v>430</v>
      </c>
    </row>
    <row r="434" spans="1:9">
      <c r="A434">
        <v>1000</v>
      </c>
      <c r="B434" s="149">
        <v>4655856.6100000003</v>
      </c>
      <c r="C434">
        <v>7072000</v>
      </c>
      <c r="D434" t="s">
        <v>444</v>
      </c>
      <c r="E434" s="150">
        <v>707</v>
      </c>
      <c r="F434">
        <v>98</v>
      </c>
      <c r="G434">
        <v>580500</v>
      </c>
      <c r="H434" t="s">
        <v>468</v>
      </c>
      <c r="I434" t="s">
        <v>430</v>
      </c>
    </row>
    <row r="435" spans="1:9">
      <c r="A435">
        <v>1000</v>
      </c>
      <c r="B435" s="149">
        <v>191972.12</v>
      </c>
      <c r="C435">
        <v>5350000</v>
      </c>
      <c r="D435" t="s">
        <v>459</v>
      </c>
      <c r="E435" s="150">
        <v>535</v>
      </c>
      <c r="F435">
        <v>1</v>
      </c>
      <c r="G435">
        <v>501250</v>
      </c>
      <c r="H435" t="s">
        <v>464</v>
      </c>
      <c r="I435" t="s">
        <v>430</v>
      </c>
    </row>
    <row r="436" spans="1:9">
      <c r="A436">
        <v>1000</v>
      </c>
      <c r="B436">
        <v>40.56</v>
      </c>
      <c r="C436">
        <v>5870000</v>
      </c>
      <c r="D436" t="s">
        <v>487</v>
      </c>
      <c r="E436" s="150">
        <v>587</v>
      </c>
      <c r="F436">
        <v>133000</v>
      </c>
      <c r="G436">
        <v>500204</v>
      </c>
      <c r="H436" t="s">
        <v>475</v>
      </c>
      <c r="I436" t="s">
        <v>430</v>
      </c>
    </row>
    <row r="437" spans="1:9">
      <c r="A437">
        <v>1000</v>
      </c>
      <c r="B437" s="149">
        <v>77311.63</v>
      </c>
      <c r="C437">
        <v>5950000</v>
      </c>
      <c r="D437" t="s">
        <v>483</v>
      </c>
      <c r="E437" s="150">
        <v>595</v>
      </c>
      <c r="F437">
        <v>1</v>
      </c>
      <c r="G437">
        <v>501126</v>
      </c>
      <c r="H437" t="s">
        <v>488</v>
      </c>
      <c r="I437" t="s">
        <v>430</v>
      </c>
    </row>
    <row r="438" spans="1:9">
      <c r="A438">
        <v>1000</v>
      </c>
      <c r="B438" s="149">
        <v>49231.6</v>
      </c>
      <c r="C438">
        <v>9020000</v>
      </c>
      <c r="D438" t="s">
        <v>473</v>
      </c>
      <c r="E438" s="150">
        <v>902</v>
      </c>
      <c r="F438">
        <v>246000</v>
      </c>
      <c r="G438">
        <v>501252</v>
      </c>
      <c r="H438" t="s">
        <v>467</v>
      </c>
      <c r="I438" t="s">
        <v>430</v>
      </c>
    </row>
    <row r="439" spans="1:9">
      <c r="A439">
        <v>1000</v>
      </c>
      <c r="B439" s="149">
        <v>44343.44</v>
      </c>
      <c r="C439">
        <v>9020000</v>
      </c>
      <c r="D439" t="s">
        <v>473</v>
      </c>
      <c r="E439" s="150">
        <v>902</v>
      </c>
      <c r="F439">
        <v>246000</v>
      </c>
      <c r="G439">
        <v>501250</v>
      </c>
      <c r="H439" t="s">
        <v>464</v>
      </c>
      <c r="I439" t="s">
        <v>430</v>
      </c>
    </row>
    <row r="440" spans="1:9">
      <c r="A440">
        <v>1000</v>
      </c>
      <c r="B440" s="149">
        <v>1687.34</v>
      </c>
      <c r="C440">
        <v>5940000</v>
      </c>
      <c r="D440" t="s">
        <v>436</v>
      </c>
      <c r="E440" s="150">
        <v>594</v>
      </c>
      <c r="F440">
        <v>246000</v>
      </c>
      <c r="G440">
        <v>500303</v>
      </c>
      <c r="H440" t="s">
        <v>493</v>
      </c>
      <c r="I440" t="s">
        <v>430</v>
      </c>
    </row>
    <row r="441" spans="1:9">
      <c r="A441">
        <v>1000</v>
      </c>
      <c r="B441">
        <v>32.380000000000003</v>
      </c>
      <c r="C441">
        <v>5940000</v>
      </c>
      <c r="D441" t="s">
        <v>436</v>
      </c>
      <c r="E441" s="150">
        <v>594</v>
      </c>
      <c r="F441">
        <v>246000</v>
      </c>
      <c r="G441">
        <v>500203</v>
      </c>
      <c r="H441" t="s">
        <v>486</v>
      </c>
      <c r="I441" t="s">
        <v>430</v>
      </c>
    </row>
    <row r="442" spans="1:9">
      <c r="A442">
        <v>1000</v>
      </c>
      <c r="B442" s="149">
        <v>1125.1500000000001</v>
      </c>
      <c r="C442">
        <v>5870000</v>
      </c>
      <c r="D442" t="s">
        <v>487</v>
      </c>
      <c r="E442" s="150">
        <v>587</v>
      </c>
      <c r="F442">
        <v>119150</v>
      </c>
      <c r="G442">
        <v>500250</v>
      </c>
      <c r="H442" t="s">
        <v>155</v>
      </c>
      <c r="I442" t="s">
        <v>430</v>
      </c>
    </row>
    <row r="443" spans="1:9">
      <c r="A443">
        <v>1000</v>
      </c>
      <c r="B443" s="149">
        <v>1499.74</v>
      </c>
      <c r="C443">
        <v>9032000</v>
      </c>
      <c r="D443" t="s">
        <v>494</v>
      </c>
      <c r="E443" s="150">
        <v>903</v>
      </c>
      <c r="F443">
        <v>1</v>
      </c>
      <c r="G443">
        <v>501200</v>
      </c>
      <c r="H443" t="s">
        <v>463</v>
      </c>
      <c r="I443" t="s">
        <v>430</v>
      </c>
    </row>
    <row r="444" spans="1:9">
      <c r="A444">
        <v>1000</v>
      </c>
      <c r="B444">
        <v>237.36</v>
      </c>
      <c r="C444">
        <v>9200000</v>
      </c>
      <c r="D444" t="s">
        <v>457</v>
      </c>
      <c r="E444" s="150">
        <v>920</v>
      </c>
      <c r="F444">
        <v>122092</v>
      </c>
      <c r="G444">
        <v>501200</v>
      </c>
      <c r="H444" t="s">
        <v>463</v>
      </c>
      <c r="I444" t="s">
        <v>430</v>
      </c>
    </row>
    <row r="445" spans="1:9">
      <c r="A445">
        <v>1000</v>
      </c>
      <c r="B445" s="149">
        <v>1600.88</v>
      </c>
      <c r="C445">
        <v>5920000</v>
      </c>
      <c r="D445" t="s">
        <v>440</v>
      </c>
      <c r="E445" s="150">
        <v>592</v>
      </c>
      <c r="F445">
        <v>1</v>
      </c>
      <c r="G445">
        <v>501200</v>
      </c>
      <c r="H445" t="s">
        <v>463</v>
      </c>
      <c r="I445" t="s">
        <v>430</v>
      </c>
    </row>
    <row r="446" spans="1:9">
      <c r="A446">
        <v>1000</v>
      </c>
      <c r="B446" s="149">
        <v>3543627.22</v>
      </c>
      <c r="C446">
        <v>9200000</v>
      </c>
      <c r="D446" t="s">
        <v>457</v>
      </c>
      <c r="E446" s="150">
        <v>920</v>
      </c>
      <c r="F446">
        <v>1</v>
      </c>
      <c r="G446">
        <v>500118</v>
      </c>
      <c r="H446" t="s">
        <v>495</v>
      </c>
      <c r="I446" t="s">
        <v>430</v>
      </c>
    </row>
    <row r="447" spans="1:9">
      <c r="A447">
        <v>1000</v>
      </c>
      <c r="B447" s="149">
        <v>181857.42</v>
      </c>
      <c r="C447">
        <v>5600000</v>
      </c>
      <c r="D447" t="s">
        <v>459</v>
      </c>
      <c r="E447" s="150">
        <v>560</v>
      </c>
      <c r="F447">
        <v>1</v>
      </c>
      <c r="G447">
        <v>580700</v>
      </c>
      <c r="H447" t="s">
        <v>458</v>
      </c>
      <c r="I447" t="s">
        <v>430</v>
      </c>
    </row>
    <row r="448" spans="1:9">
      <c r="A448">
        <v>1000</v>
      </c>
      <c r="B448" s="149">
        <v>64739.42</v>
      </c>
      <c r="C448">
        <v>9084000</v>
      </c>
      <c r="D448" t="s">
        <v>492</v>
      </c>
      <c r="E448" s="150">
        <v>908</v>
      </c>
      <c r="F448">
        <v>1</v>
      </c>
      <c r="G448">
        <v>501250</v>
      </c>
      <c r="H448" t="s">
        <v>464</v>
      </c>
      <c r="I448" t="s">
        <v>430</v>
      </c>
    </row>
    <row r="449" spans="1:9">
      <c r="A449">
        <v>1000</v>
      </c>
      <c r="B449" s="149">
        <v>83333.2</v>
      </c>
      <c r="C449">
        <v>5900000</v>
      </c>
      <c r="D449" t="s">
        <v>469</v>
      </c>
      <c r="E449" s="150">
        <v>590</v>
      </c>
      <c r="F449">
        <v>95</v>
      </c>
      <c r="G449">
        <v>501126</v>
      </c>
      <c r="H449" t="s">
        <v>488</v>
      </c>
      <c r="I449" t="s">
        <v>430</v>
      </c>
    </row>
    <row r="450" spans="1:9">
      <c r="A450">
        <v>1000</v>
      </c>
      <c r="B450" s="149">
        <v>204308.38</v>
      </c>
      <c r="C450">
        <v>9020000</v>
      </c>
      <c r="D450" t="s">
        <v>473</v>
      </c>
      <c r="E450" s="150">
        <v>902</v>
      </c>
      <c r="F450">
        <v>90</v>
      </c>
      <c r="G450">
        <v>500102</v>
      </c>
      <c r="H450" t="s">
        <v>471</v>
      </c>
      <c r="I450" t="s">
        <v>430</v>
      </c>
    </row>
    <row r="451" spans="1:9">
      <c r="A451">
        <v>1000</v>
      </c>
      <c r="B451" s="149">
        <v>14931.73</v>
      </c>
      <c r="C451">
        <v>9084000</v>
      </c>
      <c r="D451" t="s">
        <v>492</v>
      </c>
      <c r="E451" s="150">
        <v>908</v>
      </c>
      <c r="F451">
        <v>1</v>
      </c>
      <c r="G451">
        <v>580700</v>
      </c>
      <c r="H451" t="s">
        <v>458</v>
      </c>
      <c r="I451" t="s">
        <v>430</v>
      </c>
    </row>
    <row r="452" spans="1:9">
      <c r="A452">
        <v>1000</v>
      </c>
      <c r="B452" s="149">
        <v>128156.49</v>
      </c>
      <c r="C452">
        <v>9084000</v>
      </c>
      <c r="D452" t="s">
        <v>492</v>
      </c>
      <c r="E452" s="150">
        <v>908</v>
      </c>
      <c r="F452">
        <v>1</v>
      </c>
      <c r="G452">
        <v>501125</v>
      </c>
      <c r="H452" t="s">
        <v>461</v>
      </c>
      <c r="I452" t="s">
        <v>430</v>
      </c>
    </row>
    <row r="453" spans="1:9">
      <c r="A453">
        <v>1000</v>
      </c>
      <c r="B453">
        <v>47.48</v>
      </c>
      <c r="C453">
        <v>9020000</v>
      </c>
      <c r="D453" t="s">
        <v>473</v>
      </c>
      <c r="E453" s="150">
        <v>902</v>
      </c>
      <c r="F453">
        <v>90</v>
      </c>
      <c r="G453">
        <v>501650</v>
      </c>
      <c r="H453" t="s">
        <v>465</v>
      </c>
      <c r="I453" t="s">
        <v>430</v>
      </c>
    </row>
    <row r="454" spans="1:9">
      <c r="A454">
        <v>1000</v>
      </c>
      <c r="B454" s="149">
        <v>33571.699999999997</v>
      </c>
      <c r="C454">
        <v>5600000</v>
      </c>
      <c r="D454" t="s">
        <v>459</v>
      </c>
      <c r="E454" s="150">
        <v>560</v>
      </c>
      <c r="F454">
        <v>1</v>
      </c>
      <c r="G454">
        <v>501225</v>
      </c>
      <c r="H454" t="s">
        <v>466</v>
      </c>
      <c r="I454" t="s">
        <v>430</v>
      </c>
    </row>
    <row r="455" spans="1:9">
      <c r="A455">
        <v>1000</v>
      </c>
      <c r="B455" s="149">
        <v>8622.9599999999991</v>
      </c>
      <c r="C455">
        <v>9084000</v>
      </c>
      <c r="D455" t="s">
        <v>492</v>
      </c>
      <c r="E455" s="150">
        <v>908</v>
      </c>
      <c r="F455">
        <v>1</v>
      </c>
      <c r="G455">
        <v>501175</v>
      </c>
      <c r="H455" t="s">
        <v>460</v>
      </c>
      <c r="I455" t="s">
        <v>430</v>
      </c>
    </row>
    <row r="456" spans="1:9">
      <c r="A456">
        <v>1000</v>
      </c>
      <c r="B456" s="149">
        <v>1008.69</v>
      </c>
      <c r="C456">
        <v>9084000</v>
      </c>
      <c r="D456" t="s">
        <v>492</v>
      </c>
      <c r="E456" s="150">
        <v>908</v>
      </c>
      <c r="F456">
        <v>1</v>
      </c>
      <c r="G456">
        <v>501200</v>
      </c>
      <c r="H456" t="s">
        <v>463</v>
      </c>
      <c r="I456" t="s">
        <v>430</v>
      </c>
    </row>
    <row r="457" spans="1:9">
      <c r="A457">
        <v>1000</v>
      </c>
      <c r="B457" s="149">
        <v>862631.76</v>
      </c>
      <c r="C457">
        <v>9020000</v>
      </c>
      <c r="D457" t="s">
        <v>473</v>
      </c>
      <c r="E457" s="150">
        <v>902</v>
      </c>
      <c r="F457">
        <v>246000</v>
      </c>
      <c r="G457">
        <v>500103</v>
      </c>
      <c r="H457" t="s">
        <v>496</v>
      </c>
      <c r="I457" t="s">
        <v>430</v>
      </c>
    </row>
    <row r="458" spans="1:9">
      <c r="A458">
        <v>1000</v>
      </c>
      <c r="B458" s="149">
        <v>1122.56</v>
      </c>
      <c r="C458">
        <v>9010000</v>
      </c>
      <c r="D458" t="s">
        <v>485</v>
      </c>
      <c r="E458" s="150">
        <v>901</v>
      </c>
      <c r="F458">
        <v>1160</v>
      </c>
      <c r="G458">
        <v>501225</v>
      </c>
      <c r="H458" t="s">
        <v>466</v>
      </c>
      <c r="I458" t="s">
        <v>430</v>
      </c>
    </row>
    <row r="459" spans="1:9">
      <c r="A459">
        <v>1000</v>
      </c>
      <c r="B459" s="149">
        <v>1999.53</v>
      </c>
      <c r="C459">
        <v>9020000</v>
      </c>
      <c r="D459" t="s">
        <v>473</v>
      </c>
      <c r="E459" s="150">
        <v>902</v>
      </c>
      <c r="F459">
        <v>90</v>
      </c>
      <c r="G459">
        <v>501175</v>
      </c>
      <c r="H459" t="s">
        <v>460</v>
      </c>
      <c r="I459" t="s">
        <v>430</v>
      </c>
    </row>
    <row r="460" spans="1:9">
      <c r="A460">
        <v>1000</v>
      </c>
      <c r="B460" s="149">
        <v>23385.74</v>
      </c>
      <c r="C460">
        <v>9020000</v>
      </c>
      <c r="D460" t="s">
        <v>473</v>
      </c>
      <c r="E460" s="150">
        <v>902</v>
      </c>
      <c r="F460">
        <v>90</v>
      </c>
      <c r="G460">
        <v>501125</v>
      </c>
      <c r="H460" t="s">
        <v>461</v>
      </c>
      <c r="I460" t="s">
        <v>430</v>
      </c>
    </row>
    <row r="461" spans="1:9">
      <c r="A461">
        <v>1000</v>
      </c>
      <c r="B461" s="149">
        <v>184534.39</v>
      </c>
      <c r="C461">
        <v>5612000</v>
      </c>
      <c r="D461" t="s">
        <v>497</v>
      </c>
      <c r="E461" s="150">
        <v>561</v>
      </c>
      <c r="F461">
        <v>1</v>
      </c>
      <c r="G461">
        <v>500202</v>
      </c>
      <c r="H461" t="s">
        <v>498</v>
      </c>
      <c r="I461" t="s">
        <v>430</v>
      </c>
    </row>
    <row r="462" spans="1:9">
      <c r="A462">
        <v>1000</v>
      </c>
      <c r="B462" s="149">
        <v>20143.939999999999</v>
      </c>
      <c r="C462">
        <v>7072000</v>
      </c>
      <c r="D462" t="s">
        <v>444</v>
      </c>
      <c r="E462" s="150">
        <v>707</v>
      </c>
      <c r="F462">
        <v>98</v>
      </c>
      <c r="G462">
        <v>500304</v>
      </c>
      <c r="H462" t="s">
        <v>479</v>
      </c>
      <c r="I462" t="s">
        <v>430</v>
      </c>
    </row>
    <row r="463" spans="1:9">
      <c r="A463">
        <v>1000</v>
      </c>
      <c r="B463">
        <v>-0.7</v>
      </c>
      <c r="C463">
        <v>5131100</v>
      </c>
      <c r="D463" t="s">
        <v>499</v>
      </c>
      <c r="E463" s="150">
        <v>513</v>
      </c>
      <c r="F463">
        <v>281</v>
      </c>
      <c r="G463">
        <v>500312</v>
      </c>
      <c r="H463" t="s">
        <v>157</v>
      </c>
      <c r="I463" t="s">
        <v>430</v>
      </c>
    </row>
    <row r="464" spans="1:9">
      <c r="A464">
        <v>1000</v>
      </c>
      <c r="B464" s="149">
        <v>33304.28</v>
      </c>
      <c r="C464">
        <v>5930000</v>
      </c>
      <c r="D464" t="s">
        <v>432</v>
      </c>
      <c r="E464" s="150">
        <v>593</v>
      </c>
      <c r="F464">
        <v>133000</v>
      </c>
      <c r="G464">
        <v>500304</v>
      </c>
      <c r="H464" t="s">
        <v>479</v>
      </c>
      <c r="I464" t="s">
        <v>430</v>
      </c>
    </row>
    <row r="465" spans="1:9">
      <c r="A465">
        <v>1000</v>
      </c>
      <c r="B465">
        <v>7.23</v>
      </c>
      <c r="C465">
        <v>5137000</v>
      </c>
      <c r="D465" t="s">
        <v>500</v>
      </c>
      <c r="E465" s="150">
        <v>513</v>
      </c>
      <c r="F465">
        <v>261</v>
      </c>
      <c r="G465">
        <v>500312</v>
      </c>
      <c r="H465" t="s">
        <v>157</v>
      </c>
      <c r="I465" t="s">
        <v>430</v>
      </c>
    </row>
    <row r="466" spans="1:9">
      <c r="A466">
        <v>1000</v>
      </c>
      <c r="B466" s="149">
        <v>375479.57</v>
      </c>
      <c r="C466">
        <v>5350000</v>
      </c>
      <c r="D466" t="s">
        <v>459</v>
      </c>
      <c r="E466" s="150">
        <v>535</v>
      </c>
      <c r="F466">
        <v>1</v>
      </c>
      <c r="G466">
        <v>500118</v>
      </c>
      <c r="H466" t="s">
        <v>495</v>
      </c>
      <c r="I466" t="s">
        <v>430</v>
      </c>
    </row>
    <row r="467" spans="1:9">
      <c r="A467">
        <v>1000</v>
      </c>
      <c r="B467" s="149">
        <v>72606.080000000002</v>
      </c>
      <c r="C467">
        <v>5600000</v>
      </c>
      <c r="D467" t="s">
        <v>459</v>
      </c>
      <c r="E467" s="150">
        <v>560</v>
      </c>
      <c r="F467">
        <v>1</v>
      </c>
      <c r="G467">
        <v>501175</v>
      </c>
      <c r="H467" t="s">
        <v>460</v>
      </c>
      <c r="I467" t="s">
        <v>430</v>
      </c>
    </row>
    <row r="468" spans="1:9">
      <c r="A468">
        <v>1000</v>
      </c>
      <c r="B468" s="149">
        <v>787771.45</v>
      </c>
      <c r="C468">
        <v>5800000</v>
      </c>
      <c r="D468" t="s">
        <v>459</v>
      </c>
      <c r="E468" s="150">
        <v>580</v>
      </c>
      <c r="F468">
        <v>95</v>
      </c>
      <c r="G468">
        <v>501125</v>
      </c>
      <c r="H468" t="s">
        <v>461</v>
      </c>
      <c r="I468" t="s">
        <v>430</v>
      </c>
    </row>
    <row r="469" spans="1:9">
      <c r="A469">
        <v>1000</v>
      </c>
      <c r="B469" s="149">
        <v>9742.07</v>
      </c>
      <c r="C469">
        <v>5600000</v>
      </c>
      <c r="D469" t="s">
        <v>459</v>
      </c>
      <c r="E469" s="150">
        <v>560</v>
      </c>
      <c r="F469">
        <v>1</v>
      </c>
      <c r="G469">
        <v>501200</v>
      </c>
      <c r="H469" t="s">
        <v>463</v>
      </c>
      <c r="I469" t="s">
        <v>430</v>
      </c>
    </row>
    <row r="470" spans="1:9">
      <c r="A470">
        <v>1000</v>
      </c>
      <c r="B470" s="149">
        <v>3726.61</v>
      </c>
      <c r="C470">
        <v>9084000</v>
      </c>
      <c r="D470" t="s">
        <v>492</v>
      </c>
      <c r="E470" s="150">
        <v>908</v>
      </c>
      <c r="F470">
        <v>1</v>
      </c>
      <c r="G470">
        <v>501225</v>
      </c>
      <c r="H470" t="s">
        <v>466</v>
      </c>
      <c r="I470" t="s">
        <v>430</v>
      </c>
    </row>
    <row r="471" spans="1:9">
      <c r="A471">
        <v>1000</v>
      </c>
      <c r="B471" s="149">
        <v>1379.13</v>
      </c>
      <c r="C471">
        <v>5490000</v>
      </c>
      <c r="D471" t="s">
        <v>490</v>
      </c>
      <c r="E471" s="150">
        <v>549</v>
      </c>
      <c r="F471">
        <v>225</v>
      </c>
      <c r="G471">
        <v>501225</v>
      </c>
      <c r="H471" t="s">
        <v>466</v>
      </c>
      <c r="I471" t="s">
        <v>430</v>
      </c>
    </row>
    <row r="472" spans="1:9">
      <c r="A472">
        <v>1000</v>
      </c>
      <c r="B472">
        <v>225.49</v>
      </c>
      <c r="C472">
        <v>5870000</v>
      </c>
      <c r="D472" t="s">
        <v>487</v>
      </c>
      <c r="E472" s="150">
        <v>587</v>
      </c>
      <c r="F472">
        <v>120000</v>
      </c>
      <c r="G472">
        <v>500250</v>
      </c>
      <c r="H472" t="s">
        <v>155</v>
      </c>
      <c r="I472" t="s">
        <v>430</v>
      </c>
    </row>
    <row r="473" spans="1:9">
      <c r="A473">
        <v>1000</v>
      </c>
      <c r="B473" s="149">
        <v>6884517.5999999996</v>
      </c>
      <c r="C473">
        <v>5060000</v>
      </c>
      <c r="D473" t="s">
        <v>478</v>
      </c>
      <c r="E473" s="150">
        <v>506</v>
      </c>
      <c r="F473">
        <v>517000</v>
      </c>
      <c r="G473">
        <v>500208</v>
      </c>
      <c r="H473" t="s">
        <v>501</v>
      </c>
      <c r="I473" t="s">
        <v>430</v>
      </c>
    </row>
    <row r="474" spans="1:9">
      <c r="A474">
        <v>1000</v>
      </c>
      <c r="B474" s="149">
        <v>367747.2</v>
      </c>
      <c r="C474">
        <v>9010000</v>
      </c>
      <c r="D474" t="s">
        <v>485</v>
      </c>
      <c r="E474" s="150">
        <v>901</v>
      </c>
      <c r="F474">
        <v>1160</v>
      </c>
      <c r="G474">
        <v>500102</v>
      </c>
      <c r="H474" t="s">
        <v>471</v>
      </c>
      <c r="I474" t="s">
        <v>430</v>
      </c>
    </row>
    <row r="475" spans="1:9">
      <c r="A475">
        <v>1000</v>
      </c>
      <c r="B475">
        <v>442.06</v>
      </c>
      <c r="C475">
        <v>9020000</v>
      </c>
      <c r="D475" t="s">
        <v>473</v>
      </c>
      <c r="E475" s="150">
        <v>902</v>
      </c>
      <c r="F475">
        <v>122000</v>
      </c>
      <c r="G475">
        <v>501175</v>
      </c>
      <c r="H475" t="s">
        <v>460</v>
      </c>
      <c r="I475" t="s">
        <v>430</v>
      </c>
    </row>
    <row r="476" spans="1:9">
      <c r="A476">
        <v>1000</v>
      </c>
      <c r="B476" s="149">
        <v>5209.33</v>
      </c>
      <c r="C476">
        <v>5800000</v>
      </c>
      <c r="D476" t="s">
        <v>459</v>
      </c>
      <c r="E476" s="150">
        <v>580</v>
      </c>
      <c r="F476">
        <v>95</v>
      </c>
      <c r="G476">
        <v>501200</v>
      </c>
      <c r="H476" t="s">
        <v>463</v>
      </c>
      <c r="I476" t="s">
        <v>430</v>
      </c>
    </row>
    <row r="477" spans="1:9">
      <c r="A477">
        <v>1000</v>
      </c>
      <c r="B477" s="149">
        <v>23047.72</v>
      </c>
      <c r="C477">
        <v>9010000</v>
      </c>
      <c r="D477" t="s">
        <v>485</v>
      </c>
      <c r="E477" s="150">
        <v>901</v>
      </c>
      <c r="F477">
        <v>1160</v>
      </c>
      <c r="G477">
        <v>501250</v>
      </c>
      <c r="H477" t="s">
        <v>464</v>
      </c>
      <c r="I477" t="s">
        <v>430</v>
      </c>
    </row>
    <row r="478" spans="1:9">
      <c r="A478">
        <v>1000</v>
      </c>
      <c r="B478" s="149">
        <v>8529.82</v>
      </c>
      <c r="C478">
        <v>9020000</v>
      </c>
      <c r="D478" t="s">
        <v>473</v>
      </c>
      <c r="E478" s="150">
        <v>902</v>
      </c>
      <c r="F478">
        <v>122000</v>
      </c>
      <c r="G478">
        <v>501125</v>
      </c>
      <c r="H478" t="s">
        <v>461</v>
      </c>
      <c r="I478" t="s">
        <v>430</v>
      </c>
    </row>
    <row r="479" spans="1:9">
      <c r="A479">
        <v>1000</v>
      </c>
      <c r="B479" s="149">
        <v>31844.12</v>
      </c>
      <c r="C479">
        <v>9010000</v>
      </c>
      <c r="D479" t="s">
        <v>485</v>
      </c>
      <c r="E479" s="150">
        <v>901</v>
      </c>
      <c r="F479">
        <v>1160</v>
      </c>
      <c r="G479">
        <v>580500</v>
      </c>
      <c r="H479" t="s">
        <v>468</v>
      </c>
      <c r="I479" t="s">
        <v>430</v>
      </c>
    </row>
    <row r="480" spans="1:9">
      <c r="A480">
        <v>1000</v>
      </c>
      <c r="B480" s="149">
        <v>91521.53</v>
      </c>
      <c r="C480">
        <v>5350000</v>
      </c>
      <c r="D480" t="s">
        <v>459</v>
      </c>
      <c r="E480" s="150">
        <v>535</v>
      </c>
      <c r="F480">
        <v>133070</v>
      </c>
      <c r="G480">
        <v>501252</v>
      </c>
      <c r="H480" t="s">
        <v>467</v>
      </c>
      <c r="I480" t="s">
        <v>430</v>
      </c>
    </row>
    <row r="481" spans="1:9">
      <c r="A481">
        <v>1000</v>
      </c>
      <c r="B481">
        <v>189.87</v>
      </c>
      <c r="C481">
        <v>9084000</v>
      </c>
      <c r="D481" t="s">
        <v>492</v>
      </c>
      <c r="E481" s="150">
        <v>908</v>
      </c>
      <c r="F481">
        <v>1</v>
      </c>
      <c r="G481">
        <v>501650</v>
      </c>
      <c r="H481" t="s">
        <v>465</v>
      </c>
      <c r="I481" t="s">
        <v>430</v>
      </c>
    </row>
    <row r="482" spans="1:9">
      <c r="A482">
        <v>1000</v>
      </c>
      <c r="B482" s="149">
        <v>1854.43</v>
      </c>
      <c r="C482">
        <v>5810000</v>
      </c>
      <c r="D482" t="s">
        <v>502</v>
      </c>
      <c r="E482" s="150">
        <v>581</v>
      </c>
      <c r="F482">
        <v>1</v>
      </c>
      <c r="G482">
        <v>501200</v>
      </c>
      <c r="H482" t="s">
        <v>463</v>
      </c>
      <c r="I482" t="s">
        <v>430</v>
      </c>
    </row>
    <row r="483" spans="1:9">
      <c r="A483">
        <v>1000</v>
      </c>
      <c r="B483" s="149">
        <v>16963.150000000001</v>
      </c>
      <c r="C483">
        <v>5930000</v>
      </c>
      <c r="D483" t="s">
        <v>432</v>
      </c>
      <c r="E483" s="150">
        <v>593</v>
      </c>
      <c r="F483">
        <v>103000</v>
      </c>
      <c r="G483">
        <v>500304</v>
      </c>
      <c r="H483" t="s">
        <v>479</v>
      </c>
      <c r="I483" t="s">
        <v>430</v>
      </c>
    </row>
    <row r="484" spans="1:9">
      <c r="A484">
        <v>1000</v>
      </c>
      <c r="B484" s="149">
        <v>13879.38</v>
      </c>
      <c r="C484">
        <v>5920000</v>
      </c>
      <c r="D484" t="s">
        <v>440</v>
      </c>
      <c r="E484" s="150">
        <v>592</v>
      </c>
      <c r="F484">
        <v>1</v>
      </c>
      <c r="G484">
        <v>580700</v>
      </c>
      <c r="H484" t="s">
        <v>458</v>
      </c>
      <c r="I484" t="s">
        <v>430</v>
      </c>
    </row>
    <row r="485" spans="1:9">
      <c r="A485">
        <v>1000</v>
      </c>
      <c r="B485" s="149">
        <v>3840362.11</v>
      </c>
      <c r="C485">
        <v>7071000</v>
      </c>
      <c r="D485" t="s">
        <v>448</v>
      </c>
      <c r="E485" s="150">
        <v>707</v>
      </c>
      <c r="F485">
        <v>99</v>
      </c>
      <c r="G485">
        <v>500311</v>
      </c>
      <c r="H485" t="s">
        <v>503</v>
      </c>
      <c r="I485" t="s">
        <v>430</v>
      </c>
    </row>
    <row r="486" spans="1:9">
      <c r="A486">
        <v>1000</v>
      </c>
      <c r="B486" s="149">
        <v>43372.46</v>
      </c>
      <c r="C486">
        <v>9010000</v>
      </c>
      <c r="D486" t="s">
        <v>485</v>
      </c>
      <c r="E486" s="150">
        <v>901</v>
      </c>
      <c r="F486">
        <v>1</v>
      </c>
      <c r="G486">
        <v>580500</v>
      </c>
      <c r="H486" t="s">
        <v>468</v>
      </c>
      <c r="I486" t="s">
        <v>430</v>
      </c>
    </row>
    <row r="487" spans="1:9">
      <c r="A487">
        <v>1000</v>
      </c>
      <c r="B487" s="149">
        <v>33358.089999999997</v>
      </c>
      <c r="C487">
        <v>9010000</v>
      </c>
      <c r="D487" t="s">
        <v>485</v>
      </c>
      <c r="E487" s="150">
        <v>901</v>
      </c>
      <c r="F487">
        <v>1</v>
      </c>
      <c r="G487">
        <v>501250</v>
      </c>
      <c r="H487" t="s">
        <v>464</v>
      </c>
      <c r="I487" t="s">
        <v>430</v>
      </c>
    </row>
    <row r="488" spans="1:9">
      <c r="A488">
        <v>1000</v>
      </c>
      <c r="B488" s="149">
        <v>1685.9</v>
      </c>
      <c r="C488">
        <v>9010000</v>
      </c>
      <c r="D488" t="s">
        <v>485</v>
      </c>
      <c r="E488" s="150">
        <v>901</v>
      </c>
      <c r="F488">
        <v>1</v>
      </c>
      <c r="G488">
        <v>501225</v>
      </c>
      <c r="H488" t="s">
        <v>466</v>
      </c>
      <c r="I488" t="s">
        <v>430</v>
      </c>
    </row>
    <row r="489" spans="1:9">
      <c r="A489">
        <v>1000</v>
      </c>
      <c r="B489">
        <v>50.06</v>
      </c>
      <c r="C489">
        <v>9020000</v>
      </c>
      <c r="D489" t="s">
        <v>473</v>
      </c>
      <c r="E489" s="150">
        <v>902</v>
      </c>
      <c r="F489">
        <v>122000</v>
      </c>
      <c r="G489">
        <v>501200</v>
      </c>
      <c r="H489" t="s">
        <v>463</v>
      </c>
      <c r="I489" t="s">
        <v>430</v>
      </c>
    </row>
    <row r="490" spans="1:9">
      <c r="A490">
        <v>1000</v>
      </c>
      <c r="B490" s="149">
        <v>7461969.2800000003</v>
      </c>
      <c r="C490">
        <v>7071000</v>
      </c>
      <c r="D490" t="s">
        <v>448</v>
      </c>
      <c r="E490" s="150">
        <v>707</v>
      </c>
      <c r="F490">
        <v>99</v>
      </c>
      <c r="G490">
        <v>500102</v>
      </c>
      <c r="H490" t="s">
        <v>471</v>
      </c>
      <c r="I490" t="s">
        <v>430</v>
      </c>
    </row>
    <row r="491" spans="1:9">
      <c r="A491">
        <v>1000</v>
      </c>
      <c r="B491" s="149">
        <v>1248614.81</v>
      </c>
      <c r="C491">
        <v>7071000</v>
      </c>
      <c r="D491" t="s">
        <v>448</v>
      </c>
      <c r="E491" s="150">
        <v>707</v>
      </c>
      <c r="F491">
        <v>99</v>
      </c>
      <c r="G491">
        <v>501252</v>
      </c>
      <c r="H491" t="s">
        <v>467</v>
      </c>
      <c r="I491" t="s">
        <v>430</v>
      </c>
    </row>
    <row r="492" spans="1:9">
      <c r="A492">
        <v>1000</v>
      </c>
      <c r="B492">
        <v>25.81</v>
      </c>
      <c r="C492">
        <v>5700000</v>
      </c>
      <c r="D492" t="s">
        <v>440</v>
      </c>
      <c r="E492" s="150">
        <v>570</v>
      </c>
      <c r="F492">
        <v>5701</v>
      </c>
      <c r="G492">
        <v>500250</v>
      </c>
      <c r="H492" t="s">
        <v>155</v>
      </c>
      <c r="I492" t="s">
        <v>430</v>
      </c>
    </row>
    <row r="493" spans="1:9">
      <c r="A493">
        <v>1000</v>
      </c>
      <c r="B493" s="149">
        <v>110721.59</v>
      </c>
      <c r="C493">
        <v>9084000</v>
      </c>
      <c r="D493" t="s">
        <v>492</v>
      </c>
      <c r="E493" s="150">
        <v>908</v>
      </c>
      <c r="F493">
        <v>1</v>
      </c>
      <c r="G493">
        <v>580500</v>
      </c>
      <c r="H493" t="s">
        <v>468</v>
      </c>
      <c r="I493" t="s">
        <v>430</v>
      </c>
    </row>
    <row r="494" spans="1:9">
      <c r="A494">
        <v>1000</v>
      </c>
      <c r="B494" s="149">
        <v>14724.08</v>
      </c>
      <c r="C494">
        <v>9084000</v>
      </c>
      <c r="D494" t="s">
        <v>492</v>
      </c>
      <c r="E494" s="150">
        <v>908</v>
      </c>
      <c r="F494">
        <v>95</v>
      </c>
      <c r="G494">
        <v>580500</v>
      </c>
      <c r="H494" t="s">
        <v>468</v>
      </c>
      <c r="I494" t="s">
        <v>430</v>
      </c>
    </row>
    <row r="495" spans="1:9">
      <c r="A495">
        <v>1000</v>
      </c>
      <c r="B495" s="149">
        <v>60984.800000000003</v>
      </c>
      <c r="C495">
        <v>9010000</v>
      </c>
      <c r="D495" t="s">
        <v>485</v>
      </c>
      <c r="E495" s="150">
        <v>901</v>
      </c>
      <c r="F495">
        <v>1</v>
      </c>
      <c r="G495">
        <v>500118</v>
      </c>
      <c r="H495" t="s">
        <v>495</v>
      </c>
      <c r="I495" t="s">
        <v>430</v>
      </c>
    </row>
    <row r="496" spans="1:9">
      <c r="A496">
        <v>1000</v>
      </c>
      <c r="B496" s="149">
        <v>2773.36</v>
      </c>
      <c r="C496">
        <v>9010000</v>
      </c>
      <c r="D496" t="s">
        <v>485</v>
      </c>
      <c r="E496" s="150">
        <v>901</v>
      </c>
      <c r="F496">
        <v>1</v>
      </c>
      <c r="G496">
        <v>500218</v>
      </c>
      <c r="H496" t="s">
        <v>504</v>
      </c>
      <c r="I496" t="s">
        <v>430</v>
      </c>
    </row>
    <row r="497" spans="1:9">
      <c r="A497">
        <v>1000</v>
      </c>
      <c r="B497" s="149">
        <v>465049.24</v>
      </c>
      <c r="C497">
        <v>5350000</v>
      </c>
      <c r="D497" t="s">
        <v>459</v>
      </c>
      <c r="E497" s="150">
        <v>535</v>
      </c>
      <c r="F497">
        <v>133070</v>
      </c>
      <c r="G497">
        <v>500204</v>
      </c>
      <c r="H497" t="s">
        <v>475</v>
      </c>
      <c r="I497" t="s">
        <v>430</v>
      </c>
    </row>
    <row r="498" spans="1:9">
      <c r="A498">
        <v>1000</v>
      </c>
      <c r="B498" s="149">
        <v>1269.93</v>
      </c>
      <c r="C498">
        <v>9010000</v>
      </c>
      <c r="D498" t="s">
        <v>485</v>
      </c>
      <c r="E498" s="150">
        <v>901</v>
      </c>
      <c r="F498">
        <v>1160</v>
      </c>
      <c r="G498">
        <v>501175</v>
      </c>
      <c r="H498" t="s">
        <v>460</v>
      </c>
      <c r="I498" t="s">
        <v>430</v>
      </c>
    </row>
    <row r="499" spans="1:9">
      <c r="A499">
        <v>1000</v>
      </c>
      <c r="B499" s="149">
        <v>32936.85</v>
      </c>
      <c r="C499">
        <v>7072000</v>
      </c>
      <c r="D499" t="s">
        <v>444</v>
      </c>
      <c r="E499" s="150">
        <v>707</v>
      </c>
      <c r="F499">
        <v>98</v>
      </c>
      <c r="G499">
        <v>501200</v>
      </c>
      <c r="H499" t="s">
        <v>463</v>
      </c>
      <c r="I499" t="s">
        <v>430</v>
      </c>
    </row>
    <row r="500" spans="1:9">
      <c r="A500">
        <v>1000</v>
      </c>
      <c r="B500" s="149">
        <v>176044.29</v>
      </c>
      <c r="C500">
        <v>9020000</v>
      </c>
      <c r="D500" t="s">
        <v>473</v>
      </c>
      <c r="E500" s="150">
        <v>902</v>
      </c>
      <c r="F500">
        <v>246000</v>
      </c>
      <c r="G500">
        <v>501126</v>
      </c>
      <c r="H500" t="s">
        <v>488</v>
      </c>
      <c r="I500" t="s">
        <v>430</v>
      </c>
    </row>
    <row r="501" spans="1:9">
      <c r="A501">
        <v>1000</v>
      </c>
      <c r="B501">
        <v>894.69</v>
      </c>
      <c r="C501">
        <v>9020000</v>
      </c>
      <c r="D501" t="s">
        <v>473</v>
      </c>
      <c r="E501" s="150">
        <v>902</v>
      </c>
      <c r="F501">
        <v>246000</v>
      </c>
      <c r="G501">
        <v>501226</v>
      </c>
      <c r="H501" t="s">
        <v>470</v>
      </c>
      <c r="I501" t="s">
        <v>430</v>
      </c>
    </row>
    <row r="502" spans="1:9">
      <c r="A502">
        <v>1000</v>
      </c>
      <c r="B502">
        <v>755.21</v>
      </c>
      <c r="C502">
        <v>5390000</v>
      </c>
      <c r="D502" t="s">
        <v>505</v>
      </c>
      <c r="E502" s="150">
        <v>539</v>
      </c>
      <c r="F502">
        <v>18000</v>
      </c>
      <c r="G502">
        <v>500304</v>
      </c>
      <c r="H502" t="s">
        <v>479</v>
      </c>
      <c r="I502" t="s">
        <v>430</v>
      </c>
    </row>
    <row r="503" spans="1:9">
      <c r="A503">
        <v>1000</v>
      </c>
      <c r="B503" s="149">
        <v>57974.27</v>
      </c>
      <c r="C503">
        <v>9036000</v>
      </c>
      <c r="D503" t="s">
        <v>506</v>
      </c>
      <c r="E503" s="150">
        <v>903</v>
      </c>
      <c r="F503">
        <v>112106</v>
      </c>
      <c r="G503">
        <v>500118</v>
      </c>
      <c r="H503" t="s">
        <v>495</v>
      </c>
      <c r="I503" t="s">
        <v>430</v>
      </c>
    </row>
    <row r="504" spans="1:9">
      <c r="A504">
        <v>1000</v>
      </c>
      <c r="B504" s="149">
        <v>36311.629999999997</v>
      </c>
      <c r="C504">
        <v>5490000</v>
      </c>
      <c r="D504" t="s">
        <v>490</v>
      </c>
      <c r="E504" s="150">
        <v>549</v>
      </c>
      <c r="F504">
        <v>225</v>
      </c>
      <c r="G504">
        <v>500118</v>
      </c>
      <c r="H504" t="s">
        <v>495</v>
      </c>
      <c r="I504" t="s">
        <v>430</v>
      </c>
    </row>
    <row r="505" spans="1:9">
      <c r="A505">
        <v>1000</v>
      </c>
      <c r="B505" s="149">
        <v>1023075.97</v>
      </c>
      <c r="C505">
        <v>5350000</v>
      </c>
      <c r="D505" t="s">
        <v>459</v>
      </c>
      <c r="E505" s="150">
        <v>535</v>
      </c>
      <c r="F505">
        <v>133070</v>
      </c>
      <c r="G505">
        <v>500104</v>
      </c>
      <c r="H505" t="s">
        <v>472</v>
      </c>
      <c r="I505" t="s">
        <v>430</v>
      </c>
    </row>
    <row r="506" spans="1:9">
      <c r="A506">
        <v>1000</v>
      </c>
      <c r="B506" s="149">
        <v>43383.68</v>
      </c>
      <c r="C506">
        <v>5490000</v>
      </c>
      <c r="D506" t="s">
        <v>490</v>
      </c>
      <c r="E506" s="150">
        <v>549</v>
      </c>
      <c r="F506">
        <v>225</v>
      </c>
      <c r="G506">
        <v>501125</v>
      </c>
      <c r="H506" t="s">
        <v>461</v>
      </c>
      <c r="I506" t="s">
        <v>430</v>
      </c>
    </row>
    <row r="507" spans="1:9">
      <c r="A507">
        <v>1000</v>
      </c>
      <c r="B507">
        <v>331.2</v>
      </c>
      <c r="C507">
        <v>5860000</v>
      </c>
      <c r="D507" t="s">
        <v>507</v>
      </c>
      <c r="E507" s="150">
        <v>586</v>
      </c>
      <c r="F507">
        <v>101000</v>
      </c>
      <c r="G507">
        <v>500250</v>
      </c>
      <c r="H507" t="s">
        <v>155</v>
      </c>
      <c r="I507" t="s">
        <v>430</v>
      </c>
    </row>
    <row r="508" spans="1:9">
      <c r="A508">
        <v>1000</v>
      </c>
      <c r="B508" s="149">
        <v>2692.35</v>
      </c>
      <c r="C508">
        <v>5870000</v>
      </c>
      <c r="D508" t="s">
        <v>487</v>
      </c>
      <c r="E508" s="150">
        <v>587</v>
      </c>
      <c r="F508">
        <v>5501</v>
      </c>
      <c r="G508">
        <v>500250</v>
      </c>
      <c r="H508" t="s">
        <v>155</v>
      </c>
      <c r="I508" t="s">
        <v>430</v>
      </c>
    </row>
    <row r="509" spans="1:9">
      <c r="A509">
        <v>1000</v>
      </c>
      <c r="B509" s="149">
        <v>63381123.219999999</v>
      </c>
      <c r="C509">
        <v>7071000</v>
      </c>
      <c r="D509" t="s">
        <v>448</v>
      </c>
      <c r="E509" s="150">
        <v>707</v>
      </c>
      <c r="F509">
        <v>99</v>
      </c>
      <c r="G509">
        <v>500111</v>
      </c>
      <c r="H509" t="s">
        <v>482</v>
      </c>
      <c r="I509" t="s">
        <v>430</v>
      </c>
    </row>
    <row r="510" spans="1:9">
      <c r="A510">
        <v>1000</v>
      </c>
      <c r="B510" s="149">
        <v>6195.13</v>
      </c>
      <c r="C510">
        <v>5930000</v>
      </c>
      <c r="D510" t="s">
        <v>432</v>
      </c>
      <c r="E510" s="150">
        <v>593</v>
      </c>
      <c r="F510">
        <v>122000</v>
      </c>
      <c r="G510">
        <v>500250</v>
      </c>
      <c r="H510" t="s">
        <v>155</v>
      </c>
      <c r="I510" t="s">
        <v>430</v>
      </c>
    </row>
    <row r="511" spans="1:9">
      <c r="A511">
        <v>1000</v>
      </c>
      <c r="B511">
        <v>665.09</v>
      </c>
      <c r="C511">
        <v>5710000</v>
      </c>
      <c r="D511" t="s">
        <v>432</v>
      </c>
      <c r="E511" s="150">
        <v>571</v>
      </c>
      <c r="F511">
        <v>124000</v>
      </c>
      <c r="G511">
        <v>500303</v>
      </c>
      <c r="H511" t="s">
        <v>493</v>
      </c>
      <c r="I511" t="s">
        <v>430</v>
      </c>
    </row>
    <row r="512" spans="1:9">
      <c r="A512">
        <v>1000</v>
      </c>
      <c r="B512" s="149">
        <v>3268.86</v>
      </c>
      <c r="C512">
        <v>9010000</v>
      </c>
      <c r="D512" t="s">
        <v>485</v>
      </c>
      <c r="E512" s="150">
        <v>901</v>
      </c>
      <c r="F512">
        <v>1</v>
      </c>
      <c r="G512">
        <v>501175</v>
      </c>
      <c r="H512" t="s">
        <v>460</v>
      </c>
      <c r="I512" t="s">
        <v>430</v>
      </c>
    </row>
    <row r="513" spans="1:9">
      <c r="A513">
        <v>1000</v>
      </c>
      <c r="B513" s="149">
        <v>1525.9</v>
      </c>
      <c r="C513">
        <v>9036000</v>
      </c>
      <c r="D513" t="s">
        <v>506</v>
      </c>
      <c r="E513" s="150">
        <v>903</v>
      </c>
      <c r="F513">
        <v>122106</v>
      </c>
      <c r="G513">
        <v>501200</v>
      </c>
      <c r="H513" t="s">
        <v>463</v>
      </c>
      <c r="I513" t="s">
        <v>430</v>
      </c>
    </row>
    <row r="514" spans="1:9">
      <c r="A514">
        <v>1000</v>
      </c>
      <c r="B514" s="149">
        <v>12642.5</v>
      </c>
      <c r="C514">
        <v>9036000</v>
      </c>
      <c r="D514" t="s">
        <v>506</v>
      </c>
      <c r="E514" s="150">
        <v>903</v>
      </c>
      <c r="F514">
        <v>122106</v>
      </c>
      <c r="G514">
        <v>501175</v>
      </c>
      <c r="H514" t="s">
        <v>460</v>
      </c>
      <c r="I514" t="s">
        <v>430</v>
      </c>
    </row>
    <row r="515" spans="1:9">
      <c r="A515">
        <v>1000</v>
      </c>
      <c r="B515">
        <v>818.77</v>
      </c>
      <c r="C515">
        <v>5350000</v>
      </c>
      <c r="D515" t="s">
        <v>459</v>
      </c>
      <c r="E515" s="150">
        <v>535</v>
      </c>
      <c r="F515">
        <v>557</v>
      </c>
      <c r="G515">
        <v>500312</v>
      </c>
      <c r="H515" t="s">
        <v>157</v>
      </c>
      <c r="I515" t="s">
        <v>430</v>
      </c>
    </row>
    <row r="516" spans="1:9">
      <c r="A516">
        <v>1000</v>
      </c>
      <c r="B516" s="149">
        <v>4480.07</v>
      </c>
      <c r="C516">
        <v>9036000</v>
      </c>
      <c r="D516" t="s">
        <v>506</v>
      </c>
      <c r="E516" s="150">
        <v>903</v>
      </c>
      <c r="F516">
        <v>122106</v>
      </c>
      <c r="G516">
        <v>501225</v>
      </c>
      <c r="H516" t="s">
        <v>466</v>
      </c>
      <c r="I516" t="s">
        <v>430</v>
      </c>
    </row>
    <row r="517" spans="1:9">
      <c r="A517">
        <v>1000</v>
      </c>
      <c r="B517" s="149">
        <v>1630358.94</v>
      </c>
      <c r="C517">
        <v>9036000</v>
      </c>
      <c r="D517" t="s">
        <v>506</v>
      </c>
      <c r="E517" s="150">
        <v>903</v>
      </c>
      <c r="F517">
        <v>122106</v>
      </c>
      <c r="G517">
        <v>500102</v>
      </c>
      <c r="H517" t="s">
        <v>471</v>
      </c>
      <c r="I517" t="s">
        <v>430</v>
      </c>
    </row>
    <row r="518" spans="1:9">
      <c r="A518">
        <v>1000</v>
      </c>
      <c r="B518">
        <v>304.54000000000002</v>
      </c>
      <c r="C518">
        <v>5710000</v>
      </c>
      <c r="D518" t="s">
        <v>432</v>
      </c>
      <c r="E518" s="150">
        <v>571</v>
      </c>
      <c r="F518">
        <v>109</v>
      </c>
      <c r="G518">
        <v>500250</v>
      </c>
      <c r="H518" t="s">
        <v>155</v>
      </c>
      <c r="I518" t="s">
        <v>430</v>
      </c>
    </row>
    <row r="519" spans="1:9">
      <c r="A519">
        <v>1000</v>
      </c>
      <c r="B519" s="149">
        <v>74765.87</v>
      </c>
      <c r="C519">
        <v>9036000</v>
      </c>
      <c r="D519" t="s">
        <v>506</v>
      </c>
      <c r="E519" s="150">
        <v>903</v>
      </c>
      <c r="F519">
        <v>122106</v>
      </c>
      <c r="G519">
        <v>501250</v>
      </c>
      <c r="H519" t="s">
        <v>464</v>
      </c>
      <c r="I519" t="s">
        <v>430</v>
      </c>
    </row>
    <row r="520" spans="1:9">
      <c r="A520">
        <v>1000</v>
      </c>
      <c r="B520" s="149">
        <v>157511.9</v>
      </c>
      <c r="C520">
        <v>9020000</v>
      </c>
      <c r="D520" t="s">
        <v>473</v>
      </c>
      <c r="E520" s="150">
        <v>902</v>
      </c>
      <c r="F520">
        <v>136000</v>
      </c>
      <c r="G520">
        <v>500204</v>
      </c>
      <c r="H520" t="s">
        <v>475</v>
      </c>
      <c r="I520" t="s">
        <v>430</v>
      </c>
    </row>
    <row r="521" spans="1:9">
      <c r="A521">
        <v>1000</v>
      </c>
      <c r="B521" s="149">
        <v>975155.9</v>
      </c>
      <c r="C521">
        <v>5570000</v>
      </c>
      <c r="D521" t="s">
        <v>462</v>
      </c>
      <c r="E521" s="150">
        <v>557</v>
      </c>
      <c r="F521">
        <v>1</v>
      </c>
      <c r="G521">
        <v>500118</v>
      </c>
      <c r="H521" t="s">
        <v>495</v>
      </c>
      <c r="I521" t="s">
        <v>430</v>
      </c>
    </row>
    <row r="522" spans="1:9">
      <c r="A522">
        <v>1000</v>
      </c>
      <c r="B522" s="149">
        <v>9860292.7699999996</v>
      </c>
      <c r="C522">
        <v>7071000</v>
      </c>
      <c r="D522" t="s">
        <v>448</v>
      </c>
      <c r="E522" s="150">
        <v>707</v>
      </c>
      <c r="F522">
        <v>99</v>
      </c>
      <c r="G522">
        <v>500108</v>
      </c>
      <c r="H522" t="s">
        <v>491</v>
      </c>
      <c r="I522" t="s">
        <v>430</v>
      </c>
    </row>
    <row r="523" spans="1:9">
      <c r="A523">
        <v>1000</v>
      </c>
      <c r="B523" s="149">
        <v>1100598.4099999999</v>
      </c>
      <c r="C523">
        <v>9033000</v>
      </c>
      <c r="D523" t="s">
        <v>508</v>
      </c>
      <c r="E523" s="150">
        <v>903</v>
      </c>
      <c r="F523">
        <v>1160</v>
      </c>
      <c r="G523">
        <v>501126</v>
      </c>
      <c r="H523" t="s">
        <v>488</v>
      </c>
      <c r="I523" t="s">
        <v>430</v>
      </c>
    </row>
    <row r="524" spans="1:9">
      <c r="A524">
        <v>1000</v>
      </c>
      <c r="B524" s="149">
        <v>5604.96</v>
      </c>
      <c r="C524">
        <v>9033000</v>
      </c>
      <c r="D524" t="s">
        <v>508</v>
      </c>
      <c r="E524" s="150">
        <v>903</v>
      </c>
      <c r="F524">
        <v>1160</v>
      </c>
      <c r="G524">
        <v>501226</v>
      </c>
      <c r="H524" t="s">
        <v>470</v>
      </c>
      <c r="I524" t="s">
        <v>430</v>
      </c>
    </row>
    <row r="525" spans="1:9">
      <c r="A525">
        <v>1000</v>
      </c>
      <c r="B525">
        <v>673.59</v>
      </c>
      <c r="C525">
        <v>9020000</v>
      </c>
      <c r="D525" t="s">
        <v>473</v>
      </c>
      <c r="E525" s="150">
        <v>902</v>
      </c>
      <c r="F525">
        <v>5303</v>
      </c>
      <c r="G525">
        <v>501175</v>
      </c>
      <c r="H525" t="s">
        <v>460</v>
      </c>
      <c r="I525" t="s">
        <v>430</v>
      </c>
    </row>
    <row r="526" spans="1:9">
      <c r="A526">
        <v>1000</v>
      </c>
      <c r="B526" s="149">
        <v>202571.93</v>
      </c>
      <c r="C526">
        <v>9036000</v>
      </c>
      <c r="D526" t="s">
        <v>506</v>
      </c>
      <c r="E526" s="150">
        <v>903</v>
      </c>
      <c r="F526">
        <v>122106</v>
      </c>
      <c r="G526">
        <v>501125</v>
      </c>
      <c r="H526" t="s">
        <v>461</v>
      </c>
      <c r="I526" t="s">
        <v>430</v>
      </c>
    </row>
    <row r="527" spans="1:9">
      <c r="A527">
        <v>1000</v>
      </c>
      <c r="B527" s="149">
        <v>22233.63</v>
      </c>
      <c r="C527">
        <v>5940000</v>
      </c>
      <c r="D527" t="s">
        <v>436</v>
      </c>
      <c r="E527" s="150">
        <v>594</v>
      </c>
      <c r="F527">
        <v>108000</v>
      </c>
      <c r="G527">
        <v>500304</v>
      </c>
      <c r="H527" t="s">
        <v>479</v>
      </c>
      <c r="I527" t="s">
        <v>430</v>
      </c>
    </row>
    <row r="528" spans="1:9">
      <c r="A528">
        <v>1000</v>
      </c>
      <c r="B528">
        <v>-7.73</v>
      </c>
      <c r="C528">
        <v>5880000</v>
      </c>
      <c r="D528" t="s">
        <v>446</v>
      </c>
      <c r="E528" s="150">
        <v>588</v>
      </c>
      <c r="F528">
        <v>578000</v>
      </c>
      <c r="G528">
        <v>500250</v>
      </c>
      <c r="H528" t="s">
        <v>155</v>
      </c>
      <c r="I528" t="s">
        <v>430</v>
      </c>
    </row>
    <row r="529" spans="1:9">
      <c r="A529">
        <v>1000</v>
      </c>
      <c r="B529" s="149">
        <v>1281.19</v>
      </c>
      <c r="C529">
        <v>9200000</v>
      </c>
      <c r="D529" t="s">
        <v>457</v>
      </c>
      <c r="E529" s="150">
        <v>920</v>
      </c>
      <c r="F529">
        <v>90</v>
      </c>
      <c r="G529">
        <v>501650</v>
      </c>
      <c r="H529" t="s">
        <v>465</v>
      </c>
      <c r="I529" t="s">
        <v>430</v>
      </c>
    </row>
    <row r="530" spans="1:9">
      <c r="A530">
        <v>1000</v>
      </c>
      <c r="B530">
        <v>135.13999999999999</v>
      </c>
      <c r="C530">
        <v>9084000</v>
      </c>
      <c r="D530" t="s">
        <v>492</v>
      </c>
      <c r="E530" s="150">
        <v>908</v>
      </c>
      <c r="F530">
        <v>95</v>
      </c>
      <c r="G530">
        <v>501200</v>
      </c>
      <c r="H530" t="s">
        <v>463</v>
      </c>
      <c r="I530" t="s">
        <v>430</v>
      </c>
    </row>
    <row r="531" spans="1:9">
      <c r="A531">
        <v>1000</v>
      </c>
      <c r="B531">
        <v>0</v>
      </c>
      <c r="C531">
        <v>5710000</v>
      </c>
      <c r="D531" t="s">
        <v>432</v>
      </c>
      <c r="E531" s="150">
        <v>571</v>
      </c>
      <c r="F531">
        <v>5701</v>
      </c>
      <c r="G531">
        <v>500250</v>
      </c>
      <c r="H531" t="s">
        <v>155</v>
      </c>
      <c r="I531" t="s">
        <v>430</v>
      </c>
    </row>
    <row r="532" spans="1:9">
      <c r="A532">
        <v>1000</v>
      </c>
      <c r="B532">
        <v>848.77</v>
      </c>
      <c r="C532">
        <v>5830000</v>
      </c>
      <c r="D532" t="s">
        <v>477</v>
      </c>
      <c r="E532" s="150">
        <v>583</v>
      </c>
      <c r="F532">
        <v>119150</v>
      </c>
      <c r="G532">
        <v>500250</v>
      </c>
      <c r="H532" t="s">
        <v>155</v>
      </c>
      <c r="I532" t="s">
        <v>430</v>
      </c>
    </row>
    <row r="533" spans="1:9">
      <c r="A533">
        <v>1000</v>
      </c>
      <c r="B533" s="149">
        <v>1242.68</v>
      </c>
      <c r="C533">
        <v>5930000</v>
      </c>
      <c r="D533" t="s">
        <v>432</v>
      </c>
      <c r="E533" s="150">
        <v>593</v>
      </c>
      <c r="F533">
        <v>246000</v>
      </c>
      <c r="G533">
        <v>500203</v>
      </c>
      <c r="H533" t="s">
        <v>486</v>
      </c>
      <c r="I533" t="s">
        <v>430</v>
      </c>
    </row>
    <row r="534" spans="1:9">
      <c r="A534">
        <v>1000</v>
      </c>
      <c r="B534" s="149">
        <v>1278868.05</v>
      </c>
      <c r="C534">
        <v>7071000</v>
      </c>
      <c r="D534" t="s">
        <v>448</v>
      </c>
      <c r="E534" s="150">
        <v>707</v>
      </c>
      <c r="F534">
        <v>99</v>
      </c>
      <c r="G534">
        <v>500850</v>
      </c>
      <c r="H534" t="s">
        <v>158</v>
      </c>
      <c r="I534" t="s">
        <v>430</v>
      </c>
    </row>
    <row r="535" spans="1:9">
      <c r="A535">
        <v>1000</v>
      </c>
      <c r="B535" s="149">
        <v>5050.38</v>
      </c>
      <c r="C535">
        <v>5870000</v>
      </c>
      <c r="D535" t="s">
        <v>487</v>
      </c>
      <c r="E535" s="150">
        <v>587</v>
      </c>
      <c r="F535">
        <v>122000</v>
      </c>
      <c r="G535">
        <v>500250</v>
      </c>
      <c r="H535" t="s">
        <v>155</v>
      </c>
      <c r="I535" t="s">
        <v>430</v>
      </c>
    </row>
    <row r="536" spans="1:9">
      <c r="A536">
        <v>1000</v>
      </c>
      <c r="B536">
        <v>435.29</v>
      </c>
      <c r="C536">
        <v>9010000</v>
      </c>
      <c r="D536" t="s">
        <v>485</v>
      </c>
      <c r="E536" s="150">
        <v>901</v>
      </c>
      <c r="F536">
        <v>1</v>
      </c>
      <c r="G536">
        <v>501200</v>
      </c>
      <c r="H536" t="s">
        <v>463</v>
      </c>
      <c r="I536" t="s">
        <v>430</v>
      </c>
    </row>
    <row r="537" spans="1:9">
      <c r="A537">
        <v>1000</v>
      </c>
      <c r="B537" s="149">
        <v>53634.62</v>
      </c>
      <c r="C537">
        <v>9010000</v>
      </c>
      <c r="D537" t="s">
        <v>485</v>
      </c>
      <c r="E537" s="150">
        <v>901</v>
      </c>
      <c r="F537">
        <v>1</v>
      </c>
      <c r="G537">
        <v>501125</v>
      </c>
      <c r="H537" t="s">
        <v>461</v>
      </c>
      <c r="I537" t="s">
        <v>430</v>
      </c>
    </row>
    <row r="538" spans="1:9">
      <c r="A538">
        <v>1000</v>
      </c>
      <c r="B538">
        <v>170.96</v>
      </c>
      <c r="C538">
        <v>5920000</v>
      </c>
      <c r="D538" t="s">
        <v>440</v>
      </c>
      <c r="E538" s="150">
        <v>592</v>
      </c>
      <c r="F538">
        <v>1</v>
      </c>
      <c r="G538">
        <v>501650</v>
      </c>
      <c r="H538" t="s">
        <v>465</v>
      </c>
      <c r="I538" t="s">
        <v>430</v>
      </c>
    </row>
    <row r="539" spans="1:9">
      <c r="A539">
        <v>1000</v>
      </c>
      <c r="B539" s="149">
        <v>15333.11</v>
      </c>
      <c r="C539">
        <v>9350000</v>
      </c>
      <c r="D539" t="s">
        <v>449</v>
      </c>
      <c r="E539" s="150">
        <v>935</v>
      </c>
      <c r="F539">
        <v>1</v>
      </c>
      <c r="G539">
        <v>501252</v>
      </c>
      <c r="H539" t="s">
        <v>467</v>
      </c>
      <c r="I539" t="s">
        <v>430</v>
      </c>
    </row>
    <row r="540" spans="1:9">
      <c r="A540">
        <v>1000</v>
      </c>
      <c r="B540" s="149">
        <v>1327.56</v>
      </c>
      <c r="C540">
        <v>9084000</v>
      </c>
      <c r="D540" t="s">
        <v>492</v>
      </c>
      <c r="E540" s="150">
        <v>908</v>
      </c>
      <c r="F540">
        <v>95</v>
      </c>
      <c r="G540">
        <v>501175</v>
      </c>
      <c r="H540" t="s">
        <v>460</v>
      </c>
      <c r="I540" t="s">
        <v>430</v>
      </c>
    </row>
    <row r="541" spans="1:9">
      <c r="A541">
        <v>1000</v>
      </c>
      <c r="B541" s="149">
        <v>130904.55</v>
      </c>
      <c r="C541">
        <v>9036000</v>
      </c>
      <c r="D541" t="s">
        <v>506</v>
      </c>
      <c r="E541" s="150">
        <v>903</v>
      </c>
      <c r="F541">
        <v>122106</v>
      </c>
      <c r="G541">
        <v>580500</v>
      </c>
      <c r="H541" t="s">
        <v>468</v>
      </c>
      <c r="I541" t="s">
        <v>430</v>
      </c>
    </row>
    <row r="542" spans="1:9">
      <c r="A542">
        <v>1000</v>
      </c>
      <c r="B542" s="149">
        <v>88210.73</v>
      </c>
      <c r="C542">
        <v>5612000</v>
      </c>
      <c r="D542" t="s">
        <v>497</v>
      </c>
      <c r="E542" s="150">
        <v>561</v>
      </c>
      <c r="F542">
        <v>1</v>
      </c>
      <c r="G542">
        <v>580700</v>
      </c>
      <c r="H542" t="s">
        <v>458</v>
      </c>
      <c r="I542" t="s">
        <v>430</v>
      </c>
    </row>
    <row r="543" spans="1:9">
      <c r="A543">
        <v>1000</v>
      </c>
      <c r="B543" s="149">
        <v>184200.37</v>
      </c>
      <c r="C543">
        <v>5612000</v>
      </c>
      <c r="D543" t="s">
        <v>497</v>
      </c>
      <c r="E543" s="150">
        <v>561</v>
      </c>
      <c r="F543">
        <v>1</v>
      </c>
      <c r="G543">
        <v>501252</v>
      </c>
      <c r="H543" t="s">
        <v>467</v>
      </c>
      <c r="I543" t="s">
        <v>430</v>
      </c>
    </row>
    <row r="544" spans="1:9">
      <c r="A544">
        <v>1000</v>
      </c>
      <c r="B544" s="149">
        <v>2460.89</v>
      </c>
      <c r="C544">
        <v>5930000</v>
      </c>
      <c r="D544" t="s">
        <v>432</v>
      </c>
      <c r="E544" s="150">
        <v>593</v>
      </c>
      <c r="F544">
        <v>120000</v>
      </c>
      <c r="G544">
        <v>500250</v>
      </c>
      <c r="H544" t="s">
        <v>155</v>
      </c>
      <c r="I544" t="s">
        <v>430</v>
      </c>
    </row>
    <row r="545" spans="1:9">
      <c r="A545">
        <v>1000</v>
      </c>
      <c r="B545" s="149">
        <v>15780.17</v>
      </c>
      <c r="C545">
        <v>5060000</v>
      </c>
      <c r="D545" t="s">
        <v>478</v>
      </c>
      <c r="E545" s="150">
        <v>506</v>
      </c>
      <c r="F545">
        <v>250</v>
      </c>
      <c r="G545">
        <v>500202</v>
      </c>
      <c r="H545" t="s">
        <v>498</v>
      </c>
      <c r="I545" t="s">
        <v>430</v>
      </c>
    </row>
    <row r="546" spans="1:9">
      <c r="A546">
        <v>1000</v>
      </c>
      <c r="B546">
        <v>-264.64</v>
      </c>
      <c r="C546">
        <v>5710000</v>
      </c>
      <c r="D546" t="s">
        <v>432</v>
      </c>
      <c r="E546" s="150">
        <v>571</v>
      </c>
      <c r="F546">
        <v>108000</v>
      </c>
      <c r="G546">
        <v>500304</v>
      </c>
      <c r="H546" t="s">
        <v>479</v>
      </c>
      <c r="I546" t="s">
        <v>430</v>
      </c>
    </row>
    <row r="547" spans="1:9">
      <c r="A547">
        <v>1000</v>
      </c>
      <c r="B547" s="149">
        <v>232465.26</v>
      </c>
      <c r="C547">
        <v>9084000</v>
      </c>
      <c r="D547" t="s">
        <v>492</v>
      </c>
      <c r="E547" s="150">
        <v>908</v>
      </c>
      <c r="F547">
        <v>95</v>
      </c>
      <c r="G547">
        <v>500102</v>
      </c>
      <c r="H547" t="s">
        <v>471</v>
      </c>
      <c r="I547" t="s">
        <v>430</v>
      </c>
    </row>
    <row r="548" spans="1:9">
      <c r="A548">
        <v>1000</v>
      </c>
      <c r="B548">
        <v>630.41999999999996</v>
      </c>
      <c r="C548">
        <v>9084000</v>
      </c>
      <c r="D548" t="s">
        <v>492</v>
      </c>
      <c r="E548" s="150">
        <v>908</v>
      </c>
      <c r="F548">
        <v>95</v>
      </c>
      <c r="G548">
        <v>501225</v>
      </c>
      <c r="H548" t="s">
        <v>466</v>
      </c>
      <c r="I548" t="s">
        <v>430</v>
      </c>
    </row>
    <row r="549" spans="1:9">
      <c r="A549">
        <v>1000</v>
      </c>
      <c r="B549" s="149">
        <v>585893.98</v>
      </c>
      <c r="C549">
        <v>5350000</v>
      </c>
      <c r="D549" t="s">
        <v>459</v>
      </c>
      <c r="E549" s="150">
        <v>535</v>
      </c>
      <c r="F549">
        <v>1034</v>
      </c>
      <c r="G549">
        <v>500102</v>
      </c>
      <c r="H549" t="s">
        <v>471</v>
      </c>
      <c r="I549" t="s">
        <v>430</v>
      </c>
    </row>
    <row r="550" spans="1:9">
      <c r="A550">
        <v>1000</v>
      </c>
      <c r="B550" s="149">
        <v>21626.82</v>
      </c>
      <c r="C550">
        <v>9084000</v>
      </c>
      <c r="D550" t="s">
        <v>492</v>
      </c>
      <c r="E550" s="150">
        <v>908</v>
      </c>
      <c r="F550">
        <v>95</v>
      </c>
      <c r="G550">
        <v>501125</v>
      </c>
      <c r="H550" t="s">
        <v>461</v>
      </c>
      <c r="I550" t="s">
        <v>430</v>
      </c>
    </row>
    <row r="551" spans="1:9">
      <c r="A551">
        <v>1000</v>
      </c>
      <c r="B551" s="149">
        <v>93706.02</v>
      </c>
      <c r="C551">
        <v>9200000</v>
      </c>
      <c r="D551" t="s">
        <v>457</v>
      </c>
      <c r="E551" s="150">
        <v>920</v>
      </c>
      <c r="F551">
        <v>90</v>
      </c>
      <c r="G551">
        <v>580700</v>
      </c>
      <c r="H551" t="s">
        <v>458</v>
      </c>
      <c r="I551" t="s">
        <v>430</v>
      </c>
    </row>
    <row r="552" spans="1:9">
      <c r="A552">
        <v>1000</v>
      </c>
      <c r="B552" s="149">
        <v>37375.31</v>
      </c>
      <c r="C552">
        <v>5490000</v>
      </c>
      <c r="D552" t="s">
        <v>490</v>
      </c>
      <c r="E552" s="150">
        <v>549</v>
      </c>
      <c r="F552">
        <v>225</v>
      </c>
      <c r="G552">
        <v>580500</v>
      </c>
      <c r="H552" t="s">
        <v>468</v>
      </c>
      <c r="I552" t="s">
        <v>430</v>
      </c>
    </row>
    <row r="553" spans="1:9">
      <c r="A553">
        <v>1000</v>
      </c>
      <c r="B553" s="149">
        <v>91832.67</v>
      </c>
      <c r="C553">
        <v>9200000</v>
      </c>
      <c r="D553" t="s">
        <v>457</v>
      </c>
      <c r="E553" s="150">
        <v>920</v>
      </c>
      <c r="F553">
        <v>1</v>
      </c>
      <c r="G553">
        <v>500218</v>
      </c>
      <c r="H553" t="s">
        <v>504</v>
      </c>
      <c r="I553" t="s">
        <v>430</v>
      </c>
    </row>
    <row r="554" spans="1:9">
      <c r="A554">
        <v>1000</v>
      </c>
      <c r="B554">
        <v>479.5</v>
      </c>
      <c r="C554">
        <v>5390000</v>
      </c>
      <c r="D554" t="s">
        <v>505</v>
      </c>
      <c r="E554" s="150">
        <v>539</v>
      </c>
      <c r="F554">
        <v>454</v>
      </c>
      <c r="G554">
        <v>500312</v>
      </c>
      <c r="H554" t="s">
        <v>157</v>
      </c>
      <c r="I554" t="s">
        <v>430</v>
      </c>
    </row>
    <row r="555" spans="1:9">
      <c r="A555">
        <v>1000</v>
      </c>
      <c r="B555">
        <v>14.17</v>
      </c>
      <c r="C555">
        <v>5390000</v>
      </c>
      <c r="D555" t="s">
        <v>505</v>
      </c>
      <c r="E555" s="150">
        <v>539</v>
      </c>
      <c r="F555">
        <v>468</v>
      </c>
      <c r="G555">
        <v>500312</v>
      </c>
      <c r="H555" t="s">
        <v>157</v>
      </c>
      <c r="I555" t="s">
        <v>430</v>
      </c>
    </row>
    <row r="556" spans="1:9">
      <c r="A556">
        <v>1000</v>
      </c>
      <c r="B556" s="149">
        <v>13889.96</v>
      </c>
      <c r="C556">
        <v>5930000</v>
      </c>
      <c r="D556" t="s">
        <v>432</v>
      </c>
      <c r="E556" s="150">
        <v>593</v>
      </c>
      <c r="F556">
        <v>5501</v>
      </c>
      <c r="G556">
        <v>500250</v>
      </c>
      <c r="H556" t="s">
        <v>155</v>
      </c>
      <c r="I556" t="s">
        <v>430</v>
      </c>
    </row>
    <row r="557" spans="1:9">
      <c r="A557">
        <v>1000</v>
      </c>
      <c r="B557" s="149">
        <v>11616.07</v>
      </c>
      <c r="C557">
        <v>5940000</v>
      </c>
      <c r="D557" t="s">
        <v>436</v>
      </c>
      <c r="E557" s="150">
        <v>594</v>
      </c>
      <c r="F557">
        <v>5501</v>
      </c>
      <c r="G557">
        <v>500250</v>
      </c>
      <c r="H557" t="s">
        <v>155</v>
      </c>
      <c r="I557" t="s">
        <v>430</v>
      </c>
    </row>
    <row r="558" spans="1:9">
      <c r="A558">
        <v>1000</v>
      </c>
      <c r="B558" s="149">
        <v>82606.59</v>
      </c>
      <c r="C558">
        <v>5060000</v>
      </c>
      <c r="D558" t="s">
        <v>478</v>
      </c>
      <c r="E558" s="150">
        <v>506</v>
      </c>
      <c r="F558">
        <v>514000</v>
      </c>
      <c r="G558">
        <v>500202</v>
      </c>
      <c r="H558" t="s">
        <v>498</v>
      </c>
      <c r="I558" t="s">
        <v>430</v>
      </c>
    </row>
    <row r="559" spans="1:9">
      <c r="A559">
        <v>1000</v>
      </c>
      <c r="B559" s="149">
        <v>1264222.29</v>
      </c>
      <c r="C559">
        <v>5350000</v>
      </c>
      <c r="D559" t="s">
        <v>459</v>
      </c>
      <c r="E559" s="150">
        <v>535</v>
      </c>
      <c r="F559">
        <v>1034</v>
      </c>
      <c r="G559">
        <v>500112</v>
      </c>
      <c r="H559" t="s">
        <v>509</v>
      </c>
      <c r="I559" t="s">
        <v>430</v>
      </c>
    </row>
    <row r="560" spans="1:9">
      <c r="A560">
        <v>1000</v>
      </c>
      <c r="B560" s="149">
        <v>3025.75</v>
      </c>
      <c r="C560">
        <v>4265000</v>
      </c>
      <c r="D560" t="s">
        <v>510</v>
      </c>
      <c r="E560" s="150">
        <v>426</v>
      </c>
      <c r="F560">
        <v>1</v>
      </c>
      <c r="G560">
        <v>501250</v>
      </c>
      <c r="H560" t="s">
        <v>464</v>
      </c>
      <c r="I560" t="s">
        <v>430</v>
      </c>
    </row>
    <row r="561" spans="1:9">
      <c r="A561">
        <v>1000</v>
      </c>
      <c r="B561" s="149">
        <v>3169.67</v>
      </c>
      <c r="C561">
        <v>5930000</v>
      </c>
      <c r="D561" t="s">
        <v>432</v>
      </c>
      <c r="E561" s="150">
        <v>593</v>
      </c>
      <c r="F561">
        <v>5004</v>
      </c>
      <c r="G561">
        <v>500250</v>
      </c>
      <c r="H561" t="s">
        <v>155</v>
      </c>
      <c r="I561" t="s">
        <v>430</v>
      </c>
    </row>
    <row r="562" spans="1:9">
      <c r="A562">
        <v>1000</v>
      </c>
      <c r="B562">
        <v>0</v>
      </c>
      <c r="C562">
        <v>5940000</v>
      </c>
      <c r="D562" t="s">
        <v>436</v>
      </c>
      <c r="E562" s="150">
        <v>594</v>
      </c>
      <c r="F562">
        <v>119</v>
      </c>
      <c r="G562">
        <v>500250</v>
      </c>
      <c r="H562" t="s">
        <v>155</v>
      </c>
      <c r="I562" t="s">
        <v>430</v>
      </c>
    </row>
    <row r="563" spans="1:9">
      <c r="A563">
        <v>1000</v>
      </c>
      <c r="B563">
        <v>-0.73</v>
      </c>
      <c r="C563">
        <v>5870000</v>
      </c>
      <c r="D563" t="s">
        <v>487</v>
      </c>
      <c r="E563" s="150">
        <v>587</v>
      </c>
      <c r="F563">
        <v>5502</v>
      </c>
      <c r="G563">
        <v>500250</v>
      </c>
      <c r="H563" t="s">
        <v>155</v>
      </c>
      <c r="I563" t="s">
        <v>430</v>
      </c>
    </row>
    <row r="564" spans="1:9">
      <c r="A564">
        <v>1000</v>
      </c>
      <c r="B564">
        <v>931.63</v>
      </c>
      <c r="C564">
        <v>5930000</v>
      </c>
      <c r="D564" t="s">
        <v>432</v>
      </c>
      <c r="E564" s="150">
        <v>593</v>
      </c>
      <c r="F564">
        <v>111000</v>
      </c>
      <c r="G564">
        <v>500204</v>
      </c>
      <c r="H564" t="s">
        <v>475</v>
      </c>
      <c r="I564" t="s">
        <v>430</v>
      </c>
    </row>
    <row r="565" spans="1:9">
      <c r="A565">
        <v>1000</v>
      </c>
      <c r="B565" s="149">
        <v>34102.660000000003</v>
      </c>
      <c r="C565">
        <v>5930000</v>
      </c>
      <c r="D565" t="s">
        <v>432</v>
      </c>
      <c r="E565" s="150">
        <v>593</v>
      </c>
      <c r="F565">
        <v>108000</v>
      </c>
      <c r="G565">
        <v>500304</v>
      </c>
      <c r="H565" t="s">
        <v>479</v>
      </c>
      <c r="I565" t="s">
        <v>430</v>
      </c>
    </row>
    <row r="566" spans="1:9">
      <c r="A566">
        <v>1000</v>
      </c>
      <c r="B566" s="149">
        <v>3104358.16</v>
      </c>
      <c r="C566">
        <v>7071000</v>
      </c>
      <c r="D566" t="s">
        <v>448</v>
      </c>
      <c r="E566" s="150">
        <v>707</v>
      </c>
      <c r="F566">
        <v>99</v>
      </c>
      <c r="G566">
        <v>500208</v>
      </c>
      <c r="H566" t="s">
        <v>501</v>
      </c>
      <c r="I566" t="s">
        <v>430</v>
      </c>
    </row>
    <row r="567" spans="1:9">
      <c r="A567">
        <v>1000</v>
      </c>
      <c r="B567" s="149">
        <v>2366.4299999999998</v>
      </c>
      <c r="C567">
        <v>5930000</v>
      </c>
      <c r="D567" t="s">
        <v>432</v>
      </c>
      <c r="E567" s="150">
        <v>593</v>
      </c>
      <c r="F567">
        <v>5302</v>
      </c>
      <c r="G567">
        <v>500250</v>
      </c>
      <c r="H567" t="s">
        <v>155</v>
      </c>
      <c r="I567" t="s">
        <v>430</v>
      </c>
    </row>
    <row r="568" spans="1:9">
      <c r="A568">
        <v>1000</v>
      </c>
      <c r="B568" s="149">
        <v>166122.07999999999</v>
      </c>
      <c r="C568">
        <v>5350000</v>
      </c>
      <c r="D568" t="s">
        <v>459</v>
      </c>
      <c r="E568" s="150">
        <v>535</v>
      </c>
      <c r="F568">
        <v>1034</v>
      </c>
      <c r="G568">
        <v>501126</v>
      </c>
      <c r="H568" t="s">
        <v>488</v>
      </c>
      <c r="I568" t="s">
        <v>430</v>
      </c>
    </row>
    <row r="569" spans="1:9">
      <c r="A569">
        <v>1000</v>
      </c>
      <c r="B569">
        <v>750.28</v>
      </c>
      <c r="C569">
        <v>5480000</v>
      </c>
      <c r="D569" t="s">
        <v>511</v>
      </c>
      <c r="E569" s="150">
        <v>548</v>
      </c>
      <c r="F569">
        <v>225</v>
      </c>
      <c r="G569">
        <v>501226</v>
      </c>
      <c r="H569" t="s">
        <v>470</v>
      </c>
      <c r="I569" t="s">
        <v>430</v>
      </c>
    </row>
    <row r="570" spans="1:9">
      <c r="A570">
        <v>1000</v>
      </c>
      <c r="B570" s="149">
        <v>70165.17</v>
      </c>
      <c r="C570">
        <v>5020000</v>
      </c>
      <c r="D570" t="s">
        <v>512</v>
      </c>
      <c r="E570" s="150">
        <v>502</v>
      </c>
      <c r="F570">
        <v>385</v>
      </c>
      <c r="G570">
        <v>501126</v>
      </c>
      <c r="H570" t="s">
        <v>488</v>
      </c>
      <c r="I570" t="s">
        <v>430</v>
      </c>
    </row>
    <row r="571" spans="1:9">
      <c r="A571">
        <v>1000</v>
      </c>
      <c r="B571" s="149">
        <v>64851.48</v>
      </c>
      <c r="C571">
        <v>5020000</v>
      </c>
      <c r="D571" t="s">
        <v>512</v>
      </c>
      <c r="E571" s="150">
        <v>502</v>
      </c>
      <c r="F571">
        <v>385</v>
      </c>
      <c r="G571">
        <v>500212</v>
      </c>
      <c r="H571" t="s">
        <v>513</v>
      </c>
      <c r="I571" t="s">
        <v>430</v>
      </c>
    </row>
    <row r="572" spans="1:9">
      <c r="A572">
        <v>1000</v>
      </c>
      <c r="B572" s="149">
        <v>357661.52</v>
      </c>
      <c r="C572">
        <v>5020000</v>
      </c>
      <c r="D572" t="s">
        <v>512</v>
      </c>
      <c r="E572" s="150">
        <v>502</v>
      </c>
      <c r="F572">
        <v>385</v>
      </c>
      <c r="G572">
        <v>500112</v>
      </c>
      <c r="H572" t="s">
        <v>509</v>
      </c>
      <c r="I572" t="s">
        <v>430</v>
      </c>
    </row>
    <row r="573" spans="1:9">
      <c r="A573">
        <v>1000</v>
      </c>
      <c r="B573" s="149">
        <v>22602.77</v>
      </c>
      <c r="C573">
        <v>5020000</v>
      </c>
      <c r="D573" t="s">
        <v>512</v>
      </c>
      <c r="E573" s="150">
        <v>502</v>
      </c>
      <c r="F573">
        <v>385</v>
      </c>
      <c r="G573">
        <v>500312</v>
      </c>
      <c r="H573" t="s">
        <v>157</v>
      </c>
      <c r="I573" t="s">
        <v>430</v>
      </c>
    </row>
    <row r="574" spans="1:9">
      <c r="A574">
        <v>1000</v>
      </c>
      <c r="B574" s="149">
        <v>36706.01</v>
      </c>
      <c r="C574">
        <v>5350000</v>
      </c>
      <c r="D574" t="s">
        <v>459</v>
      </c>
      <c r="E574" s="150">
        <v>535</v>
      </c>
      <c r="F574">
        <v>1034</v>
      </c>
      <c r="G574">
        <v>501252</v>
      </c>
      <c r="H574" t="s">
        <v>467</v>
      </c>
      <c r="I574" t="s">
        <v>430</v>
      </c>
    </row>
    <row r="575" spans="1:9">
      <c r="A575">
        <v>1000</v>
      </c>
      <c r="B575" s="149">
        <v>11397.28</v>
      </c>
      <c r="C575">
        <v>9084000</v>
      </c>
      <c r="D575" t="s">
        <v>492</v>
      </c>
      <c r="E575" s="150">
        <v>908</v>
      </c>
      <c r="F575">
        <v>95</v>
      </c>
      <c r="G575">
        <v>501250</v>
      </c>
      <c r="H575" t="s">
        <v>464</v>
      </c>
      <c r="I575" t="s">
        <v>430</v>
      </c>
    </row>
    <row r="576" spans="1:9">
      <c r="A576">
        <v>1000</v>
      </c>
      <c r="B576" s="149">
        <v>1203.1600000000001</v>
      </c>
      <c r="C576">
        <v>5710000</v>
      </c>
      <c r="D576" t="s">
        <v>432</v>
      </c>
      <c r="E576" s="150">
        <v>571</v>
      </c>
      <c r="F576">
        <v>106</v>
      </c>
      <c r="G576">
        <v>500250</v>
      </c>
      <c r="H576" t="s">
        <v>155</v>
      </c>
      <c r="I576" t="s">
        <v>430</v>
      </c>
    </row>
    <row r="577" spans="1:9">
      <c r="A577">
        <v>1000</v>
      </c>
      <c r="B577" s="149">
        <v>28346.48</v>
      </c>
      <c r="C577">
        <v>5930000</v>
      </c>
      <c r="D577" t="s">
        <v>432</v>
      </c>
      <c r="E577" s="150">
        <v>593</v>
      </c>
      <c r="F577">
        <v>95</v>
      </c>
      <c r="G577">
        <v>501250</v>
      </c>
      <c r="H577" t="s">
        <v>464</v>
      </c>
      <c r="I577" t="s">
        <v>430</v>
      </c>
    </row>
    <row r="578" spans="1:9">
      <c r="A578">
        <v>1000</v>
      </c>
      <c r="B578" s="149">
        <v>49372.32</v>
      </c>
      <c r="C578">
        <v>5930000</v>
      </c>
      <c r="D578" t="s">
        <v>432</v>
      </c>
      <c r="E578" s="150">
        <v>593</v>
      </c>
      <c r="F578">
        <v>95</v>
      </c>
      <c r="G578">
        <v>580500</v>
      </c>
      <c r="H578" t="s">
        <v>468</v>
      </c>
      <c r="I578" t="s">
        <v>430</v>
      </c>
    </row>
    <row r="579" spans="1:9">
      <c r="A579">
        <v>1000</v>
      </c>
      <c r="B579">
        <v>814.66</v>
      </c>
      <c r="C579">
        <v>5390000</v>
      </c>
      <c r="D579" t="s">
        <v>505</v>
      </c>
      <c r="E579" s="150">
        <v>539</v>
      </c>
      <c r="F579">
        <v>457</v>
      </c>
      <c r="G579">
        <v>500312</v>
      </c>
      <c r="H579" t="s">
        <v>157</v>
      </c>
      <c r="I579" t="s">
        <v>430</v>
      </c>
    </row>
    <row r="580" spans="1:9">
      <c r="A580">
        <v>1000</v>
      </c>
      <c r="B580" s="149">
        <v>55786.46</v>
      </c>
      <c r="C580">
        <v>5900000</v>
      </c>
      <c r="D580" t="s">
        <v>469</v>
      </c>
      <c r="E580" s="150">
        <v>590</v>
      </c>
      <c r="F580">
        <v>95</v>
      </c>
      <c r="G580">
        <v>500108</v>
      </c>
      <c r="H580" t="s">
        <v>491</v>
      </c>
      <c r="I580" t="s">
        <v>430</v>
      </c>
    </row>
    <row r="581" spans="1:9">
      <c r="A581">
        <v>1000</v>
      </c>
      <c r="B581">
        <v>417.08</v>
      </c>
      <c r="C581">
        <v>5390000</v>
      </c>
      <c r="D581" t="s">
        <v>505</v>
      </c>
      <c r="E581" s="150">
        <v>539</v>
      </c>
      <c r="F581">
        <v>457</v>
      </c>
      <c r="G581">
        <v>500250</v>
      </c>
      <c r="H581" t="s">
        <v>155</v>
      </c>
      <c r="I581" t="s">
        <v>430</v>
      </c>
    </row>
    <row r="582" spans="1:9">
      <c r="A582">
        <v>1000</v>
      </c>
      <c r="B582" s="149">
        <v>1526.41</v>
      </c>
      <c r="C582">
        <v>5350000</v>
      </c>
      <c r="D582" t="s">
        <v>459</v>
      </c>
      <c r="E582" s="150">
        <v>535</v>
      </c>
      <c r="F582">
        <v>1034</v>
      </c>
      <c r="G582">
        <v>501226</v>
      </c>
      <c r="H582" t="s">
        <v>470</v>
      </c>
      <c r="I582" t="s">
        <v>430</v>
      </c>
    </row>
    <row r="583" spans="1:9">
      <c r="A583">
        <v>1000</v>
      </c>
      <c r="B583" s="149">
        <v>214063.08</v>
      </c>
      <c r="C583">
        <v>5350000</v>
      </c>
      <c r="D583" t="s">
        <v>459</v>
      </c>
      <c r="E583" s="150">
        <v>535</v>
      </c>
      <c r="F583">
        <v>1034</v>
      </c>
      <c r="G583">
        <v>500212</v>
      </c>
      <c r="H583" t="s">
        <v>513</v>
      </c>
      <c r="I583" t="s">
        <v>430</v>
      </c>
    </row>
    <row r="584" spans="1:9">
      <c r="A584">
        <v>1000</v>
      </c>
      <c r="B584" s="149">
        <v>57343.44</v>
      </c>
      <c r="C584">
        <v>5930000</v>
      </c>
      <c r="D584" t="s">
        <v>432</v>
      </c>
      <c r="E584" s="150">
        <v>593</v>
      </c>
      <c r="F584">
        <v>95</v>
      </c>
      <c r="G584">
        <v>501125</v>
      </c>
      <c r="H584" t="s">
        <v>461</v>
      </c>
      <c r="I584" t="s">
        <v>430</v>
      </c>
    </row>
    <row r="585" spans="1:9">
      <c r="A585">
        <v>1000</v>
      </c>
      <c r="B585">
        <v>332.86</v>
      </c>
      <c r="C585">
        <v>5930000</v>
      </c>
      <c r="D585" t="s">
        <v>432</v>
      </c>
      <c r="E585" s="150">
        <v>593</v>
      </c>
      <c r="F585">
        <v>95</v>
      </c>
      <c r="G585">
        <v>501200</v>
      </c>
      <c r="H585" t="s">
        <v>463</v>
      </c>
      <c r="I585" t="s">
        <v>430</v>
      </c>
    </row>
    <row r="586" spans="1:9">
      <c r="A586">
        <v>1000</v>
      </c>
      <c r="B586" s="149">
        <v>3645.41</v>
      </c>
      <c r="C586">
        <v>5930000</v>
      </c>
      <c r="D586" t="s">
        <v>432</v>
      </c>
      <c r="E586" s="150">
        <v>593</v>
      </c>
      <c r="F586">
        <v>95</v>
      </c>
      <c r="G586">
        <v>501175</v>
      </c>
      <c r="H586" t="s">
        <v>460</v>
      </c>
      <c r="I586" t="s">
        <v>430</v>
      </c>
    </row>
    <row r="587" spans="1:9">
      <c r="A587">
        <v>1000</v>
      </c>
      <c r="B587">
        <v>125.14</v>
      </c>
      <c r="C587">
        <v>4265000</v>
      </c>
      <c r="D587" t="s">
        <v>510</v>
      </c>
      <c r="E587" s="150">
        <v>426</v>
      </c>
      <c r="F587">
        <v>1</v>
      </c>
      <c r="G587">
        <v>501200</v>
      </c>
      <c r="H587" t="s">
        <v>463</v>
      </c>
      <c r="I587" t="s">
        <v>430</v>
      </c>
    </row>
    <row r="588" spans="1:9">
      <c r="A588">
        <v>1000</v>
      </c>
      <c r="B588" s="149">
        <v>953398.07</v>
      </c>
      <c r="C588">
        <v>5600000</v>
      </c>
      <c r="D588" t="s">
        <v>459</v>
      </c>
      <c r="E588" s="150">
        <v>560</v>
      </c>
      <c r="F588">
        <v>1</v>
      </c>
      <c r="G588">
        <v>500118</v>
      </c>
      <c r="H588" t="s">
        <v>495</v>
      </c>
      <c r="I588" t="s">
        <v>430</v>
      </c>
    </row>
    <row r="589" spans="1:9">
      <c r="A589">
        <v>1000</v>
      </c>
      <c r="B589">
        <v>768.46</v>
      </c>
      <c r="C589">
        <v>4265000</v>
      </c>
      <c r="D589" t="s">
        <v>510</v>
      </c>
      <c r="E589" s="150">
        <v>426</v>
      </c>
      <c r="F589">
        <v>1</v>
      </c>
      <c r="G589">
        <v>501175</v>
      </c>
      <c r="H589" t="s">
        <v>460</v>
      </c>
      <c r="I589" t="s">
        <v>430</v>
      </c>
    </row>
    <row r="590" spans="1:9">
      <c r="A590">
        <v>1000</v>
      </c>
      <c r="B590" s="149">
        <v>14251.68</v>
      </c>
      <c r="C590">
        <v>4265000</v>
      </c>
      <c r="D590" t="s">
        <v>510</v>
      </c>
      <c r="E590" s="150">
        <v>426</v>
      </c>
      <c r="F590">
        <v>1</v>
      </c>
      <c r="G590">
        <v>501125</v>
      </c>
      <c r="H590" t="s">
        <v>461</v>
      </c>
      <c r="I590" t="s">
        <v>430</v>
      </c>
    </row>
    <row r="591" spans="1:9">
      <c r="A591">
        <v>1000</v>
      </c>
      <c r="B591">
        <v>166.35</v>
      </c>
      <c r="C591">
        <v>4265000</v>
      </c>
      <c r="D591" t="s">
        <v>510</v>
      </c>
      <c r="E591" s="150">
        <v>426</v>
      </c>
      <c r="F591">
        <v>1</v>
      </c>
      <c r="G591">
        <v>501225</v>
      </c>
      <c r="H591" t="s">
        <v>466</v>
      </c>
      <c r="I591" t="s">
        <v>430</v>
      </c>
    </row>
    <row r="592" spans="1:9">
      <c r="A592">
        <v>1000</v>
      </c>
      <c r="B592" s="149">
        <v>59979</v>
      </c>
      <c r="C592">
        <v>4265000</v>
      </c>
      <c r="D592" t="s">
        <v>510</v>
      </c>
      <c r="E592" s="150">
        <v>426</v>
      </c>
      <c r="F592">
        <v>1</v>
      </c>
      <c r="G592">
        <v>500102</v>
      </c>
      <c r="H592" t="s">
        <v>471</v>
      </c>
      <c r="I592" t="s">
        <v>430</v>
      </c>
    </row>
    <row r="593" spans="1:9">
      <c r="A593">
        <v>1000</v>
      </c>
      <c r="B593" s="149">
        <v>1301.49</v>
      </c>
      <c r="C593">
        <v>4265000</v>
      </c>
      <c r="D593" t="s">
        <v>510</v>
      </c>
      <c r="E593" s="150">
        <v>426</v>
      </c>
      <c r="F593">
        <v>1</v>
      </c>
      <c r="G593">
        <v>580700</v>
      </c>
      <c r="H593" t="s">
        <v>458</v>
      </c>
      <c r="I593" t="s">
        <v>430</v>
      </c>
    </row>
    <row r="594" spans="1:9">
      <c r="A594">
        <v>1000</v>
      </c>
      <c r="B594" s="149">
        <v>6661.59</v>
      </c>
      <c r="C594">
        <v>5930000</v>
      </c>
      <c r="D594" t="s">
        <v>432</v>
      </c>
      <c r="E594" s="150">
        <v>593</v>
      </c>
      <c r="F594">
        <v>240000</v>
      </c>
      <c r="G594">
        <v>500250</v>
      </c>
      <c r="H594" t="s">
        <v>155</v>
      </c>
      <c r="I594" t="s">
        <v>430</v>
      </c>
    </row>
    <row r="595" spans="1:9">
      <c r="A595">
        <v>1000</v>
      </c>
      <c r="B595" s="149">
        <v>1349.58</v>
      </c>
      <c r="C595">
        <v>5930000</v>
      </c>
      <c r="D595" t="s">
        <v>432</v>
      </c>
      <c r="E595" s="150">
        <v>593</v>
      </c>
      <c r="F595">
        <v>95</v>
      </c>
      <c r="G595">
        <v>501225</v>
      </c>
      <c r="H595" t="s">
        <v>466</v>
      </c>
      <c r="I595" t="s">
        <v>430</v>
      </c>
    </row>
    <row r="596" spans="1:9">
      <c r="A596">
        <v>1000</v>
      </c>
      <c r="B596" s="149">
        <v>495258.83</v>
      </c>
      <c r="C596">
        <v>5930000</v>
      </c>
      <c r="D596" t="s">
        <v>432</v>
      </c>
      <c r="E596" s="150">
        <v>593</v>
      </c>
      <c r="F596">
        <v>95</v>
      </c>
      <c r="G596">
        <v>500102</v>
      </c>
      <c r="H596" t="s">
        <v>471</v>
      </c>
      <c r="I596" t="s">
        <v>430</v>
      </c>
    </row>
    <row r="597" spans="1:9">
      <c r="A597">
        <v>1000</v>
      </c>
      <c r="B597" s="149">
        <v>16240.79</v>
      </c>
      <c r="C597">
        <v>5930000</v>
      </c>
      <c r="D597" t="s">
        <v>432</v>
      </c>
      <c r="E597" s="150">
        <v>593</v>
      </c>
      <c r="F597">
        <v>95</v>
      </c>
      <c r="G597">
        <v>501252</v>
      </c>
      <c r="H597" t="s">
        <v>467</v>
      </c>
      <c r="I597" t="s">
        <v>430</v>
      </c>
    </row>
    <row r="598" spans="1:9">
      <c r="A598">
        <v>1000</v>
      </c>
      <c r="B598">
        <v>742.56</v>
      </c>
      <c r="C598">
        <v>5930000</v>
      </c>
      <c r="D598" t="s">
        <v>432</v>
      </c>
      <c r="E598" s="150">
        <v>593</v>
      </c>
      <c r="F598">
        <v>5003</v>
      </c>
      <c r="G598">
        <v>500211</v>
      </c>
      <c r="H598" t="s">
        <v>474</v>
      </c>
      <c r="I598" t="s">
        <v>430</v>
      </c>
    </row>
    <row r="599" spans="1:9">
      <c r="A599">
        <v>1000</v>
      </c>
      <c r="B599" s="149">
        <v>12090.47</v>
      </c>
      <c r="C599">
        <v>9010000</v>
      </c>
      <c r="D599" t="s">
        <v>485</v>
      </c>
      <c r="E599" s="150">
        <v>901</v>
      </c>
      <c r="F599">
        <v>1160</v>
      </c>
      <c r="G599">
        <v>500218</v>
      </c>
      <c r="H599" t="s">
        <v>504</v>
      </c>
      <c r="I599" t="s">
        <v>430</v>
      </c>
    </row>
    <row r="600" spans="1:9">
      <c r="A600">
        <v>1000</v>
      </c>
      <c r="B600" s="149">
        <v>4750845.99</v>
      </c>
      <c r="C600">
        <v>7072000</v>
      </c>
      <c r="D600" t="s">
        <v>444</v>
      </c>
      <c r="E600" s="150">
        <v>707</v>
      </c>
      <c r="F600">
        <v>98</v>
      </c>
      <c r="G600">
        <v>500102</v>
      </c>
      <c r="H600" t="s">
        <v>471</v>
      </c>
      <c r="I600" t="s">
        <v>430</v>
      </c>
    </row>
    <row r="601" spans="1:9">
      <c r="A601">
        <v>1000</v>
      </c>
      <c r="B601" s="149">
        <v>409962.54</v>
      </c>
      <c r="C601">
        <v>9200000</v>
      </c>
      <c r="D601" t="s">
        <v>457</v>
      </c>
      <c r="E601" s="150">
        <v>920</v>
      </c>
      <c r="F601">
        <v>90</v>
      </c>
      <c r="G601">
        <v>580500</v>
      </c>
      <c r="H601" t="s">
        <v>468</v>
      </c>
      <c r="I601" t="s">
        <v>430</v>
      </c>
    </row>
    <row r="602" spans="1:9">
      <c r="A602">
        <v>1000</v>
      </c>
      <c r="B602" s="149">
        <v>1290811.22</v>
      </c>
      <c r="C602">
        <v>5810000</v>
      </c>
      <c r="D602" t="s">
        <v>502</v>
      </c>
      <c r="E602" s="150">
        <v>581</v>
      </c>
      <c r="F602">
        <v>1</v>
      </c>
      <c r="G602">
        <v>500203</v>
      </c>
      <c r="H602" t="s">
        <v>486</v>
      </c>
      <c r="I602" t="s">
        <v>430</v>
      </c>
    </row>
    <row r="603" spans="1:9">
      <c r="A603">
        <v>1000</v>
      </c>
      <c r="B603" s="149">
        <v>5793.08</v>
      </c>
      <c r="C603">
        <v>5940000</v>
      </c>
      <c r="D603" t="s">
        <v>436</v>
      </c>
      <c r="E603" s="150">
        <v>594</v>
      </c>
      <c r="F603">
        <v>240000</v>
      </c>
      <c r="G603">
        <v>500250</v>
      </c>
      <c r="H603" t="s">
        <v>155</v>
      </c>
      <c r="I603" t="s">
        <v>430</v>
      </c>
    </row>
    <row r="604" spans="1:9">
      <c r="A604">
        <v>1000</v>
      </c>
      <c r="B604" s="149">
        <v>3678.63</v>
      </c>
      <c r="C604">
        <v>9200000</v>
      </c>
      <c r="D604" t="s">
        <v>457</v>
      </c>
      <c r="E604" s="150">
        <v>920</v>
      </c>
      <c r="F604">
        <v>90</v>
      </c>
      <c r="G604">
        <v>501200</v>
      </c>
      <c r="H604" t="s">
        <v>463</v>
      </c>
      <c r="I604" t="s">
        <v>430</v>
      </c>
    </row>
    <row r="605" spans="1:9">
      <c r="A605">
        <v>1000</v>
      </c>
      <c r="B605" s="149">
        <v>447263.81</v>
      </c>
      <c r="C605">
        <v>9200000</v>
      </c>
      <c r="D605" t="s">
        <v>457</v>
      </c>
      <c r="E605" s="150">
        <v>920</v>
      </c>
      <c r="F605">
        <v>90</v>
      </c>
      <c r="G605">
        <v>501125</v>
      </c>
      <c r="H605" t="s">
        <v>461</v>
      </c>
      <c r="I605" t="s">
        <v>430</v>
      </c>
    </row>
    <row r="606" spans="1:9">
      <c r="A606">
        <v>1000</v>
      </c>
      <c r="B606" s="149">
        <v>5513.45</v>
      </c>
      <c r="C606">
        <v>5060000</v>
      </c>
      <c r="D606" t="s">
        <v>478</v>
      </c>
      <c r="E606" s="150">
        <v>506</v>
      </c>
      <c r="F606">
        <v>250</v>
      </c>
      <c r="G606">
        <v>500250</v>
      </c>
      <c r="H606" t="s">
        <v>155</v>
      </c>
      <c r="I606" t="s">
        <v>430</v>
      </c>
    </row>
    <row r="607" spans="1:9">
      <c r="A607">
        <v>1000</v>
      </c>
      <c r="B607" s="149">
        <v>445597.32</v>
      </c>
      <c r="C607">
        <v>5490000</v>
      </c>
      <c r="D607" t="s">
        <v>490</v>
      </c>
      <c r="E607" s="150">
        <v>549</v>
      </c>
      <c r="F607">
        <v>225</v>
      </c>
      <c r="G607">
        <v>500102</v>
      </c>
      <c r="H607" t="s">
        <v>471</v>
      </c>
      <c r="I607" t="s">
        <v>430</v>
      </c>
    </row>
    <row r="608" spans="1:9">
      <c r="A608">
        <v>1000</v>
      </c>
      <c r="B608" s="149">
        <v>27117.18</v>
      </c>
      <c r="C608">
        <v>5480000</v>
      </c>
      <c r="D608" t="s">
        <v>511</v>
      </c>
      <c r="E608" s="150">
        <v>548</v>
      </c>
      <c r="F608">
        <v>225</v>
      </c>
      <c r="G608">
        <v>500315</v>
      </c>
      <c r="H608" t="s">
        <v>514</v>
      </c>
      <c r="I608" t="s">
        <v>430</v>
      </c>
    </row>
    <row r="609" spans="1:9">
      <c r="A609">
        <v>1000</v>
      </c>
      <c r="B609">
        <v>471.09</v>
      </c>
      <c r="C609">
        <v>5020000</v>
      </c>
      <c r="D609" t="s">
        <v>512</v>
      </c>
      <c r="E609" s="150">
        <v>502</v>
      </c>
      <c r="F609">
        <v>385</v>
      </c>
      <c r="G609">
        <v>501226</v>
      </c>
      <c r="H609" t="s">
        <v>470</v>
      </c>
      <c r="I609" t="s">
        <v>430</v>
      </c>
    </row>
    <row r="610" spans="1:9">
      <c r="A610">
        <v>1000</v>
      </c>
      <c r="B610" s="149">
        <v>97573.32</v>
      </c>
      <c r="C610">
        <v>5480000</v>
      </c>
      <c r="D610" t="s">
        <v>511</v>
      </c>
      <c r="E610" s="150">
        <v>548</v>
      </c>
      <c r="F610">
        <v>225</v>
      </c>
      <c r="G610">
        <v>501126</v>
      </c>
      <c r="H610" t="s">
        <v>488</v>
      </c>
      <c r="I610" t="s">
        <v>430</v>
      </c>
    </row>
    <row r="611" spans="1:9">
      <c r="A611">
        <v>1000</v>
      </c>
      <c r="B611" s="149">
        <v>1279.46</v>
      </c>
      <c r="C611">
        <v>4160000</v>
      </c>
      <c r="D611" t="s">
        <v>515</v>
      </c>
      <c r="E611" s="150">
        <v>416</v>
      </c>
      <c r="F611">
        <v>122000</v>
      </c>
      <c r="G611">
        <v>500250</v>
      </c>
      <c r="H611" t="s">
        <v>155</v>
      </c>
      <c r="I611" t="s">
        <v>430</v>
      </c>
    </row>
    <row r="612" spans="1:9">
      <c r="A612">
        <v>1000</v>
      </c>
      <c r="B612" s="149">
        <v>57687.28</v>
      </c>
      <c r="C612">
        <v>5530000</v>
      </c>
      <c r="D612" t="s">
        <v>516</v>
      </c>
      <c r="E612" s="150">
        <v>553</v>
      </c>
      <c r="F612">
        <v>310</v>
      </c>
      <c r="G612">
        <v>501126</v>
      </c>
      <c r="H612" t="s">
        <v>488</v>
      </c>
      <c r="I612" t="s">
        <v>430</v>
      </c>
    </row>
    <row r="613" spans="1:9">
      <c r="A613">
        <v>1000</v>
      </c>
      <c r="B613">
        <v>527.28</v>
      </c>
      <c r="C613">
        <v>5530000</v>
      </c>
      <c r="D613" t="s">
        <v>516</v>
      </c>
      <c r="E613" s="150">
        <v>553</v>
      </c>
      <c r="F613">
        <v>310</v>
      </c>
      <c r="G613">
        <v>501226</v>
      </c>
      <c r="H613" t="s">
        <v>470</v>
      </c>
      <c r="I613" t="s">
        <v>430</v>
      </c>
    </row>
    <row r="614" spans="1:9">
      <c r="A614">
        <v>1000</v>
      </c>
      <c r="B614" s="149">
        <v>641610.47</v>
      </c>
      <c r="C614">
        <v>5810000</v>
      </c>
      <c r="D614" t="s">
        <v>502</v>
      </c>
      <c r="E614" s="150">
        <v>581</v>
      </c>
      <c r="F614">
        <v>1</v>
      </c>
      <c r="G614">
        <v>580500</v>
      </c>
      <c r="H614" t="s">
        <v>468</v>
      </c>
      <c r="I614" t="s">
        <v>430</v>
      </c>
    </row>
    <row r="615" spans="1:9">
      <c r="A615">
        <v>1000</v>
      </c>
      <c r="B615" s="149">
        <v>14081.69</v>
      </c>
      <c r="C615">
        <v>5020000</v>
      </c>
      <c r="D615" t="s">
        <v>512</v>
      </c>
      <c r="E615" s="150">
        <v>502</v>
      </c>
      <c r="F615">
        <v>385</v>
      </c>
      <c r="G615">
        <v>501250</v>
      </c>
      <c r="H615" t="s">
        <v>464</v>
      </c>
      <c r="I615" t="s">
        <v>430</v>
      </c>
    </row>
    <row r="616" spans="1:9">
      <c r="A616">
        <v>1000</v>
      </c>
      <c r="B616" s="149">
        <v>44928.26</v>
      </c>
      <c r="C616">
        <v>5530000</v>
      </c>
      <c r="D616" t="s">
        <v>516</v>
      </c>
      <c r="E616" s="150">
        <v>553</v>
      </c>
      <c r="F616">
        <v>310</v>
      </c>
      <c r="G616">
        <v>580500</v>
      </c>
      <c r="H616" t="s">
        <v>468</v>
      </c>
      <c r="I616" t="s">
        <v>430</v>
      </c>
    </row>
    <row r="617" spans="1:9">
      <c r="A617">
        <v>1000</v>
      </c>
      <c r="B617" s="149">
        <v>704508.79</v>
      </c>
      <c r="C617">
        <v>5480000</v>
      </c>
      <c r="D617" t="s">
        <v>511</v>
      </c>
      <c r="E617" s="150">
        <v>548</v>
      </c>
      <c r="F617">
        <v>310</v>
      </c>
      <c r="G617">
        <v>500115</v>
      </c>
      <c r="H617" t="s">
        <v>517</v>
      </c>
      <c r="I617" t="s">
        <v>430</v>
      </c>
    </row>
    <row r="618" spans="1:9">
      <c r="A618">
        <v>1000</v>
      </c>
      <c r="B618" s="149">
        <v>12693.07</v>
      </c>
      <c r="C618">
        <v>5060000</v>
      </c>
      <c r="D618" t="s">
        <v>478</v>
      </c>
      <c r="E618" s="150">
        <v>506</v>
      </c>
      <c r="F618">
        <v>514000</v>
      </c>
      <c r="G618">
        <v>500250</v>
      </c>
      <c r="H618" t="s">
        <v>155</v>
      </c>
      <c r="I618" t="s">
        <v>430</v>
      </c>
    </row>
    <row r="619" spans="1:9">
      <c r="A619">
        <v>1000</v>
      </c>
      <c r="B619" s="149">
        <v>79946.17</v>
      </c>
      <c r="C619">
        <v>5480000</v>
      </c>
      <c r="D619" t="s">
        <v>511</v>
      </c>
      <c r="E619" s="150">
        <v>548</v>
      </c>
      <c r="F619">
        <v>225</v>
      </c>
      <c r="G619">
        <v>580500</v>
      </c>
      <c r="H619" t="s">
        <v>468</v>
      </c>
      <c r="I619" t="s">
        <v>430</v>
      </c>
    </row>
    <row r="620" spans="1:9">
      <c r="A620">
        <v>1000</v>
      </c>
      <c r="B620" s="149">
        <v>582957.55000000005</v>
      </c>
      <c r="C620">
        <v>5480000</v>
      </c>
      <c r="D620" t="s">
        <v>511</v>
      </c>
      <c r="E620" s="150">
        <v>548</v>
      </c>
      <c r="F620">
        <v>225</v>
      </c>
      <c r="G620">
        <v>500115</v>
      </c>
      <c r="H620" t="s">
        <v>517</v>
      </c>
      <c r="I620" t="s">
        <v>430</v>
      </c>
    </row>
    <row r="621" spans="1:9">
      <c r="A621">
        <v>1000</v>
      </c>
      <c r="B621">
        <v>556.89</v>
      </c>
      <c r="C621">
        <v>4160000</v>
      </c>
      <c r="D621" t="s">
        <v>515</v>
      </c>
      <c r="E621" s="150">
        <v>416</v>
      </c>
      <c r="F621">
        <v>133000</v>
      </c>
      <c r="G621">
        <v>500304</v>
      </c>
      <c r="H621" t="s">
        <v>479</v>
      </c>
      <c r="I621" t="s">
        <v>430</v>
      </c>
    </row>
    <row r="622" spans="1:9">
      <c r="A622">
        <v>1000</v>
      </c>
      <c r="B622" s="149">
        <v>347654.28</v>
      </c>
      <c r="C622">
        <v>5480000</v>
      </c>
      <c r="D622" t="s">
        <v>511</v>
      </c>
      <c r="E622" s="150">
        <v>548</v>
      </c>
      <c r="F622">
        <v>225</v>
      </c>
      <c r="G622">
        <v>500215</v>
      </c>
      <c r="H622" t="s">
        <v>518</v>
      </c>
      <c r="I622" t="s">
        <v>430</v>
      </c>
    </row>
    <row r="623" spans="1:9">
      <c r="A623">
        <v>1000</v>
      </c>
      <c r="B623" s="149">
        <v>40229.11</v>
      </c>
      <c r="C623">
        <v>5020000</v>
      </c>
      <c r="D623" t="s">
        <v>512</v>
      </c>
      <c r="E623" s="150">
        <v>502</v>
      </c>
      <c r="F623">
        <v>385</v>
      </c>
      <c r="G623">
        <v>580500</v>
      </c>
      <c r="H623" t="s">
        <v>468</v>
      </c>
      <c r="I623" t="s">
        <v>430</v>
      </c>
    </row>
    <row r="624" spans="1:9">
      <c r="A624">
        <v>1000</v>
      </c>
      <c r="B624" s="149">
        <v>3816174.54</v>
      </c>
      <c r="C624">
        <v>5060000</v>
      </c>
      <c r="D624" t="s">
        <v>478</v>
      </c>
      <c r="E624" s="150">
        <v>506</v>
      </c>
      <c r="F624">
        <v>514000</v>
      </c>
      <c r="G624">
        <v>500208</v>
      </c>
      <c r="H624" t="s">
        <v>501</v>
      </c>
      <c r="I624" t="s">
        <v>430</v>
      </c>
    </row>
    <row r="625" spans="1:9">
      <c r="A625">
        <v>1000</v>
      </c>
      <c r="B625" s="149">
        <v>263301.17</v>
      </c>
      <c r="C625">
        <v>5810000</v>
      </c>
      <c r="D625" t="s">
        <v>502</v>
      </c>
      <c r="E625" s="150">
        <v>581</v>
      </c>
      <c r="F625">
        <v>1</v>
      </c>
      <c r="G625">
        <v>501252</v>
      </c>
      <c r="H625" t="s">
        <v>467</v>
      </c>
      <c r="I625" t="s">
        <v>430</v>
      </c>
    </row>
    <row r="626" spans="1:9">
      <c r="A626">
        <v>1000</v>
      </c>
      <c r="B626" s="149">
        <v>2145487.64</v>
      </c>
      <c r="C626">
        <v>5810000</v>
      </c>
      <c r="D626" t="s">
        <v>502</v>
      </c>
      <c r="E626" s="150">
        <v>581</v>
      </c>
      <c r="F626">
        <v>1</v>
      </c>
      <c r="G626">
        <v>500102</v>
      </c>
      <c r="H626" t="s">
        <v>471</v>
      </c>
      <c r="I626" t="s">
        <v>430</v>
      </c>
    </row>
    <row r="627" spans="1:9">
      <c r="A627">
        <v>1000</v>
      </c>
      <c r="B627" s="149">
        <v>6474.74</v>
      </c>
      <c r="C627">
        <v>5810000</v>
      </c>
      <c r="D627" t="s">
        <v>502</v>
      </c>
      <c r="E627" s="150">
        <v>581</v>
      </c>
      <c r="F627">
        <v>1</v>
      </c>
      <c r="G627">
        <v>501225</v>
      </c>
      <c r="H627" t="s">
        <v>466</v>
      </c>
      <c r="I627" t="s">
        <v>430</v>
      </c>
    </row>
    <row r="628" spans="1:9">
      <c r="A628">
        <v>1000</v>
      </c>
      <c r="B628" s="149">
        <v>3173.67</v>
      </c>
      <c r="C628">
        <v>5970000</v>
      </c>
      <c r="D628" t="s">
        <v>439</v>
      </c>
      <c r="E628" s="150">
        <v>597</v>
      </c>
      <c r="F628">
        <v>1</v>
      </c>
      <c r="G628">
        <v>501225</v>
      </c>
      <c r="H628" t="s">
        <v>466</v>
      </c>
      <c r="I628" t="s">
        <v>430</v>
      </c>
    </row>
    <row r="629" spans="1:9">
      <c r="A629">
        <v>1000</v>
      </c>
      <c r="B629" s="149">
        <v>14829.61</v>
      </c>
      <c r="C629">
        <v>5615000</v>
      </c>
      <c r="D629" t="s">
        <v>519</v>
      </c>
      <c r="E629" s="150">
        <v>561</v>
      </c>
      <c r="F629">
        <v>95</v>
      </c>
      <c r="G629">
        <v>501252</v>
      </c>
      <c r="H629" t="s">
        <v>467</v>
      </c>
      <c r="I629" t="s">
        <v>430</v>
      </c>
    </row>
    <row r="630" spans="1:9">
      <c r="A630">
        <v>1000</v>
      </c>
      <c r="B630" s="149">
        <v>8216.66</v>
      </c>
      <c r="C630">
        <v>5615000</v>
      </c>
      <c r="D630" t="s">
        <v>519</v>
      </c>
      <c r="E630" s="150">
        <v>561</v>
      </c>
      <c r="F630">
        <v>95</v>
      </c>
      <c r="G630">
        <v>501250</v>
      </c>
      <c r="H630" t="s">
        <v>464</v>
      </c>
      <c r="I630" t="s">
        <v>430</v>
      </c>
    </row>
    <row r="631" spans="1:9">
      <c r="A631">
        <v>1000</v>
      </c>
      <c r="B631" s="149">
        <v>78616.06</v>
      </c>
      <c r="C631">
        <v>7071000</v>
      </c>
      <c r="D631" t="s">
        <v>448</v>
      </c>
      <c r="E631" s="150">
        <v>707</v>
      </c>
      <c r="F631">
        <v>99</v>
      </c>
      <c r="G631">
        <v>501226</v>
      </c>
      <c r="H631" t="s">
        <v>470</v>
      </c>
      <c r="I631" t="s">
        <v>430</v>
      </c>
    </row>
    <row r="632" spans="1:9">
      <c r="A632">
        <v>1000</v>
      </c>
      <c r="B632" s="149">
        <v>145774.69</v>
      </c>
      <c r="C632">
        <v>9033000</v>
      </c>
      <c r="D632" t="s">
        <v>508</v>
      </c>
      <c r="E632" s="150">
        <v>903</v>
      </c>
      <c r="F632">
        <v>1160</v>
      </c>
      <c r="G632">
        <v>501125</v>
      </c>
      <c r="H632" t="s">
        <v>461</v>
      </c>
      <c r="I632" t="s">
        <v>430</v>
      </c>
    </row>
    <row r="633" spans="1:9">
      <c r="A633">
        <v>1000</v>
      </c>
      <c r="B633" s="149">
        <v>83665.72</v>
      </c>
      <c r="C633">
        <v>5480000</v>
      </c>
      <c r="D633" t="s">
        <v>511</v>
      </c>
      <c r="E633" s="150">
        <v>548</v>
      </c>
      <c r="F633">
        <v>475</v>
      </c>
      <c r="G633">
        <v>500212</v>
      </c>
      <c r="H633" t="s">
        <v>513</v>
      </c>
      <c r="I633" t="s">
        <v>430</v>
      </c>
    </row>
    <row r="634" spans="1:9">
      <c r="A634">
        <v>1000</v>
      </c>
      <c r="B634" s="149">
        <v>9242.43</v>
      </c>
      <c r="C634">
        <v>5060000</v>
      </c>
      <c r="D634" t="s">
        <v>478</v>
      </c>
      <c r="E634" s="150">
        <v>506</v>
      </c>
      <c r="F634">
        <v>380</v>
      </c>
      <c r="G634">
        <v>501252</v>
      </c>
      <c r="H634" t="s">
        <v>467</v>
      </c>
      <c r="I634" t="s">
        <v>430</v>
      </c>
    </row>
    <row r="635" spans="1:9">
      <c r="A635">
        <v>1000</v>
      </c>
      <c r="B635" s="149">
        <v>6444.67</v>
      </c>
      <c r="C635">
        <v>5920000</v>
      </c>
      <c r="D635" t="s">
        <v>440</v>
      </c>
      <c r="E635" s="150">
        <v>592</v>
      </c>
      <c r="F635">
        <v>108000</v>
      </c>
      <c r="G635">
        <v>500304</v>
      </c>
      <c r="H635" t="s">
        <v>479</v>
      </c>
      <c r="I635" t="s">
        <v>430</v>
      </c>
    </row>
    <row r="636" spans="1:9">
      <c r="A636">
        <v>1000</v>
      </c>
      <c r="B636" s="149">
        <v>1427069.59</v>
      </c>
      <c r="C636">
        <v>7072000</v>
      </c>
      <c r="D636" t="s">
        <v>444</v>
      </c>
      <c r="E636" s="150">
        <v>707</v>
      </c>
      <c r="F636">
        <v>98</v>
      </c>
      <c r="G636">
        <v>500105</v>
      </c>
      <c r="H636" t="s">
        <v>520</v>
      </c>
      <c r="I636" t="s">
        <v>430</v>
      </c>
    </row>
    <row r="637" spans="1:9">
      <c r="A637">
        <v>1000</v>
      </c>
      <c r="B637" s="149">
        <v>320320.18</v>
      </c>
      <c r="C637">
        <v>5800000</v>
      </c>
      <c r="D637" t="s">
        <v>459</v>
      </c>
      <c r="E637" s="150">
        <v>580</v>
      </c>
      <c r="F637">
        <v>95</v>
      </c>
      <c r="G637">
        <v>501252</v>
      </c>
      <c r="H637" t="s">
        <v>467</v>
      </c>
      <c r="I637" t="s">
        <v>430</v>
      </c>
    </row>
    <row r="638" spans="1:9">
      <c r="A638">
        <v>1000</v>
      </c>
      <c r="B638" s="149">
        <v>30805.119999999999</v>
      </c>
      <c r="C638">
        <v>9080000</v>
      </c>
      <c r="D638" t="s">
        <v>476</v>
      </c>
      <c r="E638" s="150">
        <v>908</v>
      </c>
      <c r="F638">
        <v>1</v>
      </c>
      <c r="G638">
        <v>580500</v>
      </c>
      <c r="H638" t="s">
        <v>468</v>
      </c>
      <c r="I638" t="s">
        <v>430</v>
      </c>
    </row>
    <row r="639" spans="1:9">
      <c r="A639">
        <v>1000</v>
      </c>
      <c r="B639" s="149">
        <v>31631.53</v>
      </c>
      <c r="C639">
        <v>5830000</v>
      </c>
      <c r="D639" t="s">
        <v>477</v>
      </c>
      <c r="E639" s="150">
        <v>583</v>
      </c>
      <c r="F639">
        <v>133000</v>
      </c>
      <c r="G639">
        <v>500850</v>
      </c>
      <c r="H639" t="s">
        <v>158</v>
      </c>
      <c r="I639" t="s">
        <v>430</v>
      </c>
    </row>
    <row r="640" spans="1:9">
      <c r="A640">
        <v>1000</v>
      </c>
      <c r="B640" s="149">
        <v>1893.56</v>
      </c>
      <c r="C640">
        <v>5870000</v>
      </c>
      <c r="D640" t="s">
        <v>487</v>
      </c>
      <c r="E640" s="150">
        <v>587</v>
      </c>
      <c r="F640">
        <v>244000</v>
      </c>
      <c r="G640">
        <v>500250</v>
      </c>
      <c r="H640" t="s">
        <v>155</v>
      </c>
      <c r="I640" t="s">
        <v>430</v>
      </c>
    </row>
    <row r="641" spans="1:9">
      <c r="A641">
        <v>1000</v>
      </c>
      <c r="B641" s="149">
        <v>74384.31</v>
      </c>
      <c r="C641">
        <v>9020000</v>
      </c>
      <c r="D641" t="s">
        <v>473</v>
      </c>
      <c r="E641" s="150">
        <v>902</v>
      </c>
      <c r="F641">
        <v>132000</v>
      </c>
      <c r="G641">
        <v>500102</v>
      </c>
      <c r="H641" t="s">
        <v>471</v>
      </c>
      <c r="I641" t="s">
        <v>430</v>
      </c>
    </row>
    <row r="642" spans="1:9">
      <c r="A642">
        <v>1000</v>
      </c>
      <c r="B642" s="149">
        <v>4731734.3499999996</v>
      </c>
      <c r="C642">
        <v>9200000</v>
      </c>
      <c r="D642" t="s">
        <v>457</v>
      </c>
      <c r="E642" s="150">
        <v>920</v>
      </c>
      <c r="F642">
        <v>90</v>
      </c>
      <c r="G642">
        <v>500102</v>
      </c>
      <c r="H642" t="s">
        <v>471</v>
      </c>
      <c r="I642" t="s">
        <v>430</v>
      </c>
    </row>
    <row r="643" spans="1:9">
      <c r="A643">
        <v>1000</v>
      </c>
      <c r="B643">
        <v>760.72</v>
      </c>
      <c r="C643">
        <v>5880000</v>
      </c>
      <c r="D643" t="s">
        <v>446</v>
      </c>
      <c r="E643" s="150">
        <v>588</v>
      </c>
      <c r="F643">
        <v>1</v>
      </c>
      <c r="G643">
        <v>501650</v>
      </c>
      <c r="H643" t="s">
        <v>465</v>
      </c>
      <c r="I643" t="s">
        <v>430</v>
      </c>
    </row>
    <row r="644" spans="1:9">
      <c r="A644">
        <v>1000</v>
      </c>
      <c r="B644" s="149">
        <v>56112.35</v>
      </c>
      <c r="C644">
        <v>5880000</v>
      </c>
      <c r="D644" t="s">
        <v>446</v>
      </c>
      <c r="E644" s="150">
        <v>588</v>
      </c>
      <c r="F644">
        <v>1</v>
      </c>
      <c r="G644">
        <v>501252</v>
      </c>
      <c r="H644" t="s">
        <v>467</v>
      </c>
      <c r="I644" t="s">
        <v>430</v>
      </c>
    </row>
    <row r="645" spans="1:9">
      <c r="A645">
        <v>1000</v>
      </c>
      <c r="B645" s="149">
        <v>44640.73</v>
      </c>
      <c r="C645">
        <v>5880000</v>
      </c>
      <c r="D645" t="s">
        <v>446</v>
      </c>
      <c r="E645" s="150">
        <v>588</v>
      </c>
      <c r="F645">
        <v>1</v>
      </c>
      <c r="G645">
        <v>580700</v>
      </c>
      <c r="H645" t="s">
        <v>458</v>
      </c>
      <c r="I645" t="s">
        <v>430</v>
      </c>
    </row>
    <row r="646" spans="1:9">
      <c r="A646">
        <v>1000</v>
      </c>
      <c r="B646">
        <v>764.26</v>
      </c>
      <c r="C646">
        <v>5930000</v>
      </c>
      <c r="D646" t="s">
        <v>432</v>
      </c>
      <c r="E646" s="150">
        <v>593</v>
      </c>
      <c r="F646">
        <v>5301</v>
      </c>
      <c r="G646">
        <v>500250</v>
      </c>
      <c r="H646" t="s">
        <v>155</v>
      </c>
      <c r="I646" t="s">
        <v>430</v>
      </c>
    </row>
    <row r="647" spans="1:9">
      <c r="A647">
        <v>1000</v>
      </c>
      <c r="B647" s="149">
        <v>20426.45</v>
      </c>
      <c r="C647">
        <v>5615000</v>
      </c>
      <c r="D647" t="s">
        <v>519</v>
      </c>
      <c r="E647" s="150">
        <v>561</v>
      </c>
      <c r="F647">
        <v>95</v>
      </c>
      <c r="G647">
        <v>501125</v>
      </c>
      <c r="H647" t="s">
        <v>461</v>
      </c>
      <c r="I647" t="s">
        <v>430</v>
      </c>
    </row>
    <row r="648" spans="1:9">
      <c r="A648">
        <v>1000</v>
      </c>
      <c r="B648">
        <v>133.15</v>
      </c>
      <c r="C648">
        <v>5615000</v>
      </c>
      <c r="D648" t="s">
        <v>519</v>
      </c>
      <c r="E648" s="150">
        <v>561</v>
      </c>
      <c r="F648">
        <v>95</v>
      </c>
      <c r="G648">
        <v>501200</v>
      </c>
      <c r="H648" t="s">
        <v>463</v>
      </c>
      <c r="I648" t="s">
        <v>430</v>
      </c>
    </row>
    <row r="649" spans="1:9">
      <c r="A649">
        <v>1000</v>
      </c>
      <c r="B649">
        <v>407.94</v>
      </c>
      <c r="C649">
        <v>5710000</v>
      </c>
      <c r="D649" t="s">
        <v>432</v>
      </c>
      <c r="E649" s="150">
        <v>571</v>
      </c>
      <c r="F649">
        <v>109</v>
      </c>
      <c r="G649">
        <v>500311</v>
      </c>
      <c r="H649" t="s">
        <v>503</v>
      </c>
      <c r="I649" t="s">
        <v>430</v>
      </c>
    </row>
    <row r="650" spans="1:9">
      <c r="A650">
        <v>1000</v>
      </c>
      <c r="B650" s="149">
        <v>1066.73</v>
      </c>
      <c r="C650">
        <v>5615000</v>
      </c>
      <c r="D650" t="s">
        <v>519</v>
      </c>
      <c r="E650" s="150">
        <v>561</v>
      </c>
      <c r="F650">
        <v>95</v>
      </c>
      <c r="G650">
        <v>501175</v>
      </c>
      <c r="H650" t="s">
        <v>460</v>
      </c>
      <c r="I650" t="s">
        <v>430</v>
      </c>
    </row>
    <row r="651" spans="1:9">
      <c r="A651">
        <v>1000</v>
      </c>
      <c r="B651">
        <v>448.37</v>
      </c>
      <c r="C651">
        <v>5615000</v>
      </c>
      <c r="D651" t="s">
        <v>519</v>
      </c>
      <c r="E651" s="150">
        <v>561</v>
      </c>
      <c r="F651">
        <v>95</v>
      </c>
      <c r="G651">
        <v>501225</v>
      </c>
      <c r="H651" t="s">
        <v>466</v>
      </c>
      <c r="I651" t="s">
        <v>430</v>
      </c>
    </row>
    <row r="652" spans="1:9">
      <c r="A652">
        <v>1000</v>
      </c>
      <c r="B652" s="149">
        <v>161808.54</v>
      </c>
      <c r="C652">
        <v>5615000</v>
      </c>
      <c r="D652" t="s">
        <v>519</v>
      </c>
      <c r="E652" s="150">
        <v>561</v>
      </c>
      <c r="F652">
        <v>95</v>
      </c>
      <c r="G652">
        <v>500102</v>
      </c>
      <c r="H652" t="s">
        <v>471</v>
      </c>
      <c r="I652" t="s">
        <v>430</v>
      </c>
    </row>
    <row r="653" spans="1:9">
      <c r="A653">
        <v>1000</v>
      </c>
      <c r="B653">
        <v>814.53</v>
      </c>
      <c r="C653">
        <v>5830000</v>
      </c>
      <c r="D653" t="s">
        <v>477</v>
      </c>
      <c r="E653" s="150">
        <v>583</v>
      </c>
      <c r="F653">
        <v>5802</v>
      </c>
      <c r="G653">
        <v>500250</v>
      </c>
      <c r="H653" t="s">
        <v>155</v>
      </c>
      <c r="I653" t="s">
        <v>430</v>
      </c>
    </row>
    <row r="654" spans="1:9">
      <c r="A654">
        <v>1000</v>
      </c>
      <c r="B654">
        <v>257</v>
      </c>
      <c r="C654">
        <v>5710000</v>
      </c>
      <c r="D654" t="s">
        <v>432</v>
      </c>
      <c r="E654" s="150">
        <v>571</v>
      </c>
      <c r="F654">
        <v>111</v>
      </c>
      <c r="G654">
        <v>500250</v>
      </c>
      <c r="H654" t="s">
        <v>155</v>
      </c>
      <c r="I654" t="s">
        <v>430</v>
      </c>
    </row>
    <row r="655" spans="1:9">
      <c r="A655">
        <v>1000</v>
      </c>
      <c r="B655" s="149">
        <v>62754.61</v>
      </c>
      <c r="C655">
        <v>9086000</v>
      </c>
      <c r="D655" t="s">
        <v>521</v>
      </c>
      <c r="E655" s="150">
        <v>908</v>
      </c>
      <c r="F655">
        <v>109</v>
      </c>
      <c r="G655">
        <v>501250</v>
      </c>
      <c r="H655" t="s">
        <v>464</v>
      </c>
      <c r="I655" t="s">
        <v>430</v>
      </c>
    </row>
    <row r="656" spans="1:9">
      <c r="A656">
        <v>1000</v>
      </c>
      <c r="B656" s="149">
        <v>4327.5200000000004</v>
      </c>
      <c r="C656">
        <v>9086000</v>
      </c>
      <c r="D656" t="s">
        <v>521</v>
      </c>
      <c r="E656" s="150">
        <v>908</v>
      </c>
      <c r="F656">
        <v>109</v>
      </c>
      <c r="G656">
        <v>501225</v>
      </c>
      <c r="H656" t="s">
        <v>466</v>
      </c>
      <c r="I656" t="s">
        <v>430</v>
      </c>
    </row>
    <row r="657" spans="1:9">
      <c r="A657">
        <v>1000</v>
      </c>
      <c r="B657" s="149">
        <v>9414.48</v>
      </c>
      <c r="C657">
        <v>9086000</v>
      </c>
      <c r="D657" t="s">
        <v>521</v>
      </c>
      <c r="E657" s="150">
        <v>908</v>
      </c>
      <c r="F657">
        <v>109</v>
      </c>
      <c r="G657">
        <v>501175</v>
      </c>
      <c r="H657" t="s">
        <v>460</v>
      </c>
      <c r="I657" t="s">
        <v>430</v>
      </c>
    </row>
    <row r="658" spans="1:9">
      <c r="A658">
        <v>1000</v>
      </c>
      <c r="B658" s="149">
        <v>126200.53</v>
      </c>
      <c r="C658">
        <v>9086000</v>
      </c>
      <c r="D658" t="s">
        <v>521</v>
      </c>
      <c r="E658" s="150">
        <v>908</v>
      </c>
      <c r="F658">
        <v>109</v>
      </c>
      <c r="G658">
        <v>580500</v>
      </c>
      <c r="H658" t="s">
        <v>468</v>
      </c>
      <c r="I658" t="s">
        <v>430</v>
      </c>
    </row>
    <row r="659" spans="1:9">
      <c r="A659">
        <v>1000</v>
      </c>
      <c r="B659" s="149">
        <v>10117323.59</v>
      </c>
      <c r="C659">
        <v>7071000</v>
      </c>
      <c r="D659" t="s">
        <v>448</v>
      </c>
      <c r="E659" s="150">
        <v>707</v>
      </c>
      <c r="F659">
        <v>99</v>
      </c>
      <c r="G659">
        <v>501126</v>
      </c>
      <c r="H659" t="s">
        <v>488</v>
      </c>
      <c r="I659" t="s">
        <v>430</v>
      </c>
    </row>
    <row r="660" spans="1:9">
      <c r="A660">
        <v>1000</v>
      </c>
      <c r="B660" s="149">
        <v>101796.38</v>
      </c>
      <c r="C660">
        <v>5970000</v>
      </c>
      <c r="D660" t="s">
        <v>439</v>
      </c>
      <c r="E660" s="150">
        <v>597</v>
      </c>
      <c r="F660">
        <v>1</v>
      </c>
      <c r="G660">
        <v>580500</v>
      </c>
      <c r="H660" t="s">
        <v>468</v>
      </c>
      <c r="I660" t="s">
        <v>430</v>
      </c>
    </row>
    <row r="661" spans="1:9">
      <c r="A661">
        <v>1000</v>
      </c>
      <c r="B661" s="149">
        <v>53928.74</v>
      </c>
      <c r="C661">
        <v>5970000</v>
      </c>
      <c r="D661" t="s">
        <v>439</v>
      </c>
      <c r="E661" s="150">
        <v>597</v>
      </c>
      <c r="F661">
        <v>1</v>
      </c>
      <c r="G661">
        <v>501250</v>
      </c>
      <c r="H661" t="s">
        <v>464</v>
      </c>
      <c r="I661" t="s">
        <v>430</v>
      </c>
    </row>
    <row r="662" spans="1:9">
      <c r="A662">
        <v>1000</v>
      </c>
      <c r="B662" s="149">
        <v>1126812.01</v>
      </c>
      <c r="C662">
        <v>5970000</v>
      </c>
      <c r="D662" t="s">
        <v>439</v>
      </c>
      <c r="E662" s="150">
        <v>597</v>
      </c>
      <c r="F662">
        <v>1</v>
      </c>
      <c r="G662">
        <v>500102</v>
      </c>
      <c r="H662" t="s">
        <v>471</v>
      </c>
      <c r="I662" t="s">
        <v>430</v>
      </c>
    </row>
    <row r="663" spans="1:9">
      <c r="A663">
        <v>1000</v>
      </c>
      <c r="B663" s="149">
        <v>40956.19</v>
      </c>
      <c r="C663">
        <v>5600000</v>
      </c>
      <c r="D663" t="s">
        <v>459</v>
      </c>
      <c r="E663" s="150">
        <v>560</v>
      </c>
      <c r="F663">
        <v>1</v>
      </c>
      <c r="G663">
        <v>500218</v>
      </c>
      <c r="H663" t="s">
        <v>504</v>
      </c>
      <c r="I663" t="s">
        <v>430</v>
      </c>
    </row>
    <row r="664" spans="1:9">
      <c r="A664">
        <v>1000</v>
      </c>
      <c r="B664" s="149">
        <v>1433</v>
      </c>
      <c r="C664">
        <v>5920000</v>
      </c>
      <c r="D664" t="s">
        <v>440</v>
      </c>
      <c r="E664" s="150">
        <v>592</v>
      </c>
      <c r="F664">
        <v>5402</v>
      </c>
      <c r="G664">
        <v>500250</v>
      </c>
      <c r="H664" t="s">
        <v>155</v>
      </c>
      <c r="I664" t="s">
        <v>430</v>
      </c>
    </row>
    <row r="665" spans="1:9">
      <c r="A665">
        <v>1000</v>
      </c>
      <c r="B665" s="149">
        <v>14094.71</v>
      </c>
      <c r="C665">
        <v>9200000</v>
      </c>
      <c r="D665" t="s">
        <v>457</v>
      </c>
      <c r="E665" s="150">
        <v>920</v>
      </c>
      <c r="F665">
        <v>90</v>
      </c>
      <c r="G665">
        <v>501225</v>
      </c>
      <c r="H665" t="s">
        <v>466</v>
      </c>
      <c r="I665" t="s">
        <v>430</v>
      </c>
    </row>
    <row r="666" spans="1:9">
      <c r="A666">
        <v>1000</v>
      </c>
      <c r="B666" s="149">
        <v>1578006.61</v>
      </c>
      <c r="C666">
        <v>9086000</v>
      </c>
      <c r="D666" t="s">
        <v>521</v>
      </c>
      <c r="E666" s="150">
        <v>908</v>
      </c>
      <c r="F666">
        <v>109</v>
      </c>
      <c r="G666">
        <v>500102</v>
      </c>
      <c r="H666" t="s">
        <v>471</v>
      </c>
      <c r="I666" t="s">
        <v>430</v>
      </c>
    </row>
    <row r="667" spans="1:9">
      <c r="A667">
        <v>1000</v>
      </c>
      <c r="B667" s="149">
        <v>5276.94</v>
      </c>
      <c r="C667">
        <v>5693000</v>
      </c>
      <c r="D667" t="s">
        <v>522</v>
      </c>
      <c r="E667" s="150">
        <v>569</v>
      </c>
      <c r="F667">
        <v>1</v>
      </c>
      <c r="G667">
        <v>500250</v>
      </c>
      <c r="H667" t="s">
        <v>155</v>
      </c>
      <c r="I667" t="s">
        <v>430</v>
      </c>
    </row>
    <row r="668" spans="1:9">
      <c r="A668">
        <v>1000</v>
      </c>
      <c r="B668" s="149">
        <v>7067.99</v>
      </c>
      <c r="C668">
        <v>9080000</v>
      </c>
      <c r="D668" t="s">
        <v>476</v>
      </c>
      <c r="E668" s="150">
        <v>908</v>
      </c>
      <c r="F668">
        <v>1</v>
      </c>
      <c r="G668">
        <v>580700</v>
      </c>
      <c r="H668" t="s">
        <v>458</v>
      </c>
      <c r="I668" t="s">
        <v>430</v>
      </c>
    </row>
    <row r="669" spans="1:9">
      <c r="A669">
        <v>1000</v>
      </c>
      <c r="B669">
        <v>932.32</v>
      </c>
      <c r="C669">
        <v>5940000</v>
      </c>
      <c r="D669" t="s">
        <v>436</v>
      </c>
      <c r="E669" s="150">
        <v>594</v>
      </c>
      <c r="F669">
        <v>5004</v>
      </c>
      <c r="G669">
        <v>500250</v>
      </c>
      <c r="H669" t="s">
        <v>155</v>
      </c>
      <c r="I669" t="s">
        <v>430</v>
      </c>
    </row>
    <row r="670" spans="1:9">
      <c r="A670">
        <v>1000</v>
      </c>
      <c r="B670" s="149">
        <v>94570.74</v>
      </c>
      <c r="C670">
        <v>9020000</v>
      </c>
      <c r="D670" t="s">
        <v>473</v>
      </c>
      <c r="E670" s="150">
        <v>902</v>
      </c>
      <c r="F670">
        <v>5303</v>
      </c>
      <c r="G670">
        <v>500211</v>
      </c>
      <c r="H670" t="s">
        <v>474</v>
      </c>
      <c r="I670" t="s">
        <v>430</v>
      </c>
    </row>
    <row r="671" spans="1:9">
      <c r="A671">
        <v>1000</v>
      </c>
      <c r="B671">
        <v>150.18</v>
      </c>
      <c r="C671">
        <v>9020000</v>
      </c>
      <c r="D671" t="s">
        <v>473</v>
      </c>
      <c r="E671" s="150">
        <v>902</v>
      </c>
      <c r="F671">
        <v>5404</v>
      </c>
      <c r="G671">
        <v>501200</v>
      </c>
      <c r="H671" t="s">
        <v>463</v>
      </c>
      <c r="I671" t="s">
        <v>430</v>
      </c>
    </row>
    <row r="672" spans="1:9">
      <c r="A672">
        <v>1000</v>
      </c>
      <c r="B672" s="149">
        <v>5096.51</v>
      </c>
      <c r="C672">
        <v>5880000</v>
      </c>
      <c r="D672" t="s">
        <v>446</v>
      </c>
      <c r="E672" s="150">
        <v>588</v>
      </c>
      <c r="F672">
        <v>95</v>
      </c>
      <c r="G672">
        <v>501225</v>
      </c>
      <c r="H672" t="s">
        <v>466</v>
      </c>
      <c r="I672" t="s">
        <v>430</v>
      </c>
    </row>
    <row r="673" spans="1:9">
      <c r="A673">
        <v>1000</v>
      </c>
      <c r="B673" s="149">
        <v>19373.88</v>
      </c>
      <c r="C673">
        <v>9080000</v>
      </c>
      <c r="D673" t="s">
        <v>476</v>
      </c>
      <c r="E673" s="150">
        <v>908</v>
      </c>
      <c r="F673">
        <v>1</v>
      </c>
      <c r="G673">
        <v>501250</v>
      </c>
      <c r="H673" t="s">
        <v>464</v>
      </c>
      <c r="I673" t="s">
        <v>430</v>
      </c>
    </row>
    <row r="674" spans="1:9">
      <c r="A674">
        <v>1000</v>
      </c>
      <c r="B674">
        <v>101.49</v>
      </c>
      <c r="C674">
        <v>9080000</v>
      </c>
      <c r="D674" t="s">
        <v>476</v>
      </c>
      <c r="E674" s="150">
        <v>908</v>
      </c>
      <c r="F674">
        <v>1</v>
      </c>
      <c r="G674">
        <v>501650</v>
      </c>
      <c r="H674" t="s">
        <v>465</v>
      </c>
      <c r="I674" t="s">
        <v>430</v>
      </c>
    </row>
    <row r="675" spans="1:9">
      <c r="A675">
        <v>1000</v>
      </c>
      <c r="B675" s="149">
        <v>389520.86</v>
      </c>
      <c r="C675">
        <v>7072000</v>
      </c>
      <c r="D675" t="s">
        <v>444</v>
      </c>
      <c r="E675" s="150">
        <v>707</v>
      </c>
      <c r="F675">
        <v>98</v>
      </c>
      <c r="G675">
        <v>500850</v>
      </c>
      <c r="H675" t="s">
        <v>158</v>
      </c>
      <c r="I675" t="s">
        <v>430</v>
      </c>
    </row>
    <row r="676" spans="1:9">
      <c r="A676">
        <v>1000</v>
      </c>
      <c r="B676" s="149">
        <v>9347.24</v>
      </c>
      <c r="C676">
        <v>5930000</v>
      </c>
      <c r="D676" t="s">
        <v>432</v>
      </c>
      <c r="E676" s="150">
        <v>593</v>
      </c>
      <c r="F676">
        <v>5303</v>
      </c>
      <c r="G676">
        <v>500250</v>
      </c>
      <c r="H676" t="s">
        <v>155</v>
      </c>
      <c r="I676" t="s">
        <v>430</v>
      </c>
    </row>
    <row r="677" spans="1:9">
      <c r="A677">
        <v>1000</v>
      </c>
      <c r="B677" s="149">
        <v>150125.20000000001</v>
      </c>
      <c r="C677">
        <v>5880000</v>
      </c>
      <c r="D677" t="s">
        <v>446</v>
      </c>
      <c r="E677" s="150">
        <v>588</v>
      </c>
      <c r="F677">
        <v>95</v>
      </c>
      <c r="G677">
        <v>580500</v>
      </c>
      <c r="H677" t="s">
        <v>468</v>
      </c>
      <c r="I677" t="s">
        <v>430</v>
      </c>
    </row>
    <row r="678" spans="1:9">
      <c r="A678">
        <v>1000</v>
      </c>
      <c r="B678" s="149">
        <v>73475.28</v>
      </c>
      <c r="C678">
        <v>5880000</v>
      </c>
      <c r="D678" t="s">
        <v>446</v>
      </c>
      <c r="E678" s="150">
        <v>588</v>
      </c>
      <c r="F678">
        <v>95</v>
      </c>
      <c r="G678">
        <v>501250</v>
      </c>
      <c r="H678" t="s">
        <v>464</v>
      </c>
      <c r="I678" t="s">
        <v>430</v>
      </c>
    </row>
    <row r="679" spans="1:9">
      <c r="A679">
        <v>1000</v>
      </c>
      <c r="B679" s="149">
        <v>6305.25</v>
      </c>
      <c r="C679">
        <v>5060000</v>
      </c>
      <c r="D679" t="s">
        <v>478</v>
      </c>
      <c r="E679" s="150">
        <v>506</v>
      </c>
      <c r="F679">
        <v>519000</v>
      </c>
      <c r="G679">
        <v>500250</v>
      </c>
      <c r="H679" t="s">
        <v>155</v>
      </c>
      <c r="I679" t="s">
        <v>430</v>
      </c>
    </row>
    <row r="680" spans="1:9">
      <c r="A680">
        <v>1000</v>
      </c>
      <c r="B680" s="149">
        <v>1811243.55</v>
      </c>
      <c r="C680">
        <v>5880000</v>
      </c>
      <c r="D680" t="s">
        <v>446</v>
      </c>
      <c r="E680" s="150">
        <v>588</v>
      </c>
      <c r="F680">
        <v>95</v>
      </c>
      <c r="G680">
        <v>500102</v>
      </c>
      <c r="H680" t="s">
        <v>471</v>
      </c>
      <c r="I680" t="s">
        <v>430</v>
      </c>
    </row>
    <row r="681" spans="1:9">
      <c r="A681">
        <v>1000</v>
      </c>
      <c r="B681" s="149">
        <v>9599.93</v>
      </c>
      <c r="C681">
        <v>9020000</v>
      </c>
      <c r="D681" t="s">
        <v>473</v>
      </c>
      <c r="E681" s="150">
        <v>902</v>
      </c>
      <c r="F681">
        <v>5402</v>
      </c>
      <c r="G681">
        <v>501125</v>
      </c>
      <c r="H681" t="s">
        <v>461</v>
      </c>
      <c r="I681" t="s">
        <v>430</v>
      </c>
    </row>
    <row r="682" spans="1:9">
      <c r="A682">
        <v>1000</v>
      </c>
      <c r="B682">
        <v>26.27</v>
      </c>
      <c r="C682">
        <v>5830000</v>
      </c>
      <c r="D682" t="s">
        <v>477</v>
      </c>
      <c r="E682" s="150">
        <v>583</v>
      </c>
      <c r="F682">
        <v>5003</v>
      </c>
      <c r="G682">
        <v>500250</v>
      </c>
      <c r="H682" t="s">
        <v>155</v>
      </c>
      <c r="I682" t="s">
        <v>430</v>
      </c>
    </row>
    <row r="683" spans="1:9">
      <c r="A683">
        <v>1000</v>
      </c>
      <c r="B683" s="149">
        <v>2854.09</v>
      </c>
      <c r="C683">
        <v>5620000</v>
      </c>
      <c r="D683" t="s">
        <v>523</v>
      </c>
      <c r="E683" s="150">
        <v>562</v>
      </c>
      <c r="F683">
        <v>109</v>
      </c>
      <c r="G683">
        <v>500250</v>
      </c>
      <c r="H683" t="s">
        <v>155</v>
      </c>
      <c r="I683" t="s">
        <v>430</v>
      </c>
    </row>
    <row r="684" spans="1:9">
      <c r="A684">
        <v>1000</v>
      </c>
      <c r="B684">
        <v>17</v>
      </c>
      <c r="C684">
        <v>5710000</v>
      </c>
      <c r="D684" t="s">
        <v>432</v>
      </c>
      <c r="E684" s="150">
        <v>571</v>
      </c>
      <c r="F684">
        <v>5003</v>
      </c>
      <c r="G684">
        <v>500250</v>
      </c>
      <c r="H684" t="s">
        <v>155</v>
      </c>
      <c r="I684" t="s">
        <v>430</v>
      </c>
    </row>
    <row r="685" spans="1:9">
      <c r="A685">
        <v>1000</v>
      </c>
      <c r="B685" s="149">
        <v>11727.22</v>
      </c>
      <c r="C685">
        <v>5615000</v>
      </c>
      <c r="D685" t="s">
        <v>519</v>
      </c>
      <c r="E685" s="150">
        <v>561</v>
      </c>
      <c r="F685">
        <v>95</v>
      </c>
      <c r="G685">
        <v>580500</v>
      </c>
      <c r="H685" t="s">
        <v>468</v>
      </c>
      <c r="I685" t="s">
        <v>430</v>
      </c>
    </row>
    <row r="686" spans="1:9">
      <c r="A686">
        <v>1000</v>
      </c>
      <c r="B686" s="149">
        <v>428724.73</v>
      </c>
      <c r="C686">
        <v>5480000</v>
      </c>
      <c r="D686" t="s">
        <v>511</v>
      </c>
      <c r="E686" s="150">
        <v>548</v>
      </c>
      <c r="F686">
        <v>475</v>
      </c>
      <c r="G686">
        <v>500112</v>
      </c>
      <c r="H686" t="s">
        <v>509</v>
      </c>
      <c r="I686" t="s">
        <v>430</v>
      </c>
    </row>
    <row r="687" spans="1:9">
      <c r="A687">
        <v>1000</v>
      </c>
      <c r="B687" s="149">
        <v>48410.39</v>
      </c>
      <c r="C687">
        <v>9080000</v>
      </c>
      <c r="D687" t="s">
        <v>476</v>
      </c>
      <c r="E687" s="150">
        <v>908</v>
      </c>
      <c r="F687">
        <v>1</v>
      </c>
      <c r="G687">
        <v>500118</v>
      </c>
      <c r="H687" t="s">
        <v>495</v>
      </c>
      <c r="I687" t="s">
        <v>430</v>
      </c>
    </row>
    <row r="688" spans="1:9">
      <c r="A688">
        <v>1000</v>
      </c>
      <c r="B688" s="149">
        <v>155701.53</v>
      </c>
      <c r="C688">
        <v>9086000</v>
      </c>
      <c r="D688" t="s">
        <v>521</v>
      </c>
      <c r="E688" s="150">
        <v>908</v>
      </c>
      <c r="F688">
        <v>109</v>
      </c>
      <c r="G688">
        <v>501125</v>
      </c>
      <c r="H688" t="s">
        <v>461</v>
      </c>
      <c r="I688" t="s">
        <v>430</v>
      </c>
    </row>
    <row r="689" spans="1:9">
      <c r="A689">
        <v>1000</v>
      </c>
      <c r="B689" s="149">
        <v>1175.51</v>
      </c>
      <c r="C689">
        <v>9086000</v>
      </c>
      <c r="D689" t="s">
        <v>521</v>
      </c>
      <c r="E689" s="150">
        <v>908</v>
      </c>
      <c r="F689">
        <v>109</v>
      </c>
      <c r="G689">
        <v>501200</v>
      </c>
      <c r="H689" t="s">
        <v>463</v>
      </c>
      <c r="I689" t="s">
        <v>430</v>
      </c>
    </row>
    <row r="690" spans="1:9">
      <c r="A690">
        <v>1000</v>
      </c>
      <c r="B690">
        <v>314.29000000000002</v>
      </c>
      <c r="C690">
        <v>9080000</v>
      </c>
      <c r="D690" t="s">
        <v>476</v>
      </c>
      <c r="E690" s="150">
        <v>908</v>
      </c>
      <c r="F690">
        <v>1</v>
      </c>
      <c r="G690">
        <v>501200</v>
      </c>
      <c r="H690" t="s">
        <v>463</v>
      </c>
      <c r="I690" t="s">
        <v>430</v>
      </c>
    </row>
    <row r="691" spans="1:9">
      <c r="A691">
        <v>1000</v>
      </c>
      <c r="B691" s="149">
        <v>725964.55</v>
      </c>
      <c r="C691">
        <v>5060000</v>
      </c>
      <c r="D691" t="s">
        <v>478</v>
      </c>
      <c r="E691" s="150">
        <v>506</v>
      </c>
      <c r="F691">
        <v>519000</v>
      </c>
      <c r="G691">
        <v>501125</v>
      </c>
      <c r="H691" t="s">
        <v>461</v>
      </c>
      <c r="I691" t="s">
        <v>430</v>
      </c>
    </row>
    <row r="692" spans="1:9">
      <c r="A692">
        <v>1000</v>
      </c>
      <c r="B692">
        <v>574.38</v>
      </c>
      <c r="C692">
        <v>9032000</v>
      </c>
      <c r="D692" t="s">
        <v>494</v>
      </c>
      <c r="E692" s="150">
        <v>903</v>
      </c>
      <c r="F692">
        <v>1</v>
      </c>
      <c r="G692">
        <v>501650</v>
      </c>
      <c r="H692" t="s">
        <v>465</v>
      </c>
      <c r="I692" t="s">
        <v>430</v>
      </c>
    </row>
    <row r="693" spans="1:9">
      <c r="A693">
        <v>1000</v>
      </c>
      <c r="B693" s="149">
        <v>105496.85</v>
      </c>
      <c r="C693">
        <v>9032000</v>
      </c>
      <c r="D693" t="s">
        <v>494</v>
      </c>
      <c r="E693" s="150">
        <v>903</v>
      </c>
      <c r="F693">
        <v>1</v>
      </c>
      <c r="G693">
        <v>580500</v>
      </c>
      <c r="H693" t="s">
        <v>468</v>
      </c>
      <c r="I693" t="s">
        <v>430</v>
      </c>
    </row>
    <row r="694" spans="1:9">
      <c r="A694">
        <v>1000</v>
      </c>
      <c r="B694" s="149">
        <v>1168.21</v>
      </c>
      <c r="C694">
        <v>9020000</v>
      </c>
      <c r="D694" t="s">
        <v>473</v>
      </c>
      <c r="E694" s="150">
        <v>902</v>
      </c>
      <c r="F694">
        <v>5404</v>
      </c>
      <c r="G694">
        <v>501175</v>
      </c>
      <c r="H694" t="s">
        <v>460</v>
      </c>
      <c r="I694" t="s">
        <v>430</v>
      </c>
    </row>
    <row r="695" spans="1:9">
      <c r="A695">
        <v>1000</v>
      </c>
      <c r="B695" s="149">
        <v>723681.76</v>
      </c>
      <c r="C695">
        <v>5800000</v>
      </c>
      <c r="D695" t="s">
        <v>459</v>
      </c>
      <c r="E695" s="150">
        <v>580</v>
      </c>
      <c r="F695">
        <v>1</v>
      </c>
      <c r="G695">
        <v>500118</v>
      </c>
      <c r="H695" t="s">
        <v>495</v>
      </c>
      <c r="I695" t="s">
        <v>430</v>
      </c>
    </row>
    <row r="696" spans="1:9">
      <c r="A696">
        <v>1000</v>
      </c>
      <c r="B696" s="149">
        <v>20185332.100000001</v>
      </c>
      <c r="C696">
        <v>7072000</v>
      </c>
      <c r="D696" t="s">
        <v>444</v>
      </c>
      <c r="E696" s="150">
        <v>707</v>
      </c>
      <c r="F696">
        <v>98</v>
      </c>
      <c r="G696">
        <v>500103</v>
      </c>
      <c r="H696" t="s">
        <v>496</v>
      </c>
      <c r="I696" t="s">
        <v>430</v>
      </c>
    </row>
    <row r="697" spans="1:9">
      <c r="A697">
        <v>1000</v>
      </c>
      <c r="B697">
        <v>18.54</v>
      </c>
      <c r="C697">
        <v>5930000</v>
      </c>
      <c r="D697" t="s">
        <v>432</v>
      </c>
      <c r="E697" s="150">
        <v>593</v>
      </c>
      <c r="F697">
        <v>112</v>
      </c>
      <c r="G697">
        <v>500250</v>
      </c>
      <c r="H697" t="s">
        <v>155</v>
      </c>
      <c r="I697" t="s">
        <v>430</v>
      </c>
    </row>
    <row r="698" spans="1:9">
      <c r="A698">
        <v>1000</v>
      </c>
      <c r="B698" s="149">
        <v>97645.29</v>
      </c>
      <c r="C698">
        <v>9020000</v>
      </c>
      <c r="D698" t="s">
        <v>473</v>
      </c>
      <c r="E698" s="150">
        <v>902</v>
      </c>
      <c r="F698">
        <v>5402</v>
      </c>
      <c r="G698">
        <v>500102</v>
      </c>
      <c r="H698" t="s">
        <v>471</v>
      </c>
      <c r="I698" t="s">
        <v>430</v>
      </c>
    </row>
    <row r="699" spans="1:9">
      <c r="A699">
        <v>1000</v>
      </c>
      <c r="B699">
        <v>75.069999999999993</v>
      </c>
      <c r="C699">
        <v>9020000</v>
      </c>
      <c r="D699" t="s">
        <v>473</v>
      </c>
      <c r="E699" s="150">
        <v>902</v>
      </c>
      <c r="F699">
        <v>5402</v>
      </c>
      <c r="G699">
        <v>501200</v>
      </c>
      <c r="H699" t="s">
        <v>463</v>
      </c>
      <c r="I699" t="s">
        <v>430</v>
      </c>
    </row>
    <row r="700" spans="1:9">
      <c r="A700">
        <v>1000</v>
      </c>
      <c r="B700" s="149">
        <v>14602.27</v>
      </c>
      <c r="C700">
        <v>5880000</v>
      </c>
      <c r="D700" t="s">
        <v>446</v>
      </c>
      <c r="E700" s="150">
        <v>588</v>
      </c>
      <c r="F700">
        <v>95</v>
      </c>
      <c r="G700">
        <v>501175</v>
      </c>
      <c r="H700" t="s">
        <v>460</v>
      </c>
      <c r="I700" t="s">
        <v>430</v>
      </c>
    </row>
    <row r="701" spans="1:9">
      <c r="A701">
        <v>1000</v>
      </c>
      <c r="B701" s="149">
        <v>3159507.95</v>
      </c>
      <c r="C701">
        <v>7072000</v>
      </c>
      <c r="D701" t="s">
        <v>444</v>
      </c>
      <c r="E701" s="150">
        <v>707</v>
      </c>
      <c r="F701">
        <v>98</v>
      </c>
      <c r="G701">
        <v>501126</v>
      </c>
      <c r="H701" t="s">
        <v>488</v>
      </c>
      <c r="I701" t="s">
        <v>430</v>
      </c>
    </row>
    <row r="702" spans="1:9">
      <c r="A702">
        <v>1000</v>
      </c>
      <c r="B702">
        <v>395.52</v>
      </c>
      <c r="C702">
        <v>5490000</v>
      </c>
      <c r="D702" t="s">
        <v>490</v>
      </c>
      <c r="E702" s="150">
        <v>549</v>
      </c>
      <c r="F702">
        <v>225</v>
      </c>
      <c r="G702">
        <v>501200</v>
      </c>
      <c r="H702" t="s">
        <v>463</v>
      </c>
      <c r="I702" t="s">
        <v>430</v>
      </c>
    </row>
    <row r="703" spans="1:9">
      <c r="A703">
        <v>1000</v>
      </c>
      <c r="B703">
        <v>494.61</v>
      </c>
      <c r="C703">
        <v>9020000</v>
      </c>
      <c r="D703" t="s">
        <v>473</v>
      </c>
      <c r="E703" s="150">
        <v>902</v>
      </c>
      <c r="F703">
        <v>5402</v>
      </c>
      <c r="G703">
        <v>501175</v>
      </c>
      <c r="H703" t="s">
        <v>460</v>
      </c>
      <c r="I703" t="s">
        <v>430</v>
      </c>
    </row>
    <row r="704" spans="1:9">
      <c r="A704">
        <v>1000</v>
      </c>
      <c r="B704" s="149">
        <v>297543.74</v>
      </c>
      <c r="C704">
        <v>5060000</v>
      </c>
      <c r="D704" t="s">
        <v>478</v>
      </c>
      <c r="E704" s="150">
        <v>506</v>
      </c>
      <c r="F704">
        <v>519000</v>
      </c>
      <c r="G704">
        <v>501250</v>
      </c>
      <c r="H704" t="s">
        <v>464</v>
      </c>
      <c r="I704" t="s">
        <v>430</v>
      </c>
    </row>
    <row r="705" spans="1:9">
      <c r="A705">
        <v>1000</v>
      </c>
      <c r="B705" s="149">
        <v>480809.62</v>
      </c>
      <c r="C705">
        <v>5060000</v>
      </c>
      <c r="D705" t="s">
        <v>478</v>
      </c>
      <c r="E705" s="150">
        <v>506</v>
      </c>
      <c r="F705">
        <v>519000</v>
      </c>
      <c r="G705">
        <v>580500</v>
      </c>
      <c r="H705" t="s">
        <v>468</v>
      </c>
      <c r="I705" t="s">
        <v>430</v>
      </c>
    </row>
    <row r="706" spans="1:9">
      <c r="A706">
        <v>1000</v>
      </c>
      <c r="B706" s="149">
        <v>38396.050000000003</v>
      </c>
      <c r="C706">
        <v>9032000</v>
      </c>
      <c r="D706" t="s">
        <v>494</v>
      </c>
      <c r="E706" s="150">
        <v>903</v>
      </c>
      <c r="F706">
        <v>1</v>
      </c>
      <c r="G706">
        <v>501252</v>
      </c>
      <c r="H706" t="s">
        <v>467</v>
      </c>
      <c r="I706" t="s">
        <v>430</v>
      </c>
    </row>
    <row r="707" spans="1:9">
      <c r="A707">
        <v>1000</v>
      </c>
      <c r="B707" s="149">
        <v>27242.02</v>
      </c>
      <c r="C707">
        <v>9200000</v>
      </c>
      <c r="D707" t="s">
        <v>457</v>
      </c>
      <c r="E707" s="150">
        <v>920</v>
      </c>
      <c r="F707">
        <v>90</v>
      </c>
      <c r="G707">
        <v>501175</v>
      </c>
      <c r="H707" t="s">
        <v>460</v>
      </c>
      <c r="I707" t="s">
        <v>430</v>
      </c>
    </row>
    <row r="708" spans="1:9">
      <c r="A708">
        <v>1000</v>
      </c>
      <c r="B708" s="149">
        <v>190315.47</v>
      </c>
      <c r="C708">
        <v>5810000</v>
      </c>
      <c r="D708" t="s">
        <v>502</v>
      </c>
      <c r="E708" s="150">
        <v>581</v>
      </c>
      <c r="F708">
        <v>1</v>
      </c>
      <c r="G708">
        <v>501125</v>
      </c>
      <c r="H708" t="s">
        <v>461</v>
      </c>
      <c r="I708" t="s">
        <v>430</v>
      </c>
    </row>
    <row r="709" spans="1:9">
      <c r="A709">
        <v>1000</v>
      </c>
      <c r="B709" s="149">
        <v>91046.96</v>
      </c>
      <c r="C709">
        <v>5920000</v>
      </c>
      <c r="D709" t="s">
        <v>440</v>
      </c>
      <c r="E709" s="150">
        <v>592</v>
      </c>
      <c r="F709">
        <v>1</v>
      </c>
      <c r="G709">
        <v>501252</v>
      </c>
      <c r="H709" t="s">
        <v>467</v>
      </c>
      <c r="I709" t="s">
        <v>430</v>
      </c>
    </row>
    <row r="710" spans="1:9">
      <c r="A710">
        <v>1000</v>
      </c>
      <c r="B710" s="149">
        <v>13111.69</v>
      </c>
      <c r="C710">
        <v>5810000</v>
      </c>
      <c r="D710" t="s">
        <v>502</v>
      </c>
      <c r="E710" s="150">
        <v>581</v>
      </c>
      <c r="F710">
        <v>1</v>
      </c>
      <c r="G710">
        <v>501175</v>
      </c>
      <c r="H710" t="s">
        <v>460</v>
      </c>
      <c r="I710" t="s">
        <v>430</v>
      </c>
    </row>
    <row r="711" spans="1:9">
      <c r="A711">
        <v>1000</v>
      </c>
      <c r="B711" s="149">
        <v>24569.29</v>
      </c>
      <c r="C711">
        <v>7072000</v>
      </c>
      <c r="D711" t="s">
        <v>444</v>
      </c>
      <c r="E711" s="150">
        <v>707</v>
      </c>
      <c r="F711">
        <v>98</v>
      </c>
      <c r="G711">
        <v>501226</v>
      </c>
      <c r="H711" t="s">
        <v>470</v>
      </c>
      <c r="I711" t="s">
        <v>430</v>
      </c>
    </row>
    <row r="712" spans="1:9">
      <c r="A712">
        <v>1000</v>
      </c>
      <c r="B712">
        <v>796.08</v>
      </c>
      <c r="C712">
        <v>4160000</v>
      </c>
      <c r="D712" t="s">
        <v>515</v>
      </c>
      <c r="E712" s="150">
        <v>416</v>
      </c>
      <c r="F712">
        <v>5503</v>
      </c>
      <c r="G712">
        <v>500250</v>
      </c>
      <c r="H712" t="s">
        <v>155</v>
      </c>
      <c r="I712" t="s">
        <v>430</v>
      </c>
    </row>
    <row r="713" spans="1:9">
      <c r="A713">
        <v>1000</v>
      </c>
      <c r="B713" s="149">
        <v>1900.21</v>
      </c>
      <c r="C713">
        <v>5880000</v>
      </c>
      <c r="D713" t="s">
        <v>446</v>
      </c>
      <c r="E713" s="150">
        <v>588</v>
      </c>
      <c r="F713">
        <v>95</v>
      </c>
      <c r="G713">
        <v>501200</v>
      </c>
      <c r="H713" t="s">
        <v>463</v>
      </c>
      <c r="I713" t="s">
        <v>430</v>
      </c>
    </row>
    <row r="714" spans="1:9">
      <c r="A714">
        <v>1000</v>
      </c>
      <c r="B714" s="149">
        <v>9221.48</v>
      </c>
      <c r="C714">
        <v>9020000</v>
      </c>
      <c r="D714" t="s">
        <v>473</v>
      </c>
      <c r="E714" s="150">
        <v>902</v>
      </c>
      <c r="F714">
        <v>5402</v>
      </c>
      <c r="G714">
        <v>501252</v>
      </c>
      <c r="H714" t="s">
        <v>467</v>
      </c>
      <c r="I714" t="s">
        <v>430</v>
      </c>
    </row>
    <row r="715" spans="1:9">
      <c r="A715">
        <v>1000</v>
      </c>
      <c r="B715" s="149">
        <v>237191.52</v>
      </c>
      <c r="C715">
        <v>5880000</v>
      </c>
      <c r="D715" t="s">
        <v>446</v>
      </c>
      <c r="E715" s="150">
        <v>588</v>
      </c>
      <c r="F715">
        <v>95</v>
      </c>
      <c r="G715">
        <v>501125</v>
      </c>
      <c r="H715" t="s">
        <v>461</v>
      </c>
      <c r="I715" t="s">
        <v>430</v>
      </c>
    </row>
    <row r="716" spans="1:9">
      <c r="A716">
        <v>1000</v>
      </c>
      <c r="B716" s="149">
        <v>1702.75</v>
      </c>
      <c r="C716">
        <v>5000000</v>
      </c>
      <c r="D716" t="s">
        <v>459</v>
      </c>
      <c r="E716" s="150">
        <v>500</v>
      </c>
      <c r="F716">
        <v>517000</v>
      </c>
      <c r="G716">
        <v>500250</v>
      </c>
      <c r="H716" t="s">
        <v>155</v>
      </c>
      <c r="I716" t="s">
        <v>430</v>
      </c>
    </row>
    <row r="717" spans="1:9">
      <c r="A717">
        <v>1000</v>
      </c>
      <c r="B717" s="149">
        <v>354255.64</v>
      </c>
      <c r="C717">
        <v>9032000</v>
      </c>
      <c r="D717" t="s">
        <v>494</v>
      </c>
      <c r="E717" s="150">
        <v>903</v>
      </c>
      <c r="F717">
        <v>1</v>
      </c>
      <c r="G717">
        <v>500118</v>
      </c>
      <c r="H717" t="s">
        <v>495</v>
      </c>
      <c r="I717" t="s">
        <v>430</v>
      </c>
    </row>
    <row r="718" spans="1:9">
      <c r="A718">
        <v>1000</v>
      </c>
      <c r="B718" s="149">
        <v>5341701.2300000004</v>
      </c>
      <c r="C718">
        <v>5060000</v>
      </c>
      <c r="D718" t="s">
        <v>478</v>
      </c>
      <c r="E718" s="150">
        <v>506</v>
      </c>
      <c r="F718">
        <v>517000</v>
      </c>
      <c r="G718">
        <v>500102</v>
      </c>
      <c r="H718" t="s">
        <v>471</v>
      </c>
      <c r="I718" t="s">
        <v>430</v>
      </c>
    </row>
    <row r="719" spans="1:9">
      <c r="A719">
        <v>1000</v>
      </c>
      <c r="B719" s="149">
        <v>29443.17</v>
      </c>
      <c r="C719">
        <v>9032000</v>
      </c>
      <c r="D719" t="s">
        <v>494</v>
      </c>
      <c r="E719" s="150">
        <v>903</v>
      </c>
      <c r="F719">
        <v>1</v>
      </c>
      <c r="G719">
        <v>580700</v>
      </c>
      <c r="H719" t="s">
        <v>458</v>
      </c>
      <c r="I719" t="s">
        <v>430</v>
      </c>
    </row>
    <row r="720" spans="1:9">
      <c r="A720">
        <v>1000</v>
      </c>
      <c r="B720" s="149">
        <v>4467.93</v>
      </c>
      <c r="C720">
        <v>4265000</v>
      </c>
      <c r="D720" t="s">
        <v>510</v>
      </c>
      <c r="E720" s="150">
        <v>426</v>
      </c>
      <c r="F720">
        <v>1</v>
      </c>
      <c r="G720">
        <v>580500</v>
      </c>
      <c r="H720" t="s">
        <v>468</v>
      </c>
      <c r="I720" t="s">
        <v>430</v>
      </c>
    </row>
    <row r="721" spans="1:9">
      <c r="A721">
        <v>1000</v>
      </c>
      <c r="B721" s="149">
        <v>33593.4</v>
      </c>
      <c r="C721">
        <v>9020000</v>
      </c>
      <c r="D721" t="s">
        <v>473</v>
      </c>
      <c r="E721" s="150">
        <v>902</v>
      </c>
      <c r="F721">
        <v>128000</v>
      </c>
      <c r="G721">
        <v>501252</v>
      </c>
      <c r="H721" t="s">
        <v>467</v>
      </c>
      <c r="I721" t="s">
        <v>430</v>
      </c>
    </row>
    <row r="722" spans="1:9">
      <c r="A722">
        <v>1000</v>
      </c>
      <c r="B722" s="149">
        <v>1839.37</v>
      </c>
      <c r="C722">
        <v>9200000</v>
      </c>
      <c r="D722" t="s">
        <v>457</v>
      </c>
      <c r="E722" s="150">
        <v>920</v>
      </c>
      <c r="F722">
        <v>122092</v>
      </c>
      <c r="G722">
        <v>501175</v>
      </c>
      <c r="H722" t="s">
        <v>460</v>
      </c>
      <c r="I722" t="s">
        <v>430</v>
      </c>
    </row>
    <row r="723" spans="1:9">
      <c r="A723">
        <v>1000</v>
      </c>
      <c r="B723">
        <v>745.1</v>
      </c>
      <c r="C723">
        <v>9200000</v>
      </c>
      <c r="D723" t="s">
        <v>457</v>
      </c>
      <c r="E723" s="150">
        <v>920</v>
      </c>
      <c r="F723">
        <v>122092</v>
      </c>
      <c r="G723">
        <v>501225</v>
      </c>
      <c r="H723" t="s">
        <v>466</v>
      </c>
      <c r="I723" t="s">
        <v>430</v>
      </c>
    </row>
    <row r="724" spans="1:9">
      <c r="A724">
        <v>1000</v>
      </c>
      <c r="B724">
        <v>93.27</v>
      </c>
      <c r="C724">
        <v>5940000</v>
      </c>
      <c r="D724" t="s">
        <v>436</v>
      </c>
      <c r="E724" s="150">
        <v>594</v>
      </c>
      <c r="F724">
        <v>5002</v>
      </c>
      <c r="G724">
        <v>500250</v>
      </c>
      <c r="H724" t="s">
        <v>155</v>
      </c>
      <c r="I724" t="s">
        <v>430</v>
      </c>
    </row>
    <row r="725" spans="1:9">
      <c r="A725">
        <v>1000</v>
      </c>
      <c r="B725">
        <v>352.27</v>
      </c>
      <c r="C725">
        <v>5870000</v>
      </c>
      <c r="D725" t="s">
        <v>487</v>
      </c>
      <c r="E725" s="150">
        <v>587</v>
      </c>
      <c r="F725">
        <v>111000</v>
      </c>
      <c r="G725">
        <v>500304</v>
      </c>
      <c r="H725" t="s">
        <v>479</v>
      </c>
      <c r="I725" t="s">
        <v>430</v>
      </c>
    </row>
    <row r="726" spans="1:9">
      <c r="A726">
        <v>1000</v>
      </c>
      <c r="B726" s="149">
        <v>2276.67</v>
      </c>
      <c r="C726">
        <v>9020000</v>
      </c>
      <c r="D726" t="s">
        <v>473</v>
      </c>
      <c r="E726" s="150">
        <v>902</v>
      </c>
      <c r="F726">
        <v>5404</v>
      </c>
      <c r="G726">
        <v>500250</v>
      </c>
      <c r="H726" t="s">
        <v>155</v>
      </c>
      <c r="I726" t="s">
        <v>430</v>
      </c>
    </row>
    <row r="727" spans="1:9">
      <c r="A727">
        <v>1000</v>
      </c>
      <c r="B727" s="149">
        <v>19199.86</v>
      </c>
      <c r="C727">
        <v>9020000</v>
      </c>
      <c r="D727" t="s">
        <v>473</v>
      </c>
      <c r="E727" s="150">
        <v>902</v>
      </c>
      <c r="F727">
        <v>5404</v>
      </c>
      <c r="G727">
        <v>501125</v>
      </c>
      <c r="H727" t="s">
        <v>461</v>
      </c>
      <c r="I727" t="s">
        <v>430</v>
      </c>
    </row>
    <row r="728" spans="1:9">
      <c r="A728">
        <v>1000</v>
      </c>
      <c r="B728" s="149">
        <v>2927.27</v>
      </c>
      <c r="C728">
        <v>5930000</v>
      </c>
      <c r="D728" t="s">
        <v>432</v>
      </c>
      <c r="E728" s="150">
        <v>593</v>
      </c>
      <c r="F728">
        <v>576000</v>
      </c>
      <c r="G728">
        <v>500250</v>
      </c>
      <c r="H728" t="s">
        <v>155</v>
      </c>
      <c r="I728" t="s">
        <v>430</v>
      </c>
    </row>
    <row r="729" spans="1:9">
      <c r="A729">
        <v>1000</v>
      </c>
      <c r="B729" s="149">
        <v>141693.22</v>
      </c>
      <c r="C729">
        <v>9033000</v>
      </c>
      <c r="D729" t="s">
        <v>508</v>
      </c>
      <c r="E729" s="150">
        <v>903</v>
      </c>
      <c r="F729">
        <v>1160</v>
      </c>
      <c r="G729">
        <v>501250</v>
      </c>
      <c r="H729" t="s">
        <v>464</v>
      </c>
      <c r="I729" t="s">
        <v>430</v>
      </c>
    </row>
    <row r="730" spans="1:9">
      <c r="A730">
        <v>1000</v>
      </c>
      <c r="B730" s="149">
        <v>5049.63</v>
      </c>
      <c r="C730">
        <v>5810000</v>
      </c>
      <c r="D730" t="s">
        <v>502</v>
      </c>
      <c r="E730" s="150">
        <v>581</v>
      </c>
      <c r="F730">
        <v>1</v>
      </c>
      <c r="G730">
        <v>500850</v>
      </c>
      <c r="H730" t="s">
        <v>158</v>
      </c>
      <c r="I730" t="s">
        <v>430</v>
      </c>
    </row>
    <row r="731" spans="1:9">
      <c r="A731">
        <v>1000</v>
      </c>
      <c r="B731" s="149">
        <v>415669.55</v>
      </c>
      <c r="C731">
        <v>5060000</v>
      </c>
      <c r="D731" t="s">
        <v>478</v>
      </c>
      <c r="E731" s="150">
        <v>506</v>
      </c>
      <c r="F731">
        <v>519000</v>
      </c>
      <c r="G731">
        <v>501252</v>
      </c>
      <c r="H731" t="s">
        <v>467</v>
      </c>
      <c r="I731" t="s">
        <v>430</v>
      </c>
    </row>
    <row r="732" spans="1:9">
      <c r="A732">
        <v>1000</v>
      </c>
      <c r="B732" s="149">
        <v>5830.05</v>
      </c>
      <c r="C732">
        <v>5940000</v>
      </c>
      <c r="D732" t="s">
        <v>436</v>
      </c>
      <c r="E732" s="150">
        <v>594</v>
      </c>
      <c r="F732">
        <v>119150</v>
      </c>
      <c r="G732">
        <v>500303</v>
      </c>
      <c r="H732" t="s">
        <v>493</v>
      </c>
      <c r="I732" t="s">
        <v>430</v>
      </c>
    </row>
    <row r="733" spans="1:9">
      <c r="A733">
        <v>1000</v>
      </c>
      <c r="B733" s="149">
        <v>189741.78</v>
      </c>
      <c r="C733">
        <v>9020000</v>
      </c>
      <c r="D733" t="s">
        <v>473</v>
      </c>
      <c r="E733" s="150">
        <v>902</v>
      </c>
      <c r="F733">
        <v>5404</v>
      </c>
      <c r="G733">
        <v>500102</v>
      </c>
      <c r="H733" t="s">
        <v>471</v>
      </c>
      <c r="I733" t="s">
        <v>430</v>
      </c>
    </row>
    <row r="734" spans="1:9">
      <c r="A734">
        <v>1000</v>
      </c>
      <c r="B734">
        <v>520.77</v>
      </c>
      <c r="C734">
        <v>9020000</v>
      </c>
      <c r="D734" t="s">
        <v>473</v>
      </c>
      <c r="E734" s="150">
        <v>902</v>
      </c>
      <c r="F734">
        <v>5404</v>
      </c>
      <c r="G734">
        <v>501225</v>
      </c>
      <c r="H734" t="s">
        <v>466</v>
      </c>
      <c r="I734" t="s">
        <v>430</v>
      </c>
    </row>
    <row r="735" spans="1:9">
      <c r="A735">
        <v>1000</v>
      </c>
      <c r="B735" s="149">
        <v>8912.7099999999991</v>
      </c>
      <c r="C735">
        <v>5940000</v>
      </c>
      <c r="D735" t="s">
        <v>436</v>
      </c>
      <c r="E735" s="150">
        <v>594</v>
      </c>
      <c r="F735">
        <v>119150</v>
      </c>
      <c r="G735">
        <v>500250</v>
      </c>
      <c r="H735" t="s">
        <v>155</v>
      </c>
      <c r="I735" t="s">
        <v>430</v>
      </c>
    </row>
    <row r="736" spans="1:9">
      <c r="A736">
        <v>1000</v>
      </c>
      <c r="B736" s="149">
        <v>45419.28</v>
      </c>
      <c r="C736">
        <v>5530000</v>
      </c>
      <c r="D736" t="s">
        <v>516</v>
      </c>
      <c r="E736" s="150">
        <v>553</v>
      </c>
      <c r="F736">
        <v>225</v>
      </c>
      <c r="G736">
        <v>580500</v>
      </c>
      <c r="H736" t="s">
        <v>468</v>
      </c>
      <c r="I736" t="s">
        <v>430</v>
      </c>
    </row>
    <row r="737" spans="1:9">
      <c r="A737">
        <v>1000</v>
      </c>
      <c r="B737" s="149">
        <v>3716.16</v>
      </c>
      <c r="C737">
        <v>9032000</v>
      </c>
      <c r="D737" t="s">
        <v>494</v>
      </c>
      <c r="E737" s="150">
        <v>903</v>
      </c>
      <c r="F737">
        <v>1</v>
      </c>
      <c r="G737">
        <v>501225</v>
      </c>
      <c r="H737" t="s">
        <v>466</v>
      </c>
      <c r="I737" t="s">
        <v>430</v>
      </c>
    </row>
    <row r="738" spans="1:9">
      <c r="A738">
        <v>1000</v>
      </c>
      <c r="B738" s="149">
        <v>28322</v>
      </c>
      <c r="C738">
        <v>5530000</v>
      </c>
      <c r="D738" t="s">
        <v>516</v>
      </c>
      <c r="E738" s="150">
        <v>553</v>
      </c>
      <c r="F738">
        <v>225</v>
      </c>
      <c r="G738">
        <v>501250</v>
      </c>
      <c r="H738" t="s">
        <v>464</v>
      </c>
      <c r="I738" t="s">
        <v>430</v>
      </c>
    </row>
    <row r="739" spans="1:9">
      <c r="A739">
        <v>1000</v>
      </c>
      <c r="B739">
        <v>267.44</v>
      </c>
      <c r="C739">
        <v>9020000</v>
      </c>
      <c r="D739" t="s">
        <v>473</v>
      </c>
      <c r="E739" s="150">
        <v>902</v>
      </c>
      <c r="F739">
        <v>5402</v>
      </c>
      <c r="G739">
        <v>501225</v>
      </c>
      <c r="H739" t="s">
        <v>466</v>
      </c>
      <c r="I739" t="s">
        <v>430</v>
      </c>
    </row>
    <row r="740" spans="1:9">
      <c r="A740">
        <v>1000</v>
      </c>
      <c r="B740" s="149">
        <v>357798.01</v>
      </c>
      <c r="C740">
        <v>5530000</v>
      </c>
      <c r="D740" t="s">
        <v>516</v>
      </c>
      <c r="E740" s="150">
        <v>553</v>
      </c>
      <c r="F740">
        <v>225</v>
      </c>
      <c r="G740">
        <v>500115</v>
      </c>
      <c r="H740" t="s">
        <v>517</v>
      </c>
      <c r="I740" t="s">
        <v>430</v>
      </c>
    </row>
    <row r="741" spans="1:9">
      <c r="A741">
        <v>1000</v>
      </c>
      <c r="B741" s="149">
        <v>5186.88</v>
      </c>
      <c r="C741">
        <v>5060000</v>
      </c>
      <c r="D741" t="s">
        <v>478</v>
      </c>
      <c r="E741" s="150">
        <v>506</v>
      </c>
      <c r="F741">
        <v>519000</v>
      </c>
      <c r="G741">
        <v>501200</v>
      </c>
      <c r="H741" t="s">
        <v>463</v>
      </c>
      <c r="I741" t="s">
        <v>430</v>
      </c>
    </row>
    <row r="742" spans="1:9">
      <c r="A742">
        <v>1000</v>
      </c>
      <c r="B742" s="149">
        <v>37544.31</v>
      </c>
      <c r="C742">
        <v>5060000</v>
      </c>
      <c r="D742" t="s">
        <v>478</v>
      </c>
      <c r="E742" s="150">
        <v>506</v>
      </c>
      <c r="F742">
        <v>519000</v>
      </c>
      <c r="G742">
        <v>501175</v>
      </c>
      <c r="H742" t="s">
        <v>460</v>
      </c>
      <c r="I742" t="s">
        <v>430</v>
      </c>
    </row>
    <row r="743" spans="1:9">
      <c r="A743">
        <v>1000</v>
      </c>
      <c r="B743" s="149">
        <v>13779.04</v>
      </c>
      <c r="C743">
        <v>5060000</v>
      </c>
      <c r="D743" t="s">
        <v>478</v>
      </c>
      <c r="E743" s="150">
        <v>506</v>
      </c>
      <c r="F743">
        <v>519000</v>
      </c>
      <c r="G743">
        <v>501225</v>
      </c>
      <c r="H743" t="s">
        <v>466</v>
      </c>
      <c r="I743" t="s">
        <v>430</v>
      </c>
    </row>
    <row r="744" spans="1:9">
      <c r="A744">
        <v>1000</v>
      </c>
      <c r="B744" s="149">
        <v>3217347.08</v>
      </c>
      <c r="C744">
        <v>5060000</v>
      </c>
      <c r="D744" t="s">
        <v>478</v>
      </c>
      <c r="E744" s="150">
        <v>506</v>
      </c>
      <c r="F744">
        <v>519000</v>
      </c>
      <c r="G744">
        <v>500108</v>
      </c>
      <c r="H744" t="s">
        <v>491</v>
      </c>
      <c r="I744" t="s">
        <v>430</v>
      </c>
    </row>
    <row r="745" spans="1:9">
      <c r="A745">
        <v>1000</v>
      </c>
      <c r="B745" s="149">
        <v>15960.53</v>
      </c>
      <c r="C745">
        <v>5490000</v>
      </c>
      <c r="D745" t="s">
        <v>490</v>
      </c>
      <c r="E745" s="150">
        <v>549</v>
      </c>
      <c r="F745">
        <v>225</v>
      </c>
      <c r="G745">
        <v>501250</v>
      </c>
      <c r="H745" t="s">
        <v>464</v>
      </c>
      <c r="I745" t="s">
        <v>430</v>
      </c>
    </row>
    <row r="746" spans="1:9">
      <c r="A746">
        <v>1000</v>
      </c>
      <c r="B746" s="149">
        <v>1559003.87</v>
      </c>
      <c r="C746">
        <v>5060000</v>
      </c>
      <c r="D746" t="s">
        <v>478</v>
      </c>
      <c r="E746" s="150">
        <v>506</v>
      </c>
      <c r="F746">
        <v>519000</v>
      </c>
      <c r="G746">
        <v>500208</v>
      </c>
      <c r="H746" t="s">
        <v>501</v>
      </c>
      <c r="I746" t="s">
        <v>430</v>
      </c>
    </row>
    <row r="747" spans="1:9">
      <c r="A747">
        <v>1000</v>
      </c>
      <c r="B747" s="149">
        <v>12805.86</v>
      </c>
      <c r="C747">
        <v>5490000</v>
      </c>
      <c r="D747" t="s">
        <v>490</v>
      </c>
      <c r="E747" s="150">
        <v>549</v>
      </c>
      <c r="F747">
        <v>225</v>
      </c>
      <c r="G747">
        <v>501252</v>
      </c>
      <c r="H747" t="s">
        <v>467</v>
      </c>
      <c r="I747" t="s">
        <v>430</v>
      </c>
    </row>
    <row r="748" spans="1:9">
      <c r="A748">
        <v>1000</v>
      </c>
      <c r="B748" s="149">
        <v>65596.479999999996</v>
      </c>
      <c r="C748">
        <v>5530000</v>
      </c>
      <c r="D748" t="s">
        <v>516</v>
      </c>
      <c r="E748" s="150">
        <v>553</v>
      </c>
      <c r="F748">
        <v>225</v>
      </c>
      <c r="G748">
        <v>501126</v>
      </c>
      <c r="H748" t="s">
        <v>488</v>
      </c>
      <c r="I748" t="s">
        <v>430</v>
      </c>
    </row>
    <row r="749" spans="1:9">
      <c r="A749">
        <v>1000</v>
      </c>
      <c r="B749">
        <v>440.81</v>
      </c>
      <c r="C749">
        <v>5530000</v>
      </c>
      <c r="D749" t="s">
        <v>516</v>
      </c>
      <c r="E749" s="150">
        <v>553</v>
      </c>
      <c r="F749">
        <v>225</v>
      </c>
      <c r="G749">
        <v>501226</v>
      </c>
      <c r="H749" t="s">
        <v>470</v>
      </c>
      <c r="I749" t="s">
        <v>430</v>
      </c>
    </row>
    <row r="750" spans="1:9">
      <c r="A750">
        <v>1000</v>
      </c>
      <c r="B750" s="149">
        <v>1044236.99</v>
      </c>
      <c r="C750">
        <v>9033000</v>
      </c>
      <c r="D750" t="s">
        <v>508</v>
      </c>
      <c r="E750" s="150">
        <v>903</v>
      </c>
      <c r="F750">
        <v>1160</v>
      </c>
      <c r="G750">
        <v>500102</v>
      </c>
      <c r="H750" t="s">
        <v>471</v>
      </c>
      <c r="I750" t="s">
        <v>430</v>
      </c>
    </row>
    <row r="751" spans="1:9">
      <c r="A751">
        <v>1000</v>
      </c>
      <c r="B751" s="149">
        <v>260520.37</v>
      </c>
      <c r="C751">
        <v>9200000</v>
      </c>
      <c r="D751" t="s">
        <v>457</v>
      </c>
      <c r="E751" s="150">
        <v>920</v>
      </c>
      <c r="F751">
        <v>122092</v>
      </c>
      <c r="G751">
        <v>500102</v>
      </c>
      <c r="H751" t="s">
        <v>471</v>
      </c>
      <c r="I751" t="s">
        <v>430</v>
      </c>
    </row>
    <row r="752" spans="1:9">
      <c r="A752">
        <v>1000</v>
      </c>
      <c r="B752" s="149">
        <v>6311.86</v>
      </c>
      <c r="C752">
        <v>9200000</v>
      </c>
      <c r="D752" t="s">
        <v>457</v>
      </c>
      <c r="E752" s="150">
        <v>920</v>
      </c>
      <c r="F752">
        <v>122092</v>
      </c>
      <c r="G752">
        <v>580700</v>
      </c>
      <c r="H752" t="s">
        <v>458</v>
      </c>
      <c r="I752" t="s">
        <v>430</v>
      </c>
    </row>
    <row r="753" spans="1:9">
      <c r="A753">
        <v>1000</v>
      </c>
      <c r="B753" s="149">
        <v>15226.57</v>
      </c>
      <c r="C753">
        <v>9200000</v>
      </c>
      <c r="D753" t="s">
        <v>457</v>
      </c>
      <c r="E753" s="150">
        <v>920</v>
      </c>
      <c r="F753">
        <v>122092</v>
      </c>
      <c r="G753">
        <v>501252</v>
      </c>
      <c r="H753" t="s">
        <v>467</v>
      </c>
      <c r="I753" t="s">
        <v>430</v>
      </c>
    </row>
    <row r="754" spans="1:9">
      <c r="A754">
        <v>1000</v>
      </c>
      <c r="B754">
        <v>79.27</v>
      </c>
      <c r="C754">
        <v>9200000</v>
      </c>
      <c r="D754" t="s">
        <v>457</v>
      </c>
      <c r="E754" s="150">
        <v>920</v>
      </c>
      <c r="F754">
        <v>122092</v>
      </c>
      <c r="G754">
        <v>501650</v>
      </c>
      <c r="H754" t="s">
        <v>465</v>
      </c>
      <c r="I754" t="s">
        <v>430</v>
      </c>
    </row>
    <row r="755" spans="1:9">
      <c r="A755">
        <v>1000</v>
      </c>
      <c r="B755" s="149">
        <v>13564.93</v>
      </c>
      <c r="C755">
        <v>9032000</v>
      </c>
      <c r="D755" t="s">
        <v>494</v>
      </c>
      <c r="E755" s="150">
        <v>903</v>
      </c>
      <c r="F755">
        <v>1</v>
      </c>
      <c r="G755">
        <v>501175</v>
      </c>
      <c r="H755" t="s">
        <v>460</v>
      </c>
      <c r="I755" t="s">
        <v>430</v>
      </c>
    </row>
    <row r="756" spans="1:9">
      <c r="A756">
        <v>1000</v>
      </c>
      <c r="B756" s="149">
        <v>46075.58</v>
      </c>
      <c r="C756">
        <v>5060000</v>
      </c>
      <c r="D756" t="s">
        <v>478</v>
      </c>
      <c r="E756" s="150">
        <v>506</v>
      </c>
      <c r="F756">
        <v>260</v>
      </c>
      <c r="G756">
        <v>500118</v>
      </c>
      <c r="H756" t="s">
        <v>495</v>
      </c>
      <c r="I756" t="s">
        <v>430</v>
      </c>
    </row>
    <row r="757" spans="1:9">
      <c r="A757">
        <v>1000</v>
      </c>
      <c r="B757" s="149">
        <v>199383.78</v>
      </c>
      <c r="C757">
        <v>9032000</v>
      </c>
      <c r="D757" t="s">
        <v>494</v>
      </c>
      <c r="E757" s="150">
        <v>903</v>
      </c>
      <c r="F757">
        <v>1</v>
      </c>
      <c r="G757">
        <v>501125</v>
      </c>
      <c r="H757" t="s">
        <v>461</v>
      </c>
      <c r="I757" t="s">
        <v>430</v>
      </c>
    </row>
    <row r="758" spans="1:9">
      <c r="A758">
        <v>1000</v>
      </c>
      <c r="B758" s="149">
        <v>203529.28</v>
      </c>
      <c r="C758">
        <v>5530000</v>
      </c>
      <c r="D758" t="s">
        <v>516</v>
      </c>
      <c r="E758" s="150">
        <v>553</v>
      </c>
      <c r="F758">
        <v>225</v>
      </c>
      <c r="G758">
        <v>500215</v>
      </c>
      <c r="H758" t="s">
        <v>518</v>
      </c>
      <c r="I758" t="s">
        <v>430</v>
      </c>
    </row>
    <row r="759" spans="1:9">
      <c r="A759">
        <v>1000</v>
      </c>
      <c r="B759" s="149">
        <v>80613.539999999994</v>
      </c>
      <c r="C759">
        <v>9020000</v>
      </c>
      <c r="D759" t="s">
        <v>473</v>
      </c>
      <c r="E759" s="150">
        <v>902</v>
      </c>
      <c r="F759">
        <v>5003</v>
      </c>
      <c r="G759">
        <v>500102</v>
      </c>
      <c r="H759" t="s">
        <v>471</v>
      </c>
      <c r="I759" t="s">
        <v>430</v>
      </c>
    </row>
    <row r="760" spans="1:9">
      <c r="A760">
        <v>1000</v>
      </c>
      <c r="B760" s="149">
        <v>606440.65</v>
      </c>
      <c r="C760">
        <v>9020000</v>
      </c>
      <c r="D760" t="s">
        <v>473</v>
      </c>
      <c r="E760" s="150">
        <v>902</v>
      </c>
      <c r="F760">
        <v>128000</v>
      </c>
      <c r="G760">
        <v>500103</v>
      </c>
      <c r="H760" t="s">
        <v>496</v>
      </c>
      <c r="I760" t="s">
        <v>430</v>
      </c>
    </row>
    <row r="761" spans="1:9">
      <c r="A761">
        <v>1000</v>
      </c>
      <c r="B761" s="149">
        <v>461079.95</v>
      </c>
      <c r="C761">
        <v>9033000</v>
      </c>
      <c r="D761" t="s">
        <v>508</v>
      </c>
      <c r="E761" s="150">
        <v>903</v>
      </c>
      <c r="F761">
        <v>1160</v>
      </c>
      <c r="G761">
        <v>580500</v>
      </c>
      <c r="H761" t="s">
        <v>468</v>
      </c>
      <c r="I761" t="s">
        <v>430</v>
      </c>
    </row>
    <row r="762" spans="1:9">
      <c r="A762">
        <v>1000</v>
      </c>
      <c r="B762" s="149">
        <v>21312.23</v>
      </c>
      <c r="C762">
        <v>9200000</v>
      </c>
      <c r="D762" t="s">
        <v>457</v>
      </c>
      <c r="E762" s="150">
        <v>920</v>
      </c>
      <c r="F762">
        <v>122092</v>
      </c>
      <c r="G762">
        <v>580500</v>
      </c>
      <c r="H762" t="s">
        <v>468</v>
      </c>
      <c r="I762" t="s">
        <v>430</v>
      </c>
    </row>
    <row r="763" spans="1:9">
      <c r="A763">
        <v>1000</v>
      </c>
      <c r="B763" s="149">
        <v>48213.37</v>
      </c>
      <c r="C763">
        <v>9033000</v>
      </c>
      <c r="D763" t="s">
        <v>508</v>
      </c>
      <c r="E763" s="150">
        <v>903</v>
      </c>
      <c r="F763">
        <v>1160</v>
      </c>
      <c r="G763">
        <v>501252</v>
      </c>
      <c r="H763" t="s">
        <v>467</v>
      </c>
      <c r="I763" t="s">
        <v>430</v>
      </c>
    </row>
    <row r="764" spans="1:9">
      <c r="A764">
        <v>1000</v>
      </c>
      <c r="B764" s="149">
        <v>7590.68</v>
      </c>
      <c r="C764">
        <v>5970000</v>
      </c>
      <c r="D764" t="s">
        <v>439</v>
      </c>
      <c r="E764" s="150">
        <v>597</v>
      </c>
      <c r="F764">
        <v>1</v>
      </c>
      <c r="G764">
        <v>501175</v>
      </c>
      <c r="H764" t="s">
        <v>460</v>
      </c>
      <c r="I764" t="s">
        <v>430</v>
      </c>
    </row>
    <row r="765" spans="1:9">
      <c r="A765">
        <v>1000</v>
      </c>
      <c r="B765">
        <v>896.73</v>
      </c>
      <c r="C765">
        <v>5970000</v>
      </c>
      <c r="D765" t="s">
        <v>439</v>
      </c>
      <c r="E765" s="150">
        <v>597</v>
      </c>
      <c r="F765">
        <v>1</v>
      </c>
      <c r="G765">
        <v>501200</v>
      </c>
      <c r="H765" t="s">
        <v>463</v>
      </c>
      <c r="I765" t="s">
        <v>430</v>
      </c>
    </row>
    <row r="766" spans="1:9">
      <c r="A766">
        <v>1000</v>
      </c>
      <c r="B766" s="149">
        <v>127565.16</v>
      </c>
      <c r="C766">
        <v>5970000</v>
      </c>
      <c r="D766" t="s">
        <v>439</v>
      </c>
      <c r="E766" s="150">
        <v>597</v>
      </c>
      <c r="F766">
        <v>1</v>
      </c>
      <c r="G766">
        <v>501125</v>
      </c>
      <c r="H766" t="s">
        <v>461</v>
      </c>
      <c r="I766" t="s">
        <v>430</v>
      </c>
    </row>
    <row r="767" spans="1:9">
      <c r="A767">
        <v>1000</v>
      </c>
      <c r="B767" s="149">
        <v>1202.05</v>
      </c>
      <c r="C767">
        <v>9033000</v>
      </c>
      <c r="D767" t="s">
        <v>508</v>
      </c>
      <c r="E767" s="150">
        <v>903</v>
      </c>
      <c r="F767">
        <v>1160</v>
      </c>
      <c r="G767">
        <v>501200</v>
      </c>
      <c r="H767" t="s">
        <v>463</v>
      </c>
      <c r="I767" t="s">
        <v>430</v>
      </c>
    </row>
    <row r="768" spans="1:9">
      <c r="A768">
        <v>1000</v>
      </c>
      <c r="B768">
        <v>0</v>
      </c>
      <c r="C768">
        <v>5710000</v>
      </c>
      <c r="D768" t="s">
        <v>432</v>
      </c>
      <c r="E768" s="150">
        <v>571</v>
      </c>
      <c r="F768">
        <v>1</v>
      </c>
      <c r="G768">
        <v>500250</v>
      </c>
      <c r="H768" t="s">
        <v>155</v>
      </c>
      <c r="I768" t="s">
        <v>430</v>
      </c>
    </row>
    <row r="769" spans="1:9">
      <c r="A769">
        <v>1000</v>
      </c>
      <c r="B769" s="149">
        <v>81977.27</v>
      </c>
      <c r="C769">
        <v>5350000</v>
      </c>
      <c r="D769" t="s">
        <v>459</v>
      </c>
      <c r="E769" s="150">
        <v>535</v>
      </c>
      <c r="F769">
        <v>133070</v>
      </c>
      <c r="G769">
        <v>501250</v>
      </c>
      <c r="H769" t="s">
        <v>464</v>
      </c>
      <c r="I769" t="s">
        <v>430</v>
      </c>
    </row>
    <row r="770" spans="1:9">
      <c r="A770">
        <v>1000</v>
      </c>
      <c r="B770" s="149">
        <v>103200.98</v>
      </c>
      <c r="C770">
        <v>9020000</v>
      </c>
      <c r="D770" t="s">
        <v>473</v>
      </c>
      <c r="E770" s="150">
        <v>902</v>
      </c>
      <c r="F770">
        <v>128000</v>
      </c>
      <c r="G770">
        <v>501126</v>
      </c>
      <c r="H770" t="s">
        <v>488</v>
      </c>
      <c r="I770" t="s">
        <v>430</v>
      </c>
    </row>
    <row r="771" spans="1:9">
      <c r="A771">
        <v>1000</v>
      </c>
      <c r="B771">
        <v>655.55</v>
      </c>
      <c r="C771">
        <v>9020000</v>
      </c>
      <c r="D771" t="s">
        <v>473</v>
      </c>
      <c r="E771" s="150">
        <v>902</v>
      </c>
      <c r="F771">
        <v>128000</v>
      </c>
      <c r="G771">
        <v>501226</v>
      </c>
      <c r="H771" t="s">
        <v>470</v>
      </c>
      <c r="I771" t="s">
        <v>430</v>
      </c>
    </row>
    <row r="772" spans="1:9">
      <c r="A772">
        <v>1000</v>
      </c>
      <c r="B772" s="149">
        <v>19181.080000000002</v>
      </c>
      <c r="C772">
        <v>9020000</v>
      </c>
      <c r="D772" t="s">
        <v>473</v>
      </c>
      <c r="E772" s="150">
        <v>902</v>
      </c>
      <c r="F772">
        <v>134000</v>
      </c>
      <c r="G772">
        <v>580700</v>
      </c>
      <c r="H772" t="s">
        <v>458</v>
      </c>
      <c r="I772" t="s">
        <v>430</v>
      </c>
    </row>
    <row r="773" spans="1:9">
      <c r="A773">
        <v>1000</v>
      </c>
      <c r="B773" s="149">
        <v>28663.46</v>
      </c>
      <c r="C773">
        <v>9033000</v>
      </c>
      <c r="D773" t="s">
        <v>508</v>
      </c>
      <c r="E773" s="150">
        <v>903</v>
      </c>
      <c r="F773">
        <v>1160</v>
      </c>
      <c r="G773">
        <v>580700</v>
      </c>
      <c r="H773" t="s">
        <v>458</v>
      </c>
      <c r="I773" t="s">
        <v>430</v>
      </c>
    </row>
    <row r="774" spans="1:9">
      <c r="A774">
        <v>1000</v>
      </c>
      <c r="B774" s="149">
        <v>299446.02</v>
      </c>
      <c r="C774">
        <v>5900000</v>
      </c>
      <c r="D774" t="s">
        <v>469</v>
      </c>
      <c r="E774" s="150">
        <v>590</v>
      </c>
      <c r="F774">
        <v>95</v>
      </c>
      <c r="G774">
        <v>580500</v>
      </c>
      <c r="H774" t="s">
        <v>468</v>
      </c>
      <c r="I774" t="s">
        <v>430</v>
      </c>
    </row>
    <row r="775" spans="1:9">
      <c r="A775">
        <v>1000</v>
      </c>
      <c r="B775" s="149">
        <v>14680.69</v>
      </c>
      <c r="C775">
        <v>9020000</v>
      </c>
      <c r="D775" t="s">
        <v>473</v>
      </c>
      <c r="E775" s="150">
        <v>902</v>
      </c>
      <c r="F775">
        <v>90</v>
      </c>
      <c r="G775">
        <v>580500</v>
      </c>
      <c r="H775" t="s">
        <v>468</v>
      </c>
      <c r="I775" t="s">
        <v>430</v>
      </c>
    </row>
    <row r="776" spans="1:9">
      <c r="A776">
        <v>1000</v>
      </c>
      <c r="B776" s="149">
        <v>155959.35</v>
      </c>
      <c r="C776">
        <v>5900000</v>
      </c>
      <c r="D776" t="s">
        <v>469</v>
      </c>
      <c r="E776" s="150">
        <v>590</v>
      </c>
      <c r="F776">
        <v>95</v>
      </c>
      <c r="G776">
        <v>501250</v>
      </c>
      <c r="H776" t="s">
        <v>464</v>
      </c>
      <c r="I776" t="s">
        <v>430</v>
      </c>
    </row>
    <row r="777" spans="1:9">
      <c r="A777">
        <v>1000</v>
      </c>
      <c r="B777" s="149">
        <v>370220.21</v>
      </c>
      <c r="C777">
        <v>5810000</v>
      </c>
      <c r="D777" t="s">
        <v>502</v>
      </c>
      <c r="E777" s="150">
        <v>581</v>
      </c>
      <c r="F777">
        <v>1</v>
      </c>
      <c r="G777">
        <v>501250</v>
      </c>
      <c r="H777" t="s">
        <v>464</v>
      </c>
      <c r="I777" t="s">
        <v>430</v>
      </c>
    </row>
    <row r="778" spans="1:9">
      <c r="A778">
        <v>1000</v>
      </c>
      <c r="B778" s="149">
        <v>5491.51</v>
      </c>
      <c r="C778">
        <v>9033000</v>
      </c>
      <c r="D778" t="s">
        <v>508</v>
      </c>
      <c r="E778" s="150">
        <v>903</v>
      </c>
      <c r="F778">
        <v>1160</v>
      </c>
      <c r="G778">
        <v>500218</v>
      </c>
      <c r="H778" t="s">
        <v>504</v>
      </c>
      <c r="I778" t="s">
        <v>430</v>
      </c>
    </row>
    <row r="779" spans="1:9">
      <c r="A779">
        <v>1000</v>
      </c>
      <c r="B779" s="149">
        <v>42458</v>
      </c>
      <c r="C779">
        <v>9033000</v>
      </c>
      <c r="D779" t="s">
        <v>508</v>
      </c>
      <c r="E779" s="150">
        <v>903</v>
      </c>
      <c r="F779">
        <v>1160</v>
      </c>
      <c r="G779">
        <v>500118</v>
      </c>
      <c r="H779" t="s">
        <v>495</v>
      </c>
      <c r="I779" t="s">
        <v>430</v>
      </c>
    </row>
    <row r="780" spans="1:9">
      <c r="A780">
        <v>1000</v>
      </c>
      <c r="B780">
        <v>415.6</v>
      </c>
      <c r="C780">
        <v>5350000</v>
      </c>
      <c r="D780" t="s">
        <v>459</v>
      </c>
      <c r="E780" s="150">
        <v>535</v>
      </c>
      <c r="F780">
        <v>133070</v>
      </c>
      <c r="G780">
        <v>501650</v>
      </c>
      <c r="H780" t="s">
        <v>465</v>
      </c>
      <c r="I780" t="s">
        <v>430</v>
      </c>
    </row>
    <row r="781" spans="1:9">
      <c r="A781">
        <v>1000</v>
      </c>
      <c r="B781">
        <v>872.92</v>
      </c>
      <c r="C781">
        <v>5131000</v>
      </c>
      <c r="D781" t="s">
        <v>524</v>
      </c>
      <c r="E781" s="150">
        <v>513</v>
      </c>
      <c r="F781">
        <v>517000</v>
      </c>
      <c r="G781">
        <v>500250</v>
      </c>
      <c r="H781" t="s">
        <v>155</v>
      </c>
      <c r="I781" t="s">
        <v>430</v>
      </c>
    </row>
    <row r="782" spans="1:9">
      <c r="A782">
        <v>1000</v>
      </c>
      <c r="B782" s="149">
        <v>110219.45</v>
      </c>
      <c r="C782">
        <v>5350000</v>
      </c>
      <c r="D782" t="s">
        <v>459</v>
      </c>
      <c r="E782" s="150">
        <v>535</v>
      </c>
      <c r="F782">
        <v>133070</v>
      </c>
      <c r="G782">
        <v>580500</v>
      </c>
      <c r="H782" t="s">
        <v>468</v>
      </c>
      <c r="I782" t="s">
        <v>430</v>
      </c>
    </row>
    <row r="783" spans="1:9">
      <c r="A783">
        <v>1000</v>
      </c>
      <c r="B783" s="149">
        <v>35360.879999999997</v>
      </c>
      <c r="C783">
        <v>5140000</v>
      </c>
      <c r="D783" t="s">
        <v>525</v>
      </c>
      <c r="E783" s="150">
        <v>514</v>
      </c>
      <c r="F783">
        <v>300</v>
      </c>
      <c r="G783">
        <v>501250</v>
      </c>
      <c r="H783" t="s">
        <v>464</v>
      </c>
      <c r="I783" t="s">
        <v>430</v>
      </c>
    </row>
    <row r="784" spans="1:9">
      <c r="A784">
        <v>1000</v>
      </c>
      <c r="B784" s="149">
        <v>16521.759999999998</v>
      </c>
      <c r="C784">
        <v>5140000</v>
      </c>
      <c r="D784" t="s">
        <v>525</v>
      </c>
      <c r="E784" s="150">
        <v>514</v>
      </c>
      <c r="F784">
        <v>300</v>
      </c>
      <c r="G784">
        <v>501252</v>
      </c>
      <c r="H784" t="s">
        <v>467</v>
      </c>
      <c r="I784" t="s">
        <v>430</v>
      </c>
    </row>
    <row r="785" spans="1:9">
      <c r="A785">
        <v>1000</v>
      </c>
      <c r="B785" s="149">
        <v>400047.98</v>
      </c>
      <c r="C785">
        <v>5140000</v>
      </c>
      <c r="D785" t="s">
        <v>525</v>
      </c>
      <c r="E785" s="150">
        <v>514</v>
      </c>
      <c r="F785">
        <v>300</v>
      </c>
      <c r="G785">
        <v>500212</v>
      </c>
      <c r="H785" t="s">
        <v>513</v>
      </c>
      <c r="I785" t="s">
        <v>430</v>
      </c>
    </row>
    <row r="786" spans="1:9">
      <c r="A786">
        <v>1000</v>
      </c>
      <c r="B786" s="149">
        <v>13893.43</v>
      </c>
      <c r="C786">
        <v>9020000</v>
      </c>
      <c r="D786" t="s">
        <v>473</v>
      </c>
      <c r="E786" s="150">
        <v>902</v>
      </c>
      <c r="F786">
        <v>5003</v>
      </c>
      <c r="G786">
        <v>501125</v>
      </c>
      <c r="H786" t="s">
        <v>461</v>
      </c>
      <c r="I786" t="s">
        <v>430</v>
      </c>
    </row>
    <row r="787" spans="1:9">
      <c r="A787">
        <v>1000</v>
      </c>
      <c r="B787" s="149">
        <v>22626.36</v>
      </c>
      <c r="C787">
        <v>5060000</v>
      </c>
      <c r="D787" t="s">
        <v>478</v>
      </c>
      <c r="E787" s="150">
        <v>506</v>
      </c>
      <c r="F787">
        <v>260</v>
      </c>
      <c r="G787">
        <v>500218</v>
      </c>
      <c r="H787" t="s">
        <v>504</v>
      </c>
      <c r="I787" t="s">
        <v>430</v>
      </c>
    </row>
    <row r="788" spans="1:9">
      <c r="A788">
        <v>1000</v>
      </c>
      <c r="B788" s="149">
        <v>8707.52</v>
      </c>
      <c r="C788">
        <v>5900000</v>
      </c>
      <c r="D788" t="s">
        <v>469</v>
      </c>
      <c r="E788" s="150">
        <v>590</v>
      </c>
      <c r="F788">
        <v>95</v>
      </c>
      <c r="G788">
        <v>501225</v>
      </c>
      <c r="H788" t="s">
        <v>466</v>
      </c>
      <c r="I788" t="s">
        <v>430</v>
      </c>
    </row>
    <row r="789" spans="1:9">
      <c r="A789">
        <v>1000</v>
      </c>
      <c r="B789" s="149">
        <v>425898.03</v>
      </c>
      <c r="C789">
        <v>5900000</v>
      </c>
      <c r="D789" t="s">
        <v>469</v>
      </c>
      <c r="E789" s="150">
        <v>590</v>
      </c>
      <c r="F789">
        <v>95</v>
      </c>
      <c r="G789">
        <v>501125</v>
      </c>
      <c r="H789" t="s">
        <v>461</v>
      </c>
      <c r="I789" t="s">
        <v>430</v>
      </c>
    </row>
    <row r="790" spans="1:9">
      <c r="A790">
        <v>1000</v>
      </c>
      <c r="B790" s="149">
        <v>24401.88</v>
      </c>
      <c r="C790">
        <v>5900000</v>
      </c>
      <c r="D790" t="s">
        <v>469</v>
      </c>
      <c r="E790" s="150">
        <v>590</v>
      </c>
      <c r="F790">
        <v>95</v>
      </c>
      <c r="G790">
        <v>501175</v>
      </c>
      <c r="H790" t="s">
        <v>460</v>
      </c>
      <c r="I790" t="s">
        <v>430</v>
      </c>
    </row>
    <row r="791" spans="1:9">
      <c r="A791">
        <v>1000</v>
      </c>
      <c r="B791" s="149">
        <v>2959.39</v>
      </c>
      <c r="C791">
        <v>5900000</v>
      </c>
      <c r="D791" t="s">
        <v>469</v>
      </c>
      <c r="E791" s="150">
        <v>590</v>
      </c>
      <c r="F791">
        <v>95</v>
      </c>
      <c r="G791">
        <v>501200</v>
      </c>
      <c r="H791" t="s">
        <v>463</v>
      </c>
      <c r="I791" t="s">
        <v>430</v>
      </c>
    </row>
    <row r="792" spans="1:9">
      <c r="A792">
        <v>1000</v>
      </c>
      <c r="B792">
        <v>125.14</v>
      </c>
      <c r="C792">
        <v>9020000</v>
      </c>
      <c r="D792" t="s">
        <v>473</v>
      </c>
      <c r="E792" s="150">
        <v>902</v>
      </c>
      <c r="F792">
        <v>5003</v>
      </c>
      <c r="G792">
        <v>501200</v>
      </c>
      <c r="H792" t="s">
        <v>463</v>
      </c>
      <c r="I792" t="s">
        <v>430</v>
      </c>
    </row>
    <row r="793" spans="1:9">
      <c r="A793">
        <v>1000</v>
      </c>
      <c r="B793">
        <v>768.46</v>
      </c>
      <c r="C793">
        <v>9020000</v>
      </c>
      <c r="D793" t="s">
        <v>473</v>
      </c>
      <c r="E793" s="150">
        <v>902</v>
      </c>
      <c r="F793">
        <v>5003</v>
      </c>
      <c r="G793">
        <v>501175</v>
      </c>
      <c r="H793" t="s">
        <v>460</v>
      </c>
      <c r="I793" t="s">
        <v>430</v>
      </c>
    </row>
    <row r="794" spans="1:9">
      <c r="A794">
        <v>1000</v>
      </c>
      <c r="B794">
        <v>220.97</v>
      </c>
      <c r="C794">
        <v>9020000</v>
      </c>
      <c r="D794" t="s">
        <v>473</v>
      </c>
      <c r="E794" s="150">
        <v>902</v>
      </c>
      <c r="F794">
        <v>5003</v>
      </c>
      <c r="G794">
        <v>501225</v>
      </c>
      <c r="H794" t="s">
        <v>466</v>
      </c>
      <c r="I794" t="s">
        <v>430</v>
      </c>
    </row>
    <row r="795" spans="1:9">
      <c r="A795">
        <v>1000</v>
      </c>
      <c r="B795" s="149">
        <v>9216.99</v>
      </c>
      <c r="C795">
        <v>5530000</v>
      </c>
      <c r="D795" t="s">
        <v>516</v>
      </c>
      <c r="E795" s="150">
        <v>553</v>
      </c>
      <c r="F795">
        <v>310</v>
      </c>
      <c r="G795">
        <v>501252</v>
      </c>
      <c r="H795" t="s">
        <v>467</v>
      </c>
      <c r="I795" t="s">
        <v>430</v>
      </c>
    </row>
    <row r="796" spans="1:9">
      <c r="A796">
        <v>1000</v>
      </c>
      <c r="B796" s="149">
        <v>198903.61</v>
      </c>
      <c r="C796">
        <v>9200000</v>
      </c>
      <c r="D796" t="s">
        <v>457</v>
      </c>
      <c r="E796" s="150">
        <v>920</v>
      </c>
      <c r="F796">
        <v>90</v>
      </c>
      <c r="G796">
        <v>501250</v>
      </c>
      <c r="H796" t="s">
        <v>464</v>
      </c>
      <c r="I796" t="s">
        <v>430</v>
      </c>
    </row>
    <row r="797" spans="1:9">
      <c r="A797">
        <v>1000</v>
      </c>
      <c r="B797" s="149">
        <v>4440.3599999999997</v>
      </c>
      <c r="C797">
        <v>5121200</v>
      </c>
      <c r="D797" t="s">
        <v>526</v>
      </c>
      <c r="E797" s="150">
        <v>512</v>
      </c>
      <c r="F797">
        <v>517000</v>
      </c>
      <c r="G797">
        <v>500850</v>
      </c>
      <c r="H797" t="s">
        <v>158</v>
      </c>
      <c r="I797" t="s">
        <v>430</v>
      </c>
    </row>
    <row r="798" spans="1:9">
      <c r="A798">
        <v>1000</v>
      </c>
      <c r="B798" s="149">
        <v>121138.55</v>
      </c>
      <c r="C798">
        <v>5140000</v>
      </c>
      <c r="D798" t="s">
        <v>525</v>
      </c>
      <c r="E798" s="150">
        <v>514</v>
      </c>
      <c r="F798">
        <v>300</v>
      </c>
      <c r="G798">
        <v>580500</v>
      </c>
      <c r="H798" t="s">
        <v>468</v>
      </c>
      <c r="I798" t="s">
        <v>430</v>
      </c>
    </row>
    <row r="799" spans="1:9">
      <c r="A799">
        <v>1000</v>
      </c>
      <c r="B799" s="149">
        <v>237688.22</v>
      </c>
      <c r="C799">
        <v>5140000</v>
      </c>
      <c r="D799" t="s">
        <v>525</v>
      </c>
      <c r="E799" s="150">
        <v>514</v>
      </c>
      <c r="F799">
        <v>300</v>
      </c>
      <c r="G799">
        <v>500102</v>
      </c>
      <c r="H799" t="s">
        <v>471</v>
      </c>
      <c r="I799" t="s">
        <v>430</v>
      </c>
    </row>
    <row r="800" spans="1:9">
      <c r="A800">
        <v>1000</v>
      </c>
      <c r="B800" s="149">
        <v>986594.87</v>
      </c>
      <c r="C800">
        <v>5140000</v>
      </c>
      <c r="D800" t="s">
        <v>525</v>
      </c>
      <c r="E800" s="150">
        <v>514</v>
      </c>
      <c r="F800">
        <v>300</v>
      </c>
      <c r="G800">
        <v>500112</v>
      </c>
      <c r="H800" t="s">
        <v>509</v>
      </c>
      <c r="I800" t="s">
        <v>430</v>
      </c>
    </row>
    <row r="801" spans="1:9">
      <c r="A801">
        <v>1000</v>
      </c>
      <c r="B801">
        <v>636.85</v>
      </c>
      <c r="C801">
        <v>5140000</v>
      </c>
      <c r="D801" t="s">
        <v>525</v>
      </c>
      <c r="E801" s="150">
        <v>514</v>
      </c>
      <c r="F801">
        <v>300</v>
      </c>
      <c r="G801">
        <v>501225</v>
      </c>
      <c r="H801" t="s">
        <v>466</v>
      </c>
      <c r="I801" t="s">
        <v>430</v>
      </c>
    </row>
    <row r="802" spans="1:9">
      <c r="A802">
        <v>1000</v>
      </c>
      <c r="B802" s="149">
        <v>29088.27</v>
      </c>
      <c r="C802">
        <v>5140000</v>
      </c>
      <c r="D802" t="s">
        <v>525</v>
      </c>
      <c r="E802" s="150">
        <v>514</v>
      </c>
      <c r="F802">
        <v>300</v>
      </c>
      <c r="G802">
        <v>500312</v>
      </c>
      <c r="H802" t="s">
        <v>157</v>
      </c>
      <c r="I802" t="s">
        <v>430</v>
      </c>
    </row>
    <row r="803" spans="1:9">
      <c r="A803">
        <v>1000</v>
      </c>
      <c r="B803" s="149">
        <v>33327.06</v>
      </c>
      <c r="C803">
        <v>5140000</v>
      </c>
      <c r="D803" t="s">
        <v>525</v>
      </c>
      <c r="E803" s="150">
        <v>514</v>
      </c>
      <c r="F803">
        <v>300</v>
      </c>
      <c r="G803">
        <v>501125</v>
      </c>
      <c r="H803" t="s">
        <v>461</v>
      </c>
      <c r="I803" t="s">
        <v>430</v>
      </c>
    </row>
    <row r="804" spans="1:9">
      <c r="A804">
        <v>1000</v>
      </c>
      <c r="B804" s="149">
        <v>2059.61</v>
      </c>
      <c r="C804">
        <v>5560000</v>
      </c>
      <c r="D804" t="s">
        <v>527</v>
      </c>
      <c r="E804" s="150">
        <v>556</v>
      </c>
      <c r="F804">
        <v>1</v>
      </c>
      <c r="G804">
        <v>501225</v>
      </c>
      <c r="H804" t="s">
        <v>466</v>
      </c>
      <c r="I804" t="s">
        <v>430</v>
      </c>
    </row>
    <row r="805" spans="1:9">
      <c r="A805">
        <v>1000</v>
      </c>
      <c r="B805">
        <v>535.1</v>
      </c>
      <c r="C805">
        <v>5950000</v>
      </c>
      <c r="D805" t="s">
        <v>483</v>
      </c>
      <c r="E805" s="150">
        <v>595</v>
      </c>
      <c r="F805">
        <v>1</v>
      </c>
      <c r="G805">
        <v>501200</v>
      </c>
      <c r="H805" t="s">
        <v>463</v>
      </c>
      <c r="I805" t="s">
        <v>430</v>
      </c>
    </row>
    <row r="806" spans="1:9">
      <c r="A806">
        <v>1000</v>
      </c>
      <c r="B806" s="149">
        <v>3405.02</v>
      </c>
      <c r="C806">
        <v>5950000</v>
      </c>
      <c r="D806" t="s">
        <v>483</v>
      </c>
      <c r="E806" s="150">
        <v>595</v>
      </c>
      <c r="F806">
        <v>1</v>
      </c>
      <c r="G806">
        <v>501175</v>
      </c>
      <c r="H806" t="s">
        <v>460</v>
      </c>
      <c r="I806" t="s">
        <v>430</v>
      </c>
    </row>
    <row r="807" spans="1:9">
      <c r="A807">
        <v>1000</v>
      </c>
      <c r="B807" s="149">
        <v>1488.36</v>
      </c>
      <c r="C807">
        <v>5950000</v>
      </c>
      <c r="D807" t="s">
        <v>483</v>
      </c>
      <c r="E807" s="150">
        <v>595</v>
      </c>
      <c r="F807">
        <v>1</v>
      </c>
      <c r="G807">
        <v>501225</v>
      </c>
      <c r="H807" t="s">
        <v>466</v>
      </c>
      <c r="I807" t="s">
        <v>430</v>
      </c>
    </row>
    <row r="808" spans="1:9">
      <c r="A808">
        <v>1000</v>
      </c>
      <c r="B808">
        <v>-28.2</v>
      </c>
      <c r="C808">
        <v>5121700</v>
      </c>
      <c r="D808" t="s">
        <v>528</v>
      </c>
      <c r="E808" s="150">
        <v>512</v>
      </c>
      <c r="F808">
        <v>517000</v>
      </c>
      <c r="G808">
        <v>500250</v>
      </c>
      <c r="H808" t="s">
        <v>155</v>
      </c>
      <c r="I808" t="s">
        <v>430</v>
      </c>
    </row>
    <row r="809" spans="1:9">
      <c r="A809">
        <v>1000</v>
      </c>
      <c r="B809" s="149">
        <v>134946.54999999999</v>
      </c>
      <c r="C809">
        <v>5350000</v>
      </c>
      <c r="D809" t="s">
        <v>459</v>
      </c>
      <c r="E809" s="150">
        <v>535</v>
      </c>
      <c r="F809">
        <v>215300</v>
      </c>
      <c r="G809">
        <v>501125</v>
      </c>
      <c r="H809" t="s">
        <v>461</v>
      </c>
      <c r="I809" t="s">
        <v>430</v>
      </c>
    </row>
    <row r="810" spans="1:9">
      <c r="A810">
        <v>1000</v>
      </c>
      <c r="B810" s="149">
        <v>3923.44</v>
      </c>
      <c r="C810">
        <v>5350000</v>
      </c>
      <c r="D810" t="s">
        <v>459</v>
      </c>
      <c r="E810" s="150">
        <v>535</v>
      </c>
      <c r="F810">
        <v>215300</v>
      </c>
      <c r="G810">
        <v>501225</v>
      </c>
      <c r="H810" t="s">
        <v>466</v>
      </c>
      <c r="I810" t="s">
        <v>430</v>
      </c>
    </row>
    <row r="811" spans="1:9">
      <c r="A811">
        <v>1000</v>
      </c>
      <c r="B811" s="149">
        <v>1380579.63</v>
      </c>
      <c r="C811">
        <v>5350000</v>
      </c>
      <c r="D811" t="s">
        <v>459</v>
      </c>
      <c r="E811" s="150">
        <v>535</v>
      </c>
      <c r="F811">
        <v>215300</v>
      </c>
      <c r="G811">
        <v>500102</v>
      </c>
      <c r="H811" t="s">
        <v>471</v>
      </c>
      <c r="I811" t="s">
        <v>430</v>
      </c>
    </row>
    <row r="812" spans="1:9">
      <c r="A812">
        <v>1000</v>
      </c>
      <c r="B812" s="149">
        <v>34433.480000000003</v>
      </c>
      <c r="C812">
        <v>5350000</v>
      </c>
      <c r="D812" t="s">
        <v>459</v>
      </c>
      <c r="E812" s="150">
        <v>535</v>
      </c>
      <c r="F812">
        <v>215300</v>
      </c>
      <c r="G812">
        <v>580700</v>
      </c>
      <c r="H812" t="s">
        <v>458</v>
      </c>
      <c r="I812" t="s">
        <v>430</v>
      </c>
    </row>
    <row r="813" spans="1:9">
      <c r="A813">
        <v>1000</v>
      </c>
      <c r="B813" s="149">
        <v>748432.48</v>
      </c>
      <c r="C813">
        <v>5560000</v>
      </c>
      <c r="D813" t="s">
        <v>527</v>
      </c>
      <c r="E813" s="150">
        <v>556</v>
      </c>
      <c r="F813">
        <v>1</v>
      </c>
      <c r="G813">
        <v>500102</v>
      </c>
      <c r="H813" t="s">
        <v>471</v>
      </c>
      <c r="I813" t="s">
        <v>430</v>
      </c>
    </row>
    <row r="814" spans="1:9">
      <c r="A814">
        <v>1000</v>
      </c>
      <c r="B814" s="149">
        <v>3185947.62</v>
      </c>
      <c r="C814">
        <v>5060000</v>
      </c>
      <c r="D814" t="s">
        <v>478</v>
      </c>
      <c r="E814" s="150">
        <v>506</v>
      </c>
      <c r="F814">
        <v>514000</v>
      </c>
      <c r="G814">
        <v>500102</v>
      </c>
      <c r="H814" t="s">
        <v>471</v>
      </c>
      <c r="I814" t="s">
        <v>430</v>
      </c>
    </row>
    <row r="815" spans="1:9">
      <c r="A815">
        <v>1000</v>
      </c>
      <c r="B815" s="149">
        <v>3125354.46</v>
      </c>
      <c r="C815">
        <v>5900000</v>
      </c>
      <c r="D815" t="s">
        <v>469</v>
      </c>
      <c r="E815" s="150">
        <v>590</v>
      </c>
      <c r="F815">
        <v>95</v>
      </c>
      <c r="G815">
        <v>500102</v>
      </c>
      <c r="H815" t="s">
        <v>471</v>
      </c>
      <c r="I815" t="s">
        <v>430</v>
      </c>
    </row>
    <row r="816" spans="1:9">
      <c r="A816">
        <v>1000</v>
      </c>
      <c r="B816" s="149">
        <v>10168</v>
      </c>
      <c r="C816">
        <v>5350000</v>
      </c>
      <c r="D816" t="s">
        <v>459</v>
      </c>
      <c r="E816" s="150">
        <v>535</v>
      </c>
      <c r="F816">
        <v>133070</v>
      </c>
      <c r="G816">
        <v>501175</v>
      </c>
      <c r="H816" t="s">
        <v>460</v>
      </c>
      <c r="I816" t="s">
        <v>430</v>
      </c>
    </row>
    <row r="817" spans="1:9">
      <c r="A817">
        <v>1000</v>
      </c>
      <c r="B817" s="149">
        <v>363077.3</v>
      </c>
      <c r="C817">
        <v>9080000</v>
      </c>
      <c r="D817" t="s">
        <v>476</v>
      </c>
      <c r="E817" s="150">
        <v>908</v>
      </c>
      <c r="F817">
        <v>1</v>
      </c>
      <c r="G817">
        <v>500102</v>
      </c>
      <c r="H817" t="s">
        <v>471</v>
      </c>
      <c r="I817" t="s">
        <v>430</v>
      </c>
    </row>
    <row r="818" spans="1:9">
      <c r="A818">
        <v>1000</v>
      </c>
      <c r="B818" s="149">
        <v>3032.04</v>
      </c>
      <c r="C818">
        <v>5350000</v>
      </c>
      <c r="D818" t="s">
        <v>459</v>
      </c>
      <c r="E818" s="150">
        <v>535</v>
      </c>
      <c r="F818">
        <v>133070</v>
      </c>
      <c r="G818">
        <v>501225</v>
      </c>
      <c r="H818" t="s">
        <v>466</v>
      </c>
      <c r="I818" t="s">
        <v>430</v>
      </c>
    </row>
    <row r="819" spans="1:9">
      <c r="A819">
        <v>1000</v>
      </c>
      <c r="B819" s="149">
        <v>7862.32</v>
      </c>
      <c r="C819">
        <v>5940000</v>
      </c>
      <c r="D819" t="s">
        <v>436</v>
      </c>
      <c r="E819" s="150">
        <v>594</v>
      </c>
      <c r="F819">
        <v>134000</v>
      </c>
      <c r="G819">
        <v>500304</v>
      </c>
      <c r="H819" t="s">
        <v>479</v>
      </c>
      <c r="I819" t="s">
        <v>430</v>
      </c>
    </row>
    <row r="820" spans="1:9">
      <c r="A820">
        <v>1000</v>
      </c>
      <c r="B820" s="149">
        <v>102837.52</v>
      </c>
      <c r="C820">
        <v>5350000</v>
      </c>
      <c r="D820" t="s">
        <v>459</v>
      </c>
      <c r="E820" s="150">
        <v>535</v>
      </c>
      <c r="F820">
        <v>133070</v>
      </c>
      <c r="G820">
        <v>500102</v>
      </c>
      <c r="H820" t="s">
        <v>471</v>
      </c>
      <c r="I820" t="s">
        <v>430</v>
      </c>
    </row>
    <row r="821" spans="1:9">
      <c r="A821">
        <v>1000</v>
      </c>
      <c r="B821" s="149">
        <v>164774.78</v>
      </c>
      <c r="C821">
        <v>5140000</v>
      </c>
      <c r="D821" t="s">
        <v>525</v>
      </c>
      <c r="E821" s="150">
        <v>514</v>
      </c>
      <c r="F821">
        <v>300</v>
      </c>
      <c r="G821">
        <v>501126</v>
      </c>
      <c r="H821" t="s">
        <v>488</v>
      </c>
      <c r="I821" t="s">
        <v>430</v>
      </c>
    </row>
    <row r="822" spans="1:9">
      <c r="A822">
        <v>1000</v>
      </c>
      <c r="B822" s="149">
        <v>5870.39</v>
      </c>
      <c r="C822">
        <v>5560000</v>
      </c>
      <c r="D822" t="s">
        <v>527</v>
      </c>
      <c r="E822" s="150">
        <v>556</v>
      </c>
      <c r="F822">
        <v>1</v>
      </c>
      <c r="G822">
        <v>501175</v>
      </c>
      <c r="H822" t="s">
        <v>460</v>
      </c>
      <c r="I822" t="s">
        <v>430</v>
      </c>
    </row>
    <row r="823" spans="1:9">
      <c r="A823">
        <v>1000</v>
      </c>
      <c r="B823">
        <v>680.35</v>
      </c>
      <c r="C823">
        <v>5560000</v>
      </c>
      <c r="D823" t="s">
        <v>527</v>
      </c>
      <c r="E823" s="150">
        <v>556</v>
      </c>
      <c r="F823">
        <v>1</v>
      </c>
      <c r="G823">
        <v>501200</v>
      </c>
      <c r="H823" t="s">
        <v>463</v>
      </c>
      <c r="I823" t="s">
        <v>430</v>
      </c>
    </row>
    <row r="824" spans="1:9">
      <c r="A824">
        <v>1000</v>
      </c>
      <c r="B824" s="149">
        <v>84352.63</v>
      </c>
      <c r="C824">
        <v>5560000</v>
      </c>
      <c r="D824" t="s">
        <v>527</v>
      </c>
      <c r="E824" s="150">
        <v>556</v>
      </c>
      <c r="F824">
        <v>1</v>
      </c>
      <c r="G824">
        <v>501125</v>
      </c>
      <c r="H824" t="s">
        <v>461</v>
      </c>
      <c r="I824" t="s">
        <v>430</v>
      </c>
    </row>
    <row r="825" spans="1:9">
      <c r="A825">
        <v>1000</v>
      </c>
      <c r="B825" s="149">
        <v>94592.98</v>
      </c>
      <c r="C825">
        <v>5900000</v>
      </c>
      <c r="D825" t="s">
        <v>469</v>
      </c>
      <c r="E825" s="150">
        <v>590</v>
      </c>
      <c r="F825">
        <v>1</v>
      </c>
      <c r="G825">
        <v>501252</v>
      </c>
      <c r="H825" t="s">
        <v>467</v>
      </c>
      <c r="I825" t="s">
        <v>430</v>
      </c>
    </row>
    <row r="826" spans="1:9">
      <c r="A826">
        <v>1000</v>
      </c>
      <c r="B826" s="149">
        <v>14548.45</v>
      </c>
      <c r="C826">
        <v>5560000</v>
      </c>
      <c r="D826" t="s">
        <v>527</v>
      </c>
      <c r="E826" s="150">
        <v>556</v>
      </c>
      <c r="F826">
        <v>1</v>
      </c>
      <c r="G826">
        <v>580700</v>
      </c>
      <c r="H826" t="s">
        <v>458</v>
      </c>
      <c r="I826" t="s">
        <v>430</v>
      </c>
    </row>
    <row r="827" spans="1:9">
      <c r="A827">
        <v>1000</v>
      </c>
      <c r="B827" s="149">
        <v>1359.23</v>
      </c>
      <c r="C827">
        <v>5612000</v>
      </c>
      <c r="D827" t="s">
        <v>497</v>
      </c>
      <c r="E827" s="150">
        <v>561</v>
      </c>
      <c r="F827">
        <v>1</v>
      </c>
      <c r="G827">
        <v>501650</v>
      </c>
      <c r="H827" t="s">
        <v>465</v>
      </c>
      <c r="I827" t="s">
        <v>430</v>
      </c>
    </row>
    <row r="828" spans="1:9">
      <c r="A828">
        <v>1000</v>
      </c>
      <c r="B828" s="149">
        <v>180950.85</v>
      </c>
      <c r="C828">
        <v>5612000</v>
      </c>
      <c r="D828" t="s">
        <v>497</v>
      </c>
      <c r="E828" s="150">
        <v>561</v>
      </c>
      <c r="F828">
        <v>1</v>
      </c>
      <c r="G828">
        <v>501250</v>
      </c>
      <c r="H828" t="s">
        <v>464</v>
      </c>
      <c r="I828" t="s">
        <v>430</v>
      </c>
    </row>
    <row r="829" spans="1:9">
      <c r="A829">
        <v>1000</v>
      </c>
      <c r="B829" s="149">
        <v>18588</v>
      </c>
      <c r="C829">
        <v>5830000</v>
      </c>
      <c r="D829" t="s">
        <v>477</v>
      </c>
      <c r="E829" s="150">
        <v>583</v>
      </c>
      <c r="F829">
        <v>103000</v>
      </c>
      <c r="G829">
        <v>500850</v>
      </c>
      <c r="H829" t="s">
        <v>158</v>
      </c>
      <c r="I829" t="s">
        <v>430</v>
      </c>
    </row>
    <row r="830" spans="1:9">
      <c r="A830">
        <v>1000</v>
      </c>
      <c r="B830">
        <v>982.98</v>
      </c>
      <c r="C830">
        <v>5140000</v>
      </c>
      <c r="D830" t="s">
        <v>525</v>
      </c>
      <c r="E830" s="150">
        <v>514</v>
      </c>
      <c r="F830">
        <v>300</v>
      </c>
      <c r="G830">
        <v>501226</v>
      </c>
      <c r="H830" t="s">
        <v>470</v>
      </c>
      <c r="I830" t="s">
        <v>430</v>
      </c>
    </row>
    <row r="831" spans="1:9">
      <c r="A831">
        <v>1000</v>
      </c>
      <c r="B831" s="149">
        <v>175919.07</v>
      </c>
      <c r="C831">
        <v>9200000</v>
      </c>
      <c r="D831" t="s">
        <v>457</v>
      </c>
      <c r="E831" s="150">
        <v>920</v>
      </c>
      <c r="F831">
        <v>90</v>
      </c>
      <c r="G831">
        <v>501252</v>
      </c>
      <c r="H831" t="s">
        <v>467</v>
      </c>
      <c r="I831" t="s">
        <v>430</v>
      </c>
    </row>
    <row r="832" spans="1:9">
      <c r="A832">
        <v>1000</v>
      </c>
      <c r="B832" s="149">
        <v>105774.11</v>
      </c>
      <c r="C832">
        <v>5950000</v>
      </c>
      <c r="D832" t="s">
        <v>483</v>
      </c>
      <c r="E832" s="150">
        <v>595</v>
      </c>
      <c r="F832">
        <v>1</v>
      </c>
      <c r="G832">
        <v>500102</v>
      </c>
      <c r="H832" t="s">
        <v>471</v>
      </c>
      <c r="I832" t="s">
        <v>430</v>
      </c>
    </row>
    <row r="833" spans="1:9">
      <c r="A833">
        <v>1000</v>
      </c>
      <c r="B833" s="149">
        <v>55764.29</v>
      </c>
      <c r="C833">
        <v>5950000</v>
      </c>
      <c r="D833" t="s">
        <v>483</v>
      </c>
      <c r="E833" s="150">
        <v>595</v>
      </c>
      <c r="F833">
        <v>1</v>
      </c>
      <c r="G833">
        <v>501252</v>
      </c>
      <c r="H833" t="s">
        <v>467</v>
      </c>
      <c r="I833" t="s">
        <v>430</v>
      </c>
    </row>
    <row r="834" spans="1:9">
      <c r="A834">
        <v>1000</v>
      </c>
      <c r="B834" s="149">
        <v>151288.34</v>
      </c>
      <c r="C834">
        <v>5060000</v>
      </c>
      <c r="D834" t="s">
        <v>478</v>
      </c>
      <c r="E834" s="150">
        <v>506</v>
      </c>
      <c r="F834">
        <v>300</v>
      </c>
      <c r="G834">
        <v>500202</v>
      </c>
      <c r="H834" t="s">
        <v>498</v>
      </c>
      <c r="I834" t="s">
        <v>430</v>
      </c>
    </row>
    <row r="835" spans="1:9">
      <c r="A835">
        <v>1000</v>
      </c>
      <c r="B835" s="149">
        <v>3014.9</v>
      </c>
      <c r="C835">
        <v>9033000</v>
      </c>
      <c r="D835" t="s">
        <v>508</v>
      </c>
      <c r="E835" s="150">
        <v>903</v>
      </c>
      <c r="F835">
        <v>1160</v>
      </c>
      <c r="G835">
        <v>501225</v>
      </c>
      <c r="H835" t="s">
        <v>466</v>
      </c>
      <c r="I835" t="s">
        <v>430</v>
      </c>
    </row>
    <row r="836" spans="1:9">
      <c r="A836">
        <v>1000</v>
      </c>
      <c r="B836" s="149">
        <v>9267.51</v>
      </c>
      <c r="C836">
        <v>9033000</v>
      </c>
      <c r="D836" t="s">
        <v>508</v>
      </c>
      <c r="E836" s="150">
        <v>903</v>
      </c>
      <c r="F836">
        <v>1160</v>
      </c>
      <c r="G836">
        <v>501175</v>
      </c>
      <c r="H836" t="s">
        <v>460</v>
      </c>
      <c r="I836" t="s">
        <v>430</v>
      </c>
    </row>
    <row r="837" spans="1:9">
      <c r="A837">
        <v>1000</v>
      </c>
      <c r="B837" s="149">
        <v>610743.89</v>
      </c>
      <c r="C837">
        <v>5600000</v>
      </c>
      <c r="D837" t="s">
        <v>459</v>
      </c>
      <c r="E837" s="150">
        <v>560</v>
      </c>
      <c r="F837">
        <v>95</v>
      </c>
      <c r="G837">
        <v>500102</v>
      </c>
      <c r="H837" t="s">
        <v>471</v>
      </c>
      <c r="I837" t="s">
        <v>430</v>
      </c>
    </row>
    <row r="838" spans="1:9">
      <c r="A838">
        <v>1000</v>
      </c>
      <c r="B838" s="149">
        <v>267759.34000000003</v>
      </c>
      <c r="C838">
        <v>5350000</v>
      </c>
      <c r="D838" t="s">
        <v>459</v>
      </c>
      <c r="E838" s="150">
        <v>535</v>
      </c>
      <c r="F838">
        <v>103</v>
      </c>
      <c r="G838">
        <v>500204</v>
      </c>
      <c r="H838" t="s">
        <v>475</v>
      </c>
      <c r="I838" t="s">
        <v>430</v>
      </c>
    </row>
    <row r="839" spans="1:9">
      <c r="A839">
        <v>1000</v>
      </c>
      <c r="B839" s="149">
        <v>15798.37</v>
      </c>
      <c r="C839">
        <v>5600000</v>
      </c>
      <c r="D839" t="s">
        <v>459</v>
      </c>
      <c r="E839" s="150">
        <v>560</v>
      </c>
      <c r="F839">
        <v>95</v>
      </c>
      <c r="G839">
        <v>501252</v>
      </c>
      <c r="H839" t="s">
        <v>467</v>
      </c>
      <c r="I839" t="s">
        <v>430</v>
      </c>
    </row>
    <row r="840" spans="1:9">
      <c r="A840">
        <v>1000</v>
      </c>
      <c r="B840" s="149">
        <v>27313.94</v>
      </c>
      <c r="C840">
        <v>5600000</v>
      </c>
      <c r="D840" t="s">
        <v>459</v>
      </c>
      <c r="E840" s="150">
        <v>560</v>
      </c>
      <c r="F840">
        <v>95</v>
      </c>
      <c r="G840">
        <v>501250</v>
      </c>
      <c r="H840" t="s">
        <v>464</v>
      </c>
      <c r="I840" t="s">
        <v>430</v>
      </c>
    </row>
    <row r="841" spans="1:9">
      <c r="A841">
        <v>1000</v>
      </c>
      <c r="B841" s="149">
        <v>49374.879999999997</v>
      </c>
      <c r="C841">
        <v>5600000</v>
      </c>
      <c r="D841" t="s">
        <v>459</v>
      </c>
      <c r="E841" s="150">
        <v>560</v>
      </c>
      <c r="F841">
        <v>95</v>
      </c>
      <c r="G841">
        <v>580500</v>
      </c>
      <c r="H841" t="s">
        <v>468</v>
      </c>
      <c r="I841" t="s">
        <v>430</v>
      </c>
    </row>
    <row r="842" spans="1:9">
      <c r="A842">
        <v>1000</v>
      </c>
      <c r="B842" s="149">
        <v>434960.28</v>
      </c>
      <c r="C842">
        <v>5950000</v>
      </c>
      <c r="D842" t="s">
        <v>483</v>
      </c>
      <c r="E842" s="150">
        <v>595</v>
      </c>
      <c r="F842">
        <v>1</v>
      </c>
      <c r="G842">
        <v>500104</v>
      </c>
      <c r="H842" t="s">
        <v>472</v>
      </c>
      <c r="I842" t="s">
        <v>430</v>
      </c>
    </row>
    <row r="843" spans="1:9">
      <c r="A843">
        <v>1000</v>
      </c>
      <c r="B843">
        <v>151.59</v>
      </c>
      <c r="C843">
        <v>5950000</v>
      </c>
      <c r="D843" t="s">
        <v>483</v>
      </c>
      <c r="E843" s="150">
        <v>595</v>
      </c>
      <c r="F843">
        <v>1</v>
      </c>
      <c r="G843">
        <v>501650</v>
      </c>
      <c r="H843" t="s">
        <v>465</v>
      </c>
      <c r="I843" t="s">
        <v>430</v>
      </c>
    </row>
    <row r="844" spans="1:9">
      <c r="A844">
        <v>1000</v>
      </c>
      <c r="B844">
        <v>272.87</v>
      </c>
      <c r="C844">
        <v>9020000</v>
      </c>
      <c r="D844" t="s">
        <v>473</v>
      </c>
      <c r="E844" s="150">
        <v>902</v>
      </c>
      <c r="F844">
        <v>5303</v>
      </c>
      <c r="G844">
        <v>501225</v>
      </c>
      <c r="H844" t="s">
        <v>466</v>
      </c>
      <c r="I844" t="s">
        <v>430</v>
      </c>
    </row>
    <row r="845" spans="1:9">
      <c r="A845">
        <v>1000</v>
      </c>
      <c r="B845" s="149">
        <v>9492.2800000000007</v>
      </c>
      <c r="C845">
        <v>9020000</v>
      </c>
      <c r="D845" t="s">
        <v>473</v>
      </c>
      <c r="E845" s="150">
        <v>902</v>
      </c>
      <c r="F845">
        <v>5303</v>
      </c>
      <c r="G845">
        <v>501125</v>
      </c>
      <c r="H845" t="s">
        <v>461</v>
      </c>
      <c r="I845" t="s">
        <v>430</v>
      </c>
    </row>
    <row r="846" spans="1:9">
      <c r="A846">
        <v>1000</v>
      </c>
      <c r="B846">
        <v>185.09</v>
      </c>
      <c r="C846">
        <v>5820000</v>
      </c>
      <c r="D846" t="s">
        <v>447</v>
      </c>
      <c r="E846" s="150">
        <v>582</v>
      </c>
      <c r="F846">
        <v>5701</v>
      </c>
      <c r="G846">
        <v>500250</v>
      </c>
      <c r="H846" t="s">
        <v>155</v>
      </c>
      <c r="I846" t="s">
        <v>430</v>
      </c>
    </row>
    <row r="847" spans="1:9">
      <c r="A847">
        <v>1000</v>
      </c>
      <c r="B847" s="149">
        <v>171364.44</v>
      </c>
      <c r="C847">
        <v>5350000</v>
      </c>
      <c r="D847" t="s">
        <v>459</v>
      </c>
      <c r="E847" s="150">
        <v>535</v>
      </c>
      <c r="F847">
        <v>215300</v>
      </c>
      <c r="G847">
        <v>501252</v>
      </c>
      <c r="H847" t="s">
        <v>467</v>
      </c>
      <c r="I847" t="s">
        <v>430</v>
      </c>
    </row>
    <row r="848" spans="1:9">
      <c r="A848">
        <v>1000</v>
      </c>
      <c r="B848">
        <v>75.069999999999993</v>
      </c>
      <c r="C848">
        <v>9020000</v>
      </c>
      <c r="D848" t="s">
        <v>473</v>
      </c>
      <c r="E848" s="150">
        <v>902</v>
      </c>
      <c r="F848">
        <v>5303</v>
      </c>
      <c r="G848">
        <v>501200</v>
      </c>
      <c r="H848" t="s">
        <v>463</v>
      </c>
      <c r="I848" t="s">
        <v>430</v>
      </c>
    </row>
    <row r="849" spans="1:9">
      <c r="A849">
        <v>1000</v>
      </c>
      <c r="B849" s="149">
        <v>447124.58</v>
      </c>
      <c r="C849">
        <v>5060000</v>
      </c>
      <c r="D849" t="s">
        <v>478</v>
      </c>
      <c r="E849" s="150">
        <v>506</v>
      </c>
      <c r="F849">
        <v>300</v>
      </c>
      <c r="G849">
        <v>501125</v>
      </c>
      <c r="H849" t="s">
        <v>461</v>
      </c>
      <c r="I849" t="s">
        <v>430</v>
      </c>
    </row>
    <row r="850" spans="1:9">
      <c r="A850">
        <v>1000</v>
      </c>
      <c r="B850" s="149">
        <v>3377.08</v>
      </c>
      <c r="C850">
        <v>5060000</v>
      </c>
      <c r="D850" t="s">
        <v>478</v>
      </c>
      <c r="E850" s="150">
        <v>506</v>
      </c>
      <c r="F850">
        <v>300</v>
      </c>
      <c r="G850">
        <v>501200</v>
      </c>
      <c r="H850" t="s">
        <v>463</v>
      </c>
      <c r="I850" t="s">
        <v>430</v>
      </c>
    </row>
    <row r="851" spans="1:9">
      <c r="A851">
        <v>1000</v>
      </c>
      <c r="B851" s="149">
        <v>384478.56</v>
      </c>
      <c r="C851">
        <v>5060000</v>
      </c>
      <c r="D851" t="s">
        <v>478</v>
      </c>
      <c r="E851" s="150">
        <v>506</v>
      </c>
      <c r="F851">
        <v>517000</v>
      </c>
      <c r="G851">
        <v>500202</v>
      </c>
      <c r="H851" t="s">
        <v>498</v>
      </c>
      <c r="I851" t="s">
        <v>430</v>
      </c>
    </row>
    <row r="852" spans="1:9">
      <c r="A852">
        <v>1000</v>
      </c>
      <c r="B852" s="149">
        <v>98891.48</v>
      </c>
      <c r="C852">
        <v>9020000</v>
      </c>
      <c r="D852" t="s">
        <v>473</v>
      </c>
      <c r="E852" s="150">
        <v>902</v>
      </c>
      <c r="F852">
        <v>5303</v>
      </c>
      <c r="G852">
        <v>500102</v>
      </c>
      <c r="H852" t="s">
        <v>471</v>
      </c>
      <c r="I852" t="s">
        <v>430</v>
      </c>
    </row>
    <row r="853" spans="1:9">
      <c r="A853">
        <v>1000</v>
      </c>
      <c r="B853" s="149">
        <v>88922.6</v>
      </c>
      <c r="C853">
        <v>5950000</v>
      </c>
      <c r="D853" t="s">
        <v>483</v>
      </c>
      <c r="E853" s="150">
        <v>595</v>
      </c>
      <c r="F853">
        <v>1</v>
      </c>
      <c r="G853">
        <v>501125</v>
      </c>
      <c r="H853" t="s">
        <v>461</v>
      </c>
      <c r="I853" t="s">
        <v>430</v>
      </c>
    </row>
    <row r="854" spans="1:9">
      <c r="A854">
        <v>1000</v>
      </c>
      <c r="B854" s="149">
        <v>6967.18</v>
      </c>
      <c r="C854">
        <v>5700000</v>
      </c>
      <c r="D854" t="s">
        <v>440</v>
      </c>
      <c r="E854" s="150">
        <v>570</v>
      </c>
      <c r="F854">
        <v>109</v>
      </c>
      <c r="G854">
        <v>500250</v>
      </c>
      <c r="H854" t="s">
        <v>155</v>
      </c>
      <c r="I854" t="s">
        <v>430</v>
      </c>
    </row>
    <row r="855" spans="1:9">
      <c r="A855">
        <v>1000</v>
      </c>
      <c r="B855" s="149">
        <v>3765911.37</v>
      </c>
      <c r="C855">
        <v>5060000</v>
      </c>
      <c r="D855" t="s">
        <v>478</v>
      </c>
      <c r="E855" s="150">
        <v>506</v>
      </c>
      <c r="F855">
        <v>300</v>
      </c>
      <c r="G855">
        <v>500102</v>
      </c>
      <c r="H855" t="s">
        <v>471</v>
      </c>
      <c r="I855" t="s">
        <v>430</v>
      </c>
    </row>
    <row r="856" spans="1:9">
      <c r="A856">
        <v>1000</v>
      </c>
      <c r="B856" s="149">
        <v>1203.99</v>
      </c>
      <c r="C856">
        <v>5920000</v>
      </c>
      <c r="D856" t="s">
        <v>440</v>
      </c>
      <c r="E856" s="150">
        <v>592</v>
      </c>
      <c r="F856">
        <v>5003</v>
      </c>
      <c r="G856">
        <v>500250</v>
      </c>
      <c r="H856" t="s">
        <v>155</v>
      </c>
      <c r="I856" t="s">
        <v>430</v>
      </c>
    </row>
    <row r="857" spans="1:9">
      <c r="A857">
        <v>1000</v>
      </c>
      <c r="B857" s="149">
        <v>219811.91</v>
      </c>
      <c r="C857">
        <v>5810000</v>
      </c>
      <c r="D857" t="s">
        <v>502</v>
      </c>
      <c r="E857" s="150">
        <v>581</v>
      </c>
      <c r="F857">
        <v>1</v>
      </c>
      <c r="G857">
        <v>500118</v>
      </c>
      <c r="H857" t="s">
        <v>495</v>
      </c>
      <c r="I857" t="s">
        <v>430</v>
      </c>
    </row>
    <row r="858" spans="1:9">
      <c r="A858">
        <v>1000</v>
      </c>
      <c r="B858" s="149">
        <v>11062435.84</v>
      </c>
      <c r="C858">
        <v>5060000</v>
      </c>
      <c r="D858" t="s">
        <v>478</v>
      </c>
      <c r="E858" s="150">
        <v>506</v>
      </c>
      <c r="F858">
        <v>300</v>
      </c>
      <c r="G858">
        <v>500112</v>
      </c>
      <c r="H858" t="s">
        <v>509</v>
      </c>
      <c r="I858" t="s">
        <v>430</v>
      </c>
    </row>
    <row r="859" spans="1:9">
      <c r="A859">
        <v>1000</v>
      </c>
      <c r="B859" s="149">
        <v>15233.45</v>
      </c>
      <c r="C859">
        <v>9033000</v>
      </c>
      <c r="D859" t="s">
        <v>508</v>
      </c>
      <c r="E859" s="150">
        <v>903</v>
      </c>
      <c r="F859">
        <v>1160</v>
      </c>
      <c r="G859">
        <v>500250</v>
      </c>
      <c r="H859" t="s">
        <v>155</v>
      </c>
      <c r="I859" t="s">
        <v>430</v>
      </c>
    </row>
    <row r="860" spans="1:9">
      <c r="A860">
        <v>1000</v>
      </c>
      <c r="B860" s="149">
        <v>181407.66</v>
      </c>
      <c r="C860">
        <v>5350000</v>
      </c>
      <c r="D860" t="s">
        <v>459</v>
      </c>
      <c r="E860" s="150">
        <v>535</v>
      </c>
      <c r="F860">
        <v>215300</v>
      </c>
      <c r="G860">
        <v>501250</v>
      </c>
      <c r="H860" t="s">
        <v>464</v>
      </c>
      <c r="I860" t="s">
        <v>430</v>
      </c>
    </row>
    <row r="861" spans="1:9">
      <c r="A861">
        <v>1000</v>
      </c>
      <c r="B861">
        <v>56.73</v>
      </c>
      <c r="C861">
        <v>5710000</v>
      </c>
      <c r="D861" t="s">
        <v>432</v>
      </c>
      <c r="E861" s="150">
        <v>571</v>
      </c>
      <c r="F861">
        <v>5702</v>
      </c>
      <c r="G861">
        <v>500250</v>
      </c>
      <c r="H861" t="s">
        <v>155</v>
      </c>
      <c r="I861" t="s">
        <v>430</v>
      </c>
    </row>
    <row r="862" spans="1:9">
      <c r="A862">
        <v>1000</v>
      </c>
      <c r="B862" s="149">
        <v>123849.11</v>
      </c>
      <c r="C862">
        <v>5060000</v>
      </c>
      <c r="D862" t="s">
        <v>478</v>
      </c>
      <c r="E862" s="150">
        <v>506</v>
      </c>
      <c r="F862">
        <v>300</v>
      </c>
      <c r="G862">
        <v>500118</v>
      </c>
      <c r="H862" t="s">
        <v>495</v>
      </c>
      <c r="I862" t="s">
        <v>430</v>
      </c>
    </row>
    <row r="863" spans="1:9">
      <c r="A863">
        <v>1000</v>
      </c>
      <c r="B863" s="149">
        <v>7256.27</v>
      </c>
      <c r="C863">
        <v>5800000</v>
      </c>
      <c r="D863" t="s">
        <v>459</v>
      </c>
      <c r="E863" s="150">
        <v>580</v>
      </c>
      <c r="F863">
        <v>95</v>
      </c>
      <c r="G863">
        <v>500218</v>
      </c>
      <c r="H863" t="s">
        <v>504</v>
      </c>
      <c r="I863" t="s">
        <v>430</v>
      </c>
    </row>
    <row r="864" spans="1:9">
      <c r="A864">
        <v>1000</v>
      </c>
      <c r="B864" s="149">
        <v>126731.96</v>
      </c>
      <c r="C864">
        <v>5800000</v>
      </c>
      <c r="D864" t="s">
        <v>459</v>
      </c>
      <c r="E864" s="150">
        <v>580</v>
      </c>
      <c r="F864">
        <v>95</v>
      </c>
      <c r="G864">
        <v>500118</v>
      </c>
      <c r="H864" t="s">
        <v>495</v>
      </c>
      <c r="I864" t="s">
        <v>430</v>
      </c>
    </row>
    <row r="865" spans="1:9">
      <c r="A865">
        <v>1000</v>
      </c>
      <c r="B865" s="149">
        <v>25064.6</v>
      </c>
      <c r="C865">
        <v>5570000</v>
      </c>
      <c r="D865" t="s">
        <v>462</v>
      </c>
      <c r="E865" s="150">
        <v>557</v>
      </c>
      <c r="F865">
        <v>1</v>
      </c>
      <c r="G865">
        <v>500218</v>
      </c>
      <c r="H865" t="s">
        <v>504</v>
      </c>
      <c r="I865" t="s">
        <v>430</v>
      </c>
    </row>
    <row r="866" spans="1:9">
      <c r="A866">
        <v>1000</v>
      </c>
      <c r="B866" s="149">
        <v>93704.25</v>
      </c>
      <c r="C866">
        <v>5530000</v>
      </c>
      <c r="D866" t="s">
        <v>516</v>
      </c>
      <c r="E866" s="150">
        <v>553</v>
      </c>
      <c r="F866">
        <v>310</v>
      </c>
      <c r="G866">
        <v>500102</v>
      </c>
      <c r="H866" t="s">
        <v>471</v>
      </c>
      <c r="I866" t="s">
        <v>430</v>
      </c>
    </row>
    <row r="867" spans="1:9">
      <c r="A867">
        <v>1000</v>
      </c>
      <c r="B867" s="149">
        <v>53487.51</v>
      </c>
      <c r="C867">
        <v>9020000</v>
      </c>
      <c r="D867" t="s">
        <v>473</v>
      </c>
      <c r="E867" s="150">
        <v>902</v>
      </c>
      <c r="F867">
        <v>128000</v>
      </c>
      <c r="G867">
        <v>580500</v>
      </c>
      <c r="H867" t="s">
        <v>468</v>
      </c>
      <c r="I867" t="s">
        <v>430</v>
      </c>
    </row>
    <row r="868" spans="1:9">
      <c r="A868">
        <v>1000</v>
      </c>
      <c r="B868">
        <v>190.29</v>
      </c>
      <c r="C868">
        <v>9020000</v>
      </c>
      <c r="D868" t="s">
        <v>473</v>
      </c>
      <c r="E868" s="150">
        <v>902</v>
      </c>
      <c r="F868">
        <v>128000</v>
      </c>
      <c r="G868">
        <v>501650</v>
      </c>
      <c r="H868" t="s">
        <v>465</v>
      </c>
      <c r="I868" t="s">
        <v>430</v>
      </c>
    </row>
    <row r="869" spans="1:9">
      <c r="A869">
        <v>1000</v>
      </c>
      <c r="B869" s="149">
        <v>65132.05</v>
      </c>
      <c r="C869">
        <v>9036000</v>
      </c>
      <c r="D869" t="s">
        <v>506</v>
      </c>
      <c r="E869" s="150">
        <v>903</v>
      </c>
      <c r="F869">
        <v>122106</v>
      </c>
      <c r="G869">
        <v>501252</v>
      </c>
      <c r="H869" t="s">
        <v>467</v>
      </c>
      <c r="I869" t="s">
        <v>430</v>
      </c>
    </row>
    <row r="870" spans="1:9">
      <c r="A870">
        <v>1000</v>
      </c>
      <c r="B870" s="149">
        <v>305772.48</v>
      </c>
      <c r="C870">
        <v>7071000</v>
      </c>
      <c r="D870" t="s">
        <v>448</v>
      </c>
      <c r="E870" s="150">
        <v>707</v>
      </c>
      <c r="F870">
        <v>99</v>
      </c>
      <c r="G870">
        <v>580700</v>
      </c>
      <c r="H870" t="s">
        <v>458</v>
      </c>
      <c r="I870" t="s">
        <v>430</v>
      </c>
    </row>
    <row r="871" spans="1:9">
      <c r="A871">
        <v>1000</v>
      </c>
      <c r="B871">
        <v>257.93</v>
      </c>
      <c r="C871">
        <v>5530000</v>
      </c>
      <c r="D871" t="s">
        <v>516</v>
      </c>
      <c r="E871" s="150">
        <v>553</v>
      </c>
      <c r="F871">
        <v>310</v>
      </c>
      <c r="G871">
        <v>501225</v>
      </c>
      <c r="H871" t="s">
        <v>466</v>
      </c>
      <c r="I871" t="s">
        <v>430</v>
      </c>
    </row>
    <row r="872" spans="1:9">
      <c r="A872">
        <v>1000</v>
      </c>
      <c r="B872" s="149">
        <v>6948.93</v>
      </c>
      <c r="C872">
        <v>5480000</v>
      </c>
      <c r="D872" t="s">
        <v>511</v>
      </c>
      <c r="E872" s="150">
        <v>548</v>
      </c>
      <c r="F872">
        <v>310</v>
      </c>
      <c r="G872">
        <v>501125</v>
      </c>
      <c r="H872" t="s">
        <v>461</v>
      </c>
      <c r="I872" t="s">
        <v>430</v>
      </c>
    </row>
    <row r="873" spans="1:9">
      <c r="A873">
        <v>1000</v>
      </c>
      <c r="B873" s="149">
        <v>681469.36</v>
      </c>
      <c r="C873">
        <v>9020000</v>
      </c>
      <c r="D873" t="s">
        <v>473</v>
      </c>
      <c r="E873" s="150">
        <v>902</v>
      </c>
      <c r="F873">
        <v>134000</v>
      </c>
      <c r="G873">
        <v>500104</v>
      </c>
      <c r="H873" t="s">
        <v>472</v>
      </c>
      <c r="I873" t="s">
        <v>430</v>
      </c>
    </row>
    <row r="874" spans="1:9">
      <c r="A874">
        <v>1000</v>
      </c>
      <c r="B874">
        <v>191.07</v>
      </c>
      <c r="C874">
        <v>5980000</v>
      </c>
      <c r="D874" t="s">
        <v>481</v>
      </c>
      <c r="E874" s="150">
        <v>598</v>
      </c>
      <c r="F874">
        <v>95</v>
      </c>
      <c r="G874">
        <v>501225</v>
      </c>
      <c r="H874" t="s">
        <v>466</v>
      </c>
      <c r="I874" t="s">
        <v>430</v>
      </c>
    </row>
    <row r="875" spans="1:9">
      <c r="A875">
        <v>1000</v>
      </c>
      <c r="B875">
        <v>52.56</v>
      </c>
      <c r="C875">
        <v>5980000</v>
      </c>
      <c r="D875" t="s">
        <v>481</v>
      </c>
      <c r="E875" s="150">
        <v>598</v>
      </c>
      <c r="F875">
        <v>95</v>
      </c>
      <c r="G875">
        <v>501175</v>
      </c>
      <c r="H875" t="s">
        <v>460</v>
      </c>
      <c r="I875" t="s">
        <v>430</v>
      </c>
    </row>
    <row r="876" spans="1:9">
      <c r="A876">
        <v>1000</v>
      </c>
      <c r="B876" s="149">
        <v>116701.97</v>
      </c>
      <c r="C876">
        <v>9036000</v>
      </c>
      <c r="D876" t="s">
        <v>506</v>
      </c>
      <c r="E876" s="150">
        <v>903</v>
      </c>
      <c r="F876">
        <v>1</v>
      </c>
      <c r="G876">
        <v>501125</v>
      </c>
      <c r="H876" t="s">
        <v>461</v>
      </c>
      <c r="I876" t="s">
        <v>430</v>
      </c>
    </row>
    <row r="877" spans="1:9">
      <c r="A877">
        <v>1000</v>
      </c>
      <c r="B877" s="149">
        <v>2661.98</v>
      </c>
      <c r="C877">
        <v>5830000</v>
      </c>
      <c r="D877" t="s">
        <v>477</v>
      </c>
      <c r="E877" s="150">
        <v>583</v>
      </c>
      <c r="F877">
        <v>137000</v>
      </c>
      <c r="G877">
        <v>500850</v>
      </c>
      <c r="H877" t="s">
        <v>158</v>
      </c>
      <c r="I877" t="s">
        <v>430</v>
      </c>
    </row>
    <row r="878" spans="1:9">
      <c r="A878">
        <v>1000</v>
      </c>
      <c r="B878" s="149">
        <v>14407.51</v>
      </c>
      <c r="C878">
        <v>5830000</v>
      </c>
      <c r="D878" t="s">
        <v>477</v>
      </c>
      <c r="E878" s="150">
        <v>583</v>
      </c>
      <c r="F878">
        <v>651000</v>
      </c>
      <c r="G878">
        <v>500850</v>
      </c>
      <c r="H878" t="s">
        <v>158</v>
      </c>
      <c r="I878" t="s">
        <v>430</v>
      </c>
    </row>
    <row r="879" spans="1:9">
      <c r="A879">
        <v>1000</v>
      </c>
      <c r="B879">
        <v>-70.42</v>
      </c>
      <c r="C879">
        <v>5940000</v>
      </c>
      <c r="D879" t="s">
        <v>436</v>
      </c>
      <c r="E879" s="150">
        <v>594</v>
      </c>
      <c r="F879">
        <v>137000</v>
      </c>
      <c r="G879">
        <v>500304</v>
      </c>
      <c r="H879" t="s">
        <v>479</v>
      </c>
      <c r="I879" t="s">
        <v>430</v>
      </c>
    </row>
    <row r="880" spans="1:9">
      <c r="A880">
        <v>1000</v>
      </c>
      <c r="B880" s="149">
        <v>1681.93</v>
      </c>
      <c r="C880">
        <v>5530000</v>
      </c>
      <c r="D880" t="s">
        <v>516</v>
      </c>
      <c r="E880" s="150">
        <v>553</v>
      </c>
      <c r="F880">
        <v>310</v>
      </c>
      <c r="G880">
        <v>501125</v>
      </c>
      <c r="H880" t="s">
        <v>461</v>
      </c>
      <c r="I880" t="s">
        <v>430</v>
      </c>
    </row>
    <row r="881" spans="1:9">
      <c r="A881">
        <v>1000</v>
      </c>
      <c r="B881">
        <v>494.61</v>
      </c>
      <c r="C881">
        <v>5530000</v>
      </c>
      <c r="D881" t="s">
        <v>516</v>
      </c>
      <c r="E881" s="150">
        <v>553</v>
      </c>
      <c r="F881">
        <v>310</v>
      </c>
      <c r="G881">
        <v>501175</v>
      </c>
      <c r="H881" t="s">
        <v>460</v>
      </c>
      <c r="I881" t="s">
        <v>430</v>
      </c>
    </row>
    <row r="882" spans="1:9">
      <c r="A882">
        <v>1000</v>
      </c>
      <c r="B882" s="149">
        <v>73151.33</v>
      </c>
      <c r="C882">
        <v>5060000</v>
      </c>
      <c r="D882" t="s">
        <v>478</v>
      </c>
      <c r="E882" s="150">
        <v>506</v>
      </c>
      <c r="F882">
        <v>514000</v>
      </c>
      <c r="G882">
        <v>500118</v>
      </c>
      <c r="H882" t="s">
        <v>495</v>
      </c>
      <c r="I882" t="s">
        <v>430</v>
      </c>
    </row>
    <row r="883" spans="1:9">
      <c r="A883">
        <v>1000</v>
      </c>
      <c r="B883" s="149">
        <v>344030.08</v>
      </c>
      <c r="C883">
        <v>9036000</v>
      </c>
      <c r="D883" t="s">
        <v>506</v>
      </c>
      <c r="E883" s="150">
        <v>903</v>
      </c>
      <c r="F883">
        <v>112106</v>
      </c>
      <c r="G883">
        <v>500213</v>
      </c>
      <c r="H883" t="s">
        <v>529</v>
      </c>
      <c r="I883" t="s">
        <v>430</v>
      </c>
    </row>
    <row r="884" spans="1:9">
      <c r="A884">
        <v>1000</v>
      </c>
      <c r="B884" s="149">
        <v>356820.65</v>
      </c>
      <c r="C884">
        <v>9200000</v>
      </c>
      <c r="D884" t="s">
        <v>457</v>
      </c>
      <c r="E884" s="150">
        <v>920</v>
      </c>
      <c r="F884">
        <v>90</v>
      </c>
      <c r="G884">
        <v>500118</v>
      </c>
      <c r="H884" t="s">
        <v>495</v>
      </c>
      <c r="I884" t="s">
        <v>430</v>
      </c>
    </row>
    <row r="885" spans="1:9">
      <c r="A885">
        <v>1000</v>
      </c>
      <c r="B885" s="149">
        <v>27674.63</v>
      </c>
      <c r="C885">
        <v>9020000</v>
      </c>
      <c r="D885" t="s">
        <v>473</v>
      </c>
      <c r="E885" s="150">
        <v>902</v>
      </c>
      <c r="F885">
        <v>128000</v>
      </c>
      <c r="G885">
        <v>501250</v>
      </c>
      <c r="H885" t="s">
        <v>464</v>
      </c>
      <c r="I885" t="s">
        <v>430</v>
      </c>
    </row>
    <row r="886" spans="1:9">
      <c r="A886">
        <v>1000</v>
      </c>
      <c r="B886">
        <v>703.6</v>
      </c>
      <c r="C886">
        <v>5350000</v>
      </c>
      <c r="D886" t="s">
        <v>459</v>
      </c>
      <c r="E886" s="150">
        <v>535</v>
      </c>
      <c r="F886">
        <v>103</v>
      </c>
      <c r="G886">
        <v>501200</v>
      </c>
      <c r="H886" t="s">
        <v>463</v>
      </c>
      <c r="I886" t="s">
        <v>430</v>
      </c>
    </row>
    <row r="887" spans="1:9">
      <c r="A887">
        <v>1000</v>
      </c>
      <c r="B887" s="149">
        <v>1272.0999999999999</v>
      </c>
      <c r="C887">
        <v>9020000</v>
      </c>
      <c r="D887" t="s">
        <v>473</v>
      </c>
      <c r="E887" s="150">
        <v>902</v>
      </c>
      <c r="F887">
        <v>1</v>
      </c>
      <c r="G887">
        <v>501200</v>
      </c>
      <c r="H887" t="s">
        <v>463</v>
      </c>
      <c r="I887" t="s">
        <v>430</v>
      </c>
    </row>
    <row r="888" spans="1:9">
      <c r="A888">
        <v>1000</v>
      </c>
      <c r="B888" s="149">
        <v>8513.51</v>
      </c>
      <c r="C888">
        <v>9020000</v>
      </c>
      <c r="D888" t="s">
        <v>473</v>
      </c>
      <c r="E888" s="150">
        <v>902</v>
      </c>
      <c r="F888">
        <v>1</v>
      </c>
      <c r="G888">
        <v>501175</v>
      </c>
      <c r="H888" t="s">
        <v>460</v>
      </c>
      <c r="I888" t="s">
        <v>430</v>
      </c>
    </row>
    <row r="889" spans="1:9">
      <c r="A889">
        <v>1000</v>
      </c>
      <c r="B889" s="149">
        <v>142805.4</v>
      </c>
      <c r="C889">
        <v>9020000</v>
      </c>
      <c r="D889" t="s">
        <v>473</v>
      </c>
      <c r="E889" s="150">
        <v>902</v>
      </c>
      <c r="F889">
        <v>1</v>
      </c>
      <c r="G889">
        <v>501125</v>
      </c>
      <c r="H889" t="s">
        <v>461</v>
      </c>
      <c r="I889" t="s">
        <v>430</v>
      </c>
    </row>
    <row r="890" spans="1:9">
      <c r="A890">
        <v>1000</v>
      </c>
      <c r="B890" s="149">
        <v>1679826.27</v>
      </c>
      <c r="C890">
        <v>5060000</v>
      </c>
      <c r="D890" t="s">
        <v>478</v>
      </c>
      <c r="E890" s="150">
        <v>506</v>
      </c>
      <c r="F890">
        <v>519000</v>
      </c>
      <c r="G890">
        <v>500102</v>
      </c>
      <c r="H890" t="s">
        <v>471</v>
      </c>
      <c r="I890" t="s">
        <v>430</v>
      </c>
    </row>
    <row r="891" spans="1:9">
      <c r="A891">
        <v>1000</v>
      </c>
      <c r="B891">
        <v>117.38</v>
      </c>
      <c r="C891">
        <v>5350000</v>
      </c>
      <c r="D891" t="s">
        <v>459</v>
      </c>
      <c r="E891" s="150">
        <v>535</v>
      </c>
      <c r="F891">
        <v>103</v>
      </c>
      <c r="G891">
        <v>501650</v>
      </c>
      <c r="H891" t="s">
        <v>465</v>
      </c>
      <c r="I891" t="s">
        <v>430</v>
      </c>
    </row>
    <row r="892" spans="1:9">
      <c r="A892">
        <v>1000</v>
      </c>
      <c r="B892" s="149">
        <v>81752.820000000007</v>
      </c>
      <c r="C892">
        <v>5600000</v>
      </c>
      <c r="D892" t="s">
        <v>459</v>
      </c>
      <c r="E892" s="150">
        <v>560</v>
      </c>
      <c r="F892">
        <v>95</v>
      </c>
      <c r="G892">
        <v>501125</v>
      </c>
      <c r="H892" t="s">
        <v>461</v>
      </c>
      <c r="I892" t="s">
        <v>430</v>
      </c>
    </row>
    <row r="893" spans="1:9">
      <c r="A893">
        <v>1000</v>
      </c>
      <c r="B893" s="149">
        <v>38051.910000000003</v>
      </c>
      <c r="C893">
        <v>5350000</v>
      </c>
      <c r="D893" t="s">
        <v>459</v>
      </c>
      <c r="E893" s="150">
        <v>535</v>
      </c>
      <c r="F893">
        <v>103</v>
      </c>
      <c r="G893">
        <v>501250</v>
      </c>
      <c r="H893" t="s">
        <v>464</v>
      </c>
      <c r="I893" t="s">
        <v>430</v>
      </c>
    </row>
    <row r="894" spans="1:9">
      <c r="A894">
        <v>1000</v>
      </c>
      <c r="B894" s="149">
        <v>4719.6099999999997</v>
      </c>
      <c r="C894">
        <v>5600000</v>
      </c>
      <c r="D894" t="s">
        <v>459</v>
      </c>
      <c r="E894" s="150">
        <v>560</v>
      </c>
      <c r="F894">
        <v>95</v>
      </c>
      <c r="G894">
        <v>501175</v>
      </c>
      <c r="H894" t="s">
        <v>460</v>
      </c>
      <c r="I894" t="s">
        <v>430</v>
      </c>
    </row>
    <row r="895" spans="1:9">
      <c r="A895">
        <v>1000</v>
      </c>
      <c r="B895" s="149">
        <v>32761.77</v>
      </c>
      <c r="C895">
        <v>5350000</v>
      </c>
      <c r="D895" t="s">
        <v>459</v>
      </c>
      <c r="E895" s="150">
        <v>535</v>
      </c>
      <c r="F895">
        <v>103</v>
      </c>
      <c r="G895">
        <v>501252</v>
      </c>
      <c r="H895" t="s">
        <v>467</v>
      </c>
      <c r="I895" t="s">
        <v>430</v>
      </c>
    </row>
    <row r="896" spans="1:9">
      <c r="A896">
        <v>1000</v>
      </c>
      <c r="B896" s="149">
        <v>1721.61</v>
      </c>
      <c r="C896">
        <v>5600000</v>
      </c>
      <c r="D896" t="s">
        <v>459</v>
      </c>
      <c r="E896" s="150">
        <v>560</v>
      </c>
      <c r="F896">
        <v>95</v>
      </c>
      <c r="G896">
        <v>501225</v>
      </c>
      <c r="H896" t="s">
        <v>466</v>
      </c>
      <c r="I896" t="s">
        <v>430</v>
      </c>
    </row>
    <row r="897" spans="1:9">
      <c r="A897">
        <v>1000</v>
      </c>
      <c r="B897">
        <v>162.99</v>
      </c>
      <c r="C897">
        <v>5140000</v>
      </c>
      <c r="D897" t="s">
        <v>525</v>
      </c>
      <c r="E897" s="150">
        <v>514</v>
      </c>
      <c r="F897">
        <v>300</v>
      </c>
      <c r="G897">
        <v>501200</v>
      </c>
      <c r="H897" t="s">
        <v>463</v>
      </c>
      <c r="I897" t="s">
        <v>430</v>
      </c>
    </row>
    <row r="898" spans="1:9">
      <c r="A898">
        <v>1000</v>
      </c>
      <c r="B898" s="149">
        <v>2148.54</v>
      </c>
      <c r="C898">
        <v>5140000</v>
      </c>
      <c r="D898" t="s">
        <v>525</v>
      </c>
      <c r="E898" s="150">
        <v>514</v>
      </c>
      <c r="F898">
        <v>300</v>
      </c>
      <c r="G898">
        <v>501175</v>
      </c>
      <c r="H898" t="s">
        <v>460</v>
      </c>
      <c r="I898" t="s">
        <v>430</v>
      </c>
    </row>
    <row r="899" spans="1:9">
      <c r="A899">
        <v>1000</v>
      </c>
      <c r="B899" s="149">
        <v>1163.8599999999999</v>
      </c>
      <c r="C899">
        <v>9086000</v>
      </c>
      <c r="D899" t="s">
        <v>521</v>
      </c>
      <c r="E899" s="150">
        <v>908</v>
      </c>
      <c r="F899">
        <v>1</v>
      </c>
      <c r="G899">
        <v>500218</v>
      </c>
      <c r="H899" t="s">
        <v>504</v>
      </c>
      <c r="I899" t="s">
        <v>430</v>
      </c>
    </row>
    <row r="900" spans="1:9">
      <c r="A900">
        <v>1000</v>
      </c>
      <c r="B900" s="149">
        <v>1780.8</v>
      </c>
      <c r="C900">
        <v>5350000</v>
      </c>
      <c r="D900" t="s">
        <v>459</v>
      </c>
      <c r="E900" s="150">
        <v>535</v>
      </c>
      <c r="F900">
        <v>103</v>
      </c>
      <c r="G900">
        <v>501225</v>
      </c>
      <c r="H900" t="s">
        <v>466</v>
      </c>
      <c r="I900" t="s">
        <v>430</v>
      </c>
    </row>
    <row r="901" spans="1:9">
      <c r="A901">
        <v>1000</v>
      </c>
      <c r="B901" s="149">
        <v>43821.69</v>
      </c>
      <c r="C901">
        <v>9086000</v>
      </c>
      <c r="D901" t="s">
        <v>521</v>
      </c>
      <c r="E901" s="150">
        <v>908</v>
      </c>
      <c r="F901">
        <v>1</v>
      </c>
      <c r="G901">
        <v>500118</v>
      </c>
      <c r="H901" t="s">
        <v>495</v>
      </c>
      <c r="I901" t="s">
        <v>430</v>
      </c>
    </row>
    <row r="902" spans="1:9">
      <c r="A902">
        <v>1000</v>
      </c>
      <c r="B902" s="149">
        <v>105077.57</v>
      </c>
      <c r="C902">
        <v>5060000</v>
      </c>
      <c r="D902" t="s">
        <v>478</v>
      </c>
      <c r="E902" s="150">
        <v>506</v>
      </c>
      <c r="F902">
        <v>280</v>
      </c>
      <c r="G902">
        <v>501252</v>
      </c>
      <c r="H902" t="s">
        <v>467</v>
      </c>
      <c r="I902" t="s">
        <v>430</v>
      </c>
    </row>
    <row r="903" spans="1:9">
      <c r="A903">
        <v>1000</v>
      </c>
      <c r="B903" s="149">
        <v>193635.28</v>
      </c>
      <c r="C903">
        <v>5800000</v>
      </c>
      <c r="D903" t="s">
        <v>459</v>
      </c>
      <c r="E903" s="150">
        <v>580</v>
      </c>
      <c r="F903">
        <v>90</v>
      </c>
      <c r="G903">
        <v>580500</v>
      </c>
      <c r="H903" t="s">
        <v>468</v>
      </c>
      <c r="I903" t="s">
        <v>430</v>
      </c>
    </row>
    <row r="904" spans="1:9">
      <c r="A904">
        <v>1000</v>
      </c>
      <c r="B904" s="149">
        <v>26246.27</v>
      </c>
      <c r="C904">
        <v>5930000</v>
      </c>
      <c r="D904" t="s">
        <v>432</v>
      </c>
      <c r="E904" s="150">
        <v>593</v>
      </c>
      <c r="F904">
        <v>134000</v>
      </c>
      <c r="G904">
        <v>500304</v>
      </c>
      <c r="H904" t="s">
        <v>479</v>
      </c>
      <c r="I904" t="s">
        <v>430</v>
      </c>
    </row>
    <row r="905" spans="1:9">
      <c r="A905">
        <v>1000</v>
      </c>
      <c r="B905">
        <v>663.37</v>
      </c>
      <c r="C905">
        <v>5800000</v>
      </c>
      <c r="D905" t="s">
        <v>459</v>
      </c>
      <c r="E905" s="150">
        <v>580</v>
      </c>
      <c r="F905">
        <v>90</v>
      </c>
      <c r="G905">
        <v>501650</v>
      </c>
      <c r="H905" t="s">
        <v>465</v>
      </c>
      <c r="I905" t="s">
        <v>430</v>
      </c>
    </row>
    <row r="906" spans="1:9">
      <c r="A906">
        <v>1000</v>
      </c>
      <c r="B906" s="149">
        <v>7134.11</v>
      </c>
      <c r="C906">
        <v>5940000</v>
      </c>
      <c r="D906" t="s">
        <v>436</v>
      </c>
      <c r="E906" s="150">
        <v>594</v>
      </c>
      <c r="F906">
        <v>136000</v>
      </c>
      <c r="G906">
        <v>500304</v>
      </c>
      <c r="H906" t="s">
        <v>479</v>
      </c>
      <c r="I906" t="s">
        <v>430</v>
      </c>
    </row>
    <row r="907" spans="1:9">
      <c r="A907">
        <v>1000</v>
      </c>
      <c r="B907" s="149">
        <v>8767.49</v>
      </c>
      <c r="C907">
        <v>5930000</v>
      </c>
      <c r="D907" t="s">
        <v>432</v>
      </c>
      <c r="E907" s="150">
        <v>593</v>
      </c>
      <c r="F907">
        <v>134000</v>
      </c>
      <c r="G907">
        <v>500204</v>
      </c>
      <c r="H907" t="s">
        <v>475</v>
      </c>
      <c r="I907" t="s">
        <v>430</v>
      </c>
    </row>
    <row r="908" spans="1:9">
      <c r="A908">
        <v>1000</v>
      </c>
      <c r="B908" s="149">
        <v>923740.29</v>
      </c>
      <c r="C908">
        <v>9200000</v>
      </c>
      <c r="D908" t="s">
        <v>457</v>
      </c>
      <c r="E908" s="150">
        <v>920</v>
      </c>
      <c r="F908">
        <v>1</v>
      </c>
      <c r="G908">
        <v>500111</v>
      </c>
      <c r="H908" t="s">
        <v>482</v>
      </c>
      <c r="I908" t="s">
        <v>430</v>
      </c>
    </row>
    <row r="909" spans="1:9">
      <c r="A909">
        <v>1000</v>
      </c>
      <c r="B909" s="149">
        <v>111088.69</v>
      </c>
      <c r="C909">
        <v>9200000</v>
      </c>
      <c r="D909" t="s">
        <v>457</v>
      </c>
      <c r="E909" s="150">
        <v>920</v>
      </c>
      <c r="F909">
        <v>1</v>
      </c>
      <c r="G909">
        <v>501126</v>
      </c>
      <c r="H909" t="s">
        <v>488</v>
      </c>
      <c r="I909" t="s">
        <v>430</v>
      </c>
    </row>
    <row r="910" spans="1:9">
      <c r="A910">
        <v>1000</v>
      </c>
      <c r="B910" s="149">
        <v>62827.64</v>
      </c>
      <c r="C910">
        <v>5560000</v>
      </c>
      <c r="D910" t="s">
        <v>527</v>
      </c>
      <c r="E910" s="150">
        <v>556</v>
      </c>
      <c r="F910">
        <v>1</v>
      </c>
      <c r="G910">
        <v>580500</v>
      </c>
      <c r="H910" t="s">
        <v>468</v>
      </c>
      <c r="I910" t="s">
        <v>430</v>
      </c>
    </row>
    <row r="911" spans="1:9">
      <c r="A911">
        <v>1000</v>
      </c>
      <c r="B911">
        <v>114.2</v>
      </c>
      <c r="C911">
        <v>5800000</v>
      </c>
      <c r="D911" t="s">
        <v>459</v>
      </c>
      <c r="E911" s="150">
        <v>580</v>
      </c>
      <c r="F911">
        <v>95</v>
      </c>
      <c r="G911">
        <v>501226</v>
      </c>
      <c r="H911" t="s">
        <v>470</v>
      </c>
      <c r="I911" t="s">
        <v>430</v>
      </c>
    </row>
    <row r="912" spans="1:9">
      <c r="A912">
        <v>1000</v>
      </c>
      <c r="B912" s="149">
        <v>30087.49</v>
      </c>
      <c r="C912">
        <v>5570000</v>
      </c>
      <c r="D912" t="s">
        <v>462</v>
      </c>
      <c r="E912" s="150">
        <v>557</v>
      </c>
      <c r="F912">
        <v>1</v>
      </c>
      <c r="G912">
        <v>501126</v>
      </c>
      <c r="H912" t="s">
        <v>488</v>
      </c>
      <c r="I912" t="s">
        <v>430</v>
      </c>
    </row>
    <row r="913" spans="1:9">
      <c r="A913">
        <v>1000</v>
      </c>
      <c r="B913" s="149">
        <v>14984.53</v>
      </c>
      <c r="C913">
        <v>5800000</v>
      </c>
      <c r="D913" t="s">
        <v>459</v>
      </c>
      <c r="E913" s="150">
        <v>580</v>
      </c>
      <c r="F913">
        <v>95</v>
      </c>
      <c r="G913">
        <v>501126</v>
      </c>
      <c r="H913" t="s">
        <v>488</v>
      </c>
      <c r="I913" t="s">
        <v>430</v>
      </c>
    </row>
    <row r="914" spans="1:9">
      <c r="A914">
        <v>1000</v>
      </c>
      <c r="B914">
        <v>291.35000000000002</v>
      </c>
      <c r="C914">
        <v>5570000</v>
      </c>
      <c r="D914" t="s">
        <v>462</v>
      </c>
      <c r="E914" s="150">
        <v>557</v>
      </c>
      <c r="F914">
        <v>1</v>
      </c>
      <c r="G914">
        <v>501226</v>
      </c>
      <c r="H914" t="s">
        <v>470</v>
      </c>
      <c r="I914" t="s">
        <v>430</v>
      </c>
    </row>
    <row r="915" spans="1:9">
      <c r="A915">
        <v>1000</v>
      </c>
      <c r="B915" s="149">
        <v>221487.22</v>
      </c>
      <c r="C915">
        <v>5800000</v>
      </c>
      <c r="D915" t="s">
        <v>459</v>
      </c>
      <c r="E915" s="150">
        <v>580</v>
      </c>
      <c r="F915">
        <v>95</v>
      </c>
      <c r="G915">
        <v>500111</v>
      </c>
      <c r="H915" t="s">
        <v>482</v>
      </c>
      <c r="I915" t="s">
        <v>430</v>
      </c>
    </row>
    <row r="916" spans="1:9">
      <c r="A916">
        <v>1000</v>
      </c>
      <c r="B916">
        <v>0</v>
      </c>
      <c r="C916">
        <v>5710000</v>
      </c>
      <c r="D916" t="s">
        <v>432</v>
      </c>
      <c r="E916" s="150">
        <v>571</v>
      </c>
      <c r="F916">
        <v>540060</v>
      </c>
      <c r="G916">
        <v>500250</v>
      </c>
      <c r="H916" t="s">
        <v>155</v>
      </c>
      <c r="I916" t="s">
        <v>430</v>
      </c>
    </row>
    <row r="917" spans="1:9">
      <c r="A917">
        <v>1000</v>
      </c>
      <c r="B917" s="149">
        <v>50874.9</v>
      </c>
      <c r="C917">
        <v>9020000</v>
      </c>
      <c r="D917" t="s">
        <v>473</v>
      </c>
      <c r="E917" s="150">
        <v>902</v>
      </c>
      <c r="F917">
        <v>134000</v>
      </c>
      <c r="G917">
        <v>500204</v>
      </c>
      <c r="H917" t="s">
        <v>475</v>
      </c>
      <c r="I917" t="s">
        <v>430</v>
      </c>
    </row>
    <row r="918" spans="1:9">
      <c r="A918">
        <v>1000</v>
      </c>
      <c r="B918" s="149">
        <v>5527.84</v>
      </c>
      <c r="C918">
        <v>5350000</v>
      </c>
      <c r="D918" t="s">
        <v>459</v>
      </c>
      <c r="E918" s="150">
        <v>535</v>
      </c>
      <c r="F918">
        <v>103</v>
      </c>
      <c r="G918">
        <v>501175</v>
      </c>
      <c r="H918" t="s">
        <v>460</v>
      </c>
      <c r="I918" t="s">
        <v>430</v>
      </c>
    </row>
    <row r="919" spans="1:9">
      <c r="A919">
        <v>1000</v>
      </c>
      <c r="B919" s="149">
        <v>17729.330000000002</v>
      </c>
      <c r="C919">
        <v>5560000</v>
      </c>
      <c r="D919" t="s">
        <v>527</v>
      </c>
      <c r="E919" s="150">
        <v>556</v>
      </c>
      <c r="F919">
        <v>1</v>
      </c>
      <c r="G919">
        <v>501252</v>
      </c>
      <c r="H919" t="s">
        <v>467</v>
      </c>
      <c r="I919" t="s">
        <v>430</v>
      </c>
    </row>
    <row r="920" spans="1:9">
      <c r="A920">
        <v>1000</v>
      </c>
      <c r="B920" s="149">
        <v>2226.4899999999998</v>
      </c>
      <c r="C920">
        <v>9350000</v>
      </c>
      <c r="D920" t="s">
        <v>449</v>
      </c>
      <c r="E920" s="150">
        <v>935</v>
      </c>
      <c r="F920">
        <v>1</v>
      </c>
      <c r="G920">
        <v>500250</v>
      </c>
      <c r="H920" t="s">
        <v>155</v>
      </c>
      <c r="I920" t="s">
        <v>430</v>
      </c>
    </row>
    <row r="921" spans="1:9">
      <c r="A921">
        <v>1000</v>
      </c>
      <c r="B921" s="149">
        <v>43731.49</v>
      </c>
      <c r="C921">
        <v>5920000</v>
      </c>
      <c r="D921" t="s">
        <v>440</v>
      </c>
      <c r="E921" s="150">
        <v>592</v>
      </c>
      <c r="F921">
        <v>1</v>
      </c>
      <c r="G921">
        <v>500111</v>
      </c>
      <c r="H921" t="s">
        <v>482</v>
      </c>
      <c r="I921" t="s">
        <v>430</v>
      </c>
    </row>
    <row r="922" spans="1:9">
      <c r="A922">
        <v>1000</v>
      </c>
      <c r="B922">
        <v>357.22</v>
      </c>
      <c r="C922">
        <v>5480000</v>
      </c>
      <c r="D922" t="s">
        <v>511</v>
      </c>
      <c r="E922" s="150">
        <v>548</v>
      </c>
      <c r="F922">
        <v>310</v>
      </c>
      <c r="G922">
        <v>501175</v>
      </c>
      <c r="H922" t="s">
        <v>460</v>
      </c>
      <c r="I922" t="s">
        <v>430</v>
      </c>
    </row>
    <row r="923" spans="1:9">
      <c r="A923">
        <v>1000</v>
      </c>
      <c r="B923">
        <v>60.32</v>
      </c>
      <c r="C923">
        <v>5480000</v>
      </c>
      <c r="D923" t="s">
        <v>511</v>
      </c>
      <c r="E923" s="150">
        <v>548</v>
      </c>
      <c r="F923">
        <v>310</v>
      </c>
      <c r="G923">
        <v>501200</v>
      </c>
      <c r="H923" t="s">
        <v>463</v>
      </c>
      <c r="I923" t="s">
        <v>430</v>
      </c>
    </row>
    <row r="924" spans="1:9">
      <c r="A924">
        <v>1000</v>
      </c>
      <c r="B924" s="149">
        <v>1015.37</v>
      </c>
      <c r="C924">
        <v>9036000</v>
      </c>
      <c r="D924" t="s">
        <v>506</v>
      </c>
      <c r="E924" s="150">
        <v>903</v>
      </c>
      <c r="F924">
        <v>1</v>
      </c>
      <c r="G924">
        <v>501200</v>
      </c>
      <c r="H924" t="s">
        <v>463</v>
      </c>
      <c r="I924" t="s">
        <v>430</v>
      </c>
    </row>
    <row r="925" spans="1:9">
      <c r="A925">
        <v>1000</v>
      </c>
      <c r="B925" s="149">
        <v>7955.29</v>
      </c>
      <c r="C925">
        <v>9036000</v>
      </c>
      <c r="D925" t="s">
        <v>506</v>
      </c>
      <c r="E925" s="150">
        <v>903</v>
      </c>
      <c r="F925">
        <v>1</v>
      </c>
      <c r="G925">
        <v>501175</v>
      </c>
      <c r="H925" t="s">
        <v>460</v>
      </c>
      <c r="I925" t="s">
        <v>430</v>
      </c>
    </row>
    <row r="926" spans="1:9">
      <c r="A926">
        <v>1000</v>
      </c>
      <c r="B926" s="149">
        <v>3200.59</v>
      </c>
      <c r="C926">
        <v>9036000</v>
      </c>
      <c r="D926" t="s">
        <v>506</v>
      </c>
      <c r="E926" s="150">
        <v>903</v>
      </c>
      <c r="F926">
        <v>1</v>
      </c>
      <c r="G926">
        <v>501225</v>
      </c>
      <c r="H926" t="s">
        <v>466</v>
      </c>
      <c r="I926" t="s">
        <v>430</v>
      </c>
    </row>
    <row r="927" spans="1:9">
      <c r="A927">
        <v>1000</v>
      </c>
      <c r="B927" s="149">
        <v>137956.28</v>
      </c>
      <c r="C927">
        <v>5570000</v>
      </c>
      <c r="D927" t="s">
        <v>462</v>
      </c>
      <c r="E927" s="150">
        <v>557</v>
      </c>
      <c r="F927">
        <v>1</v>
      </c>
      <c r="G927">
        <v>500112</v>
      </c>
      <c r="H927" t="s">
        <v>509</v>
      </c>
      <c r="I927" t="s">
        <v>430</v>
      </c>
    </row>
    <row r="928" spans="1:9">
      <c r="A928">
        <v>1000</v>
      </c>
      <c r="B928" s="149">
        <v>123484.7</v>
      </c>
      <c r="C928">
        <v>5350000</v>
      </c>
      <c r="D928" t="s">
        <v>459</v>
      </c>
      <c r="E928" s="150">
        <v>535</v>
      </c>
      <c r="F928">
        <v>103</v>
      </c>
      <c r="G928">
        <v>501125</v>
      </c>
      <c r="H928" t="s">
        <v>461</v>
      </c>
      <c r="I928" t="s">
        <v>430</v>
      </c>
    </row>
    <row r="929" spans="1:9">
      <c r="A929">
        <v>1000</v>
      </c>
      <c r="B929" s="149">
        <v>9485.48</v>
      </c>
      <c r="C929">
        <v>5000000</v>
      </c>
      <c r="D929" t="s">
        <v>459</v>
      </c>
      <c r="E929" s="150">
        <v>500</v>
      </c>
      <c r="F929">
        <v>517000</v>
      </c>
      <c r="G929">
        <v>500308</v>
      </c>
      <c r="H929" t="s">
        <v>156</v>
      </c>
      <c r="I929" t="s">
        <v>430</v>
      </c>
    </row>
    <row r="930" spans="1:9">
      <c r="A930">
        <v>1000</v>
      </c>
      <c r="B930" s="149">
        <v>95150.1</v>
      </c>
      <c r="C930">
        <v>5350000</v>
      </c>
      <c r="D930" t="s">
        <v>459</v>
      </c>
      <c r="E930" s="150">
        <v>535</v>
      </c>
      <c r="F930">
        <v>103</v>
      </c>
      <c r="G930">
        <v>500102</v>
      </c>
      <c r="H930" t="s">
        <v>471</v>
      </c>
      <c r="I930" t="s">
        <v>430</v>
      </c>
    </row>
    <row r="931" spans="1:9">
      <c r="A931">
        <v>1000</v>
      </c>
      <c r="B931">
        <v>-13.63</v>
      </c>
      <c r="C931">
        <v>5119000</v>
      </c>
      <c r="D931" t="s">
        <v>530</v>
      </c>
      <c r="E931" s="150">
        <v>511</v>
      </c>
      <c r="F931">
        <v>517004</v>
      </c>
      <c r="G931">
        <v>500308</v>
      </c>
      <c r="H931" t="s">
        <v>156</v>
      </c>
      <c r="I931" t="s">
        <v>430</v>
      </c>
    </row>
    <row r="932" spans="1:9">
      <c r="A932">
        <v>1000</v>
      </c>
      <c r="B932" s="149">
        <v>1000.9</v>
      </c>
      <c r="C932">
        <v>5920000</v>
      </c>
      <c r="D932" t="s">
        <v>440</v>
      </c>
      <c r="E932" s="150">
        <v>592</v>
      </c>
      <c r="F932">
        <v>578000</v>
      </c>
      <c r="G932">
        <v>500250</v>
      </c>
      <c r="H932" t="s">
        <v>155</v>
      </c>
      <c r="I932" t="s">
        <v>430</v>
      </c>
    </row>
    <row r="933" spans="1:9">
      <c r="A933">
        <v>1000</v>
      </c>
      <c r="B933" s="149">
        <v>6387.68</v>
      </c>
      <c r="C933">
        <v>5980000</v>
      </c>
      <c r="D933" t="s">
        <v>481</v>
      </c>
      <c r="E933" s="150">
        <v>598</v>
      </c>
      <c r="F933">
        <v>95</v>
      </c>
      <c r="G933">
        <v>501252</v>
      </c>
      <c r="H933" t="s">
        <v>467</v>
      </c>
      <c r="I933" t="s">
        <v>430</v>
      </c>
    </row>
    <row r="934" spans="1:9">
      <c r="A934">
        <v>1000</v>
      </c>
      <c r="B934" s="149">
        <v>69165.149999999994</v>
      </c>
      <c r="C934">
        <v>5980000</v>
      </c>
      <c r="D934" t="s">
        <v>481</v>
      </c>
      <c r="E934" s="150">
        <v>598</v>
      </c>
      <c r="F934">
        <v>95</v>
      </c>
      <c r="G934">
        <v>500102</v>
      </c>
      <c r="H934" t="s">
        <v>471</v>
      </c>
      <c r="I934" t="s">
        <v>430</v>
      </c>
    </row>
    <row r="935" spans="1:9">
      <c r="A935">
        <v>1000</v>
      </c>
      <c r="B935" s="149">
        <v>1796.67</v>
      </c>
      <c r="C935">
        <v>5980000</v>
      </c>
      <c r="D935" t="s">
        <v>481</v>
      </c>
      <c r="E935" s="150">
        <v>598</v>
      </c>
      <c r="F935">
        <v>95</v>
      </c>
      <c r="G935">
        <v>501125</v>
      </c>
      <c r="H935" t="s">
        <v>461</v>
      </c>
      <c r="I935" t="s">
        <v>430</v>
      </c>
    </row>
    <row r="936" spans="1:9">
      <c r="A936">
        <v>1000</v>
      </c>
      <c r="B936">
        <v>-24.91</v>
      </c>
      <c r="C936">
        <v>5930000</v>
      </c>
      <c r="D936" t="s">
        <v>432</v>
      </c>
      <c r="E936" s="150">
        <v>593</v>
      </c>
      <c r="F936">
        <v>5702</v>
      </c>
      <c r="G936">
        <v>500250</v>
      </c>
      <c r="H936" t="s">
        <v>155</v>
      </c>
      <c r="I936" t="s">
        <v>430</v>
      </c>
    </row>
    <row r="937" spans="1:9">
      <c r="A937">
        <v>1000</v>
      </c>
      <c r="B937" s="149">
        <v>1251.98</v>
      </c>
      <c r="C937">
        <v>5870000</v>
      </c>
      <c r="D937" t="s">
        <v>487</v>
      </c>
      <c r="E937" s="150">
        <v>587</v>
      </c>
      <c r="F937">
        <v>134000</v>
      </c>
      <c r="G937">
        <v>500304</v>
      </c>
      <c r="H937" t="s">
        <v>479</v>
      </c>
      <c r="I937" t="s">
        <v>430</v>
      </c>
    </row>
    <row r="938" spans="1:9">
      <c r="A938">
        <v>1000</v>
      </c>
      <c r="B938" s="149">
        <v>4044.96</v>
      </c>
      <c r="C938">
        <v>5870000</v>
      </c>
      <c r="D938" t="s">
        <v>487</v>
      </c>
      <c r="E938" s="150">
        <v>587</v>
      </c>
      <c r="F938">
        <v>246000</v>
      </c>
      <c r="G938">
        <v>500250</v>
      </c>
      <c r="H938" t="s">
        <v>155</v>
      </c>
      <c r="I938" t="s">
        <v>430</v>
      </c>
    </row>
    <row r="939" spans="1:9">
      <c r="A939">
        <v>1000</v>
      </c>
      <c r="B939" s="149">
        <v>10841.72</v>
      </c>
      <c r="C939">
        <v>5930000</v>
      </c>
      <c r="D939" t="s">
        <v>432</v>
      </c>
      <c r="E939" s="150">
        <v>593</v>
      </c>
      <c r="F939">
        <v>246000</v>
      </c>
      <c r="G939">
        <v>500303</v>
      </c>
      <c r="H939" t="s">
        <v>493</v>
      </c>
      <c r="I939" t="s">
        <v>430</v>
      </c>
    </row>
    <row r="940" spans="1:9">
      <c r="A940">
        <v>1000</v>
      </c>
      <c r="B940" s="149">
        <v>81961.03</v>
      </c>
      <c r="C940">
        <v>5810000</v>
      </c>
      <c r="D940" t="s">
        <v>502</v>
      </c>
      <c r="E940" s="150">
        <v>581</v>
      </c>
      <c r="F940">
        <v>1</v>
      </c>
      <c r="G940">
        <v>580700</v>
      </c>
      <c r="H940" t="s">
        <v>458</v>
      </c>
      <c r="I940" t="s">
        <v>430</v>
      </c>
    </row>
    <row r="941" spans="1:9">
      <c r="A941">
        <v>1000</v>
      </c>
      <c r="B941" s="149">
        <v>6454.49</v>
      </c>
      <c r="C941">
        <v>7072000</v>
      </c>
      <c r="D941" t="s">
        <v>444</v>
      </c>
      <c r="E941" s="150">
        <v>707</v>
      </c>
      <c r="F941">
        <v>98</v>
      </c>
      <c r="G941">
        <v>500250</v>
      </c>
      <c r="H941" t="s">
        <v>155</v>
      </c>
      <c r="I941" t="s">
        <v>430</v>
      </c>
    </row>
    <row r="942" spans="1:9">
      <c r="A942">
        <v>1000</v>
      </c>
      <c r="B942">
        <v>37.31</v>
      </c>
      <c r="C942">
        <v>5880000</v>
      </c>
      <c r="D942" t="s">
        <v>446</v>
      </c>
      <c r="E942" s="150">
        <v>588</v>
      </c>
      <c r="F942">
        <v>246000</v>
      </c>
      <c r="G942">
        <v>500250</v>
      </c>
      <c r="H942" t="s">
        <v>155</v>
      </c>
      <c r="I942" t="s">
        <v>430</v>
      </c>
    </row>
    <row r="943" spans="1:9">
      <c r="A943">
        <v>1000</v>
      </c>
      <c r="B943" s="149">
        <v>26097.5</v>
      </c>
      <c r="C943">
        <v>5830000</v>
      </c>
      <c r="D943" t="s">
        <v>477</v>
      </c>
      <c r="E943" s="150">
        <v>583</v>
      </c>
      <c r="F943">
        <v>134000</v>
      </c>
      <c r="G943">
        <v>500850</v>
      </c>
      <c r="H943" t="s">
        <v>158</v>
      </c>
      <c r="I943" t="s">
        <v>430</v>
      </c>
    </row>
    <row r="944" spans="1:9">
      <c r="A944">
        <v>1000</v>
      </c>
      <c r="B944" s="149">
        <v>12347.65</v>
      </c>
      <c r="C944">
        <v>5930000</v>
      </c>
      <c r="D944" t="s">
        <v>432</v>
      </c>
      <c r="E944" s="150">
        <v>593</v>
      </c>
      <c r="F944">
        <v>111000</v>
      </c>
      <c r="G944">
        <v>500304</v>
      </c>
      <c r="H944" t="s">
        <v>479</v>
      </c>
      <c r="I944" t="s">
        <v>430</v>
      </c>
    </row>
    <row r="945" spans="1:9">
      <c r="A945">
        <v>1000</v>
      </c>
      <c r="B945" s="149">
        <v>2480.6</v>
      </c>
      <c r="C945">
        <v>5940000</v>
      </c>
      <c r="D945" t="s">
        <v>436</v>
      </c>
      <c r="E945" s="150">
        <v>594</v>
      </c>
      <c r="F945">
        <v>105000</v>
      </c>
      <c r="G945">
        <v>500305</v>
      </c>
      <c r="H945" t="s">
        <v>480</v>
      </c>
      <c r="I945" t="s">
        <v>430</v>
      </c>
    </row>
    <row r="946" spans="1:9">
      <c r="A946">
        <v>1000</v>
      </c>
      <c r="B946" s="149">
        <v>109474.07</v>
      </c>
      <c r="C946">
        <v>9020000</v>
      </c>
      <c r="D946" t="s">
        <v>473</v>
      </c>
      <c r="E946" s="150">
        <v>902</v>
      </c>
      <c r="F946">
        <v>108000</v>
      </c>
      <c r="G946">
        <v>500102</v>
      </c>
      <c r="H946" t="s">
        <v>471</v>
      </c>
      <c r="I946" t="s">
        <v>430</v>
      </c>
    </row>
    <row r="947" spans="1:9">
      <c r="A947">
        <v>1000</v>
      </c>
      <c r="B947">
        <v>189.99</v>
      </c>
      <c r="C947">
        <v>5480000</v>
      </c>
      <c r="D947" t="s">
        <v>511</v>
      </c>
      <c r="E947" s="150">
        <v>548</v>
      </c>
      <c r="F947">
        <v>310</v>
      </c>
      <c r="G947">
        <v>501225</v>
      </c>
      <c r="H947" t="s">
        <v>466</v>
      </c>
      <c r="I947" t="s">
        <v>430</v>
      </c>
    </row>
    <row r="948" spans="1:9">
      <c r="A948">
        <v>1000</v>
      </c>
      <c r="B948" s="149">
        <v>73108.899999999994</v>
      </c>
      <c r="C948">
        <v>5480000</v>
      </c>
      <c r="D948" t="s">
        <v>511</v>
      </c>
      <c r="E948" s="150">
        <v>548</v>
      </c>
      <c r="F948">
        <v>310</v>
      </c>
      <c r="G948">
        <v>500102</v>
      </c>
      <c r="H948" t="s">
        <v>471</v>
      </c>
      <c r="I948" t="s">
        <v>430</v>
      </c>
    </row>
    <row r="949" spans="1:9">
      <c r="A949">
        <v>1000</v>
      </c>
      <c r="B949" s="149">
        <v>34297.379999999997</v>
      </c>
      <c r="C949">
        <v>5480000</v>
      </c>
      <c r="D949" t="s">
        <v>511</v>
      </c>
      <c r="E949" s="150">
        <v>548</v>
      </c>
      <c r="F949">
        <v>310</v>
      </c>
      <c r="G949">
        <v>501250</v>
      </c>
      <c r="H949" t="s">
        <v>464</v>
      </c>
      <c r="I949" t="s">
        <v>430</v>
      </c>
    </row>
    <row r="950" spans="1:9">
      <c r="A950">
        <v>1000</v>
      </c>
      <c r="B950" s="149">
        <v>76151.63</v>
      </c>
      <c r="C950">
        <v>5480000</v>
      </c>
      <c r="D950" t="s">
        <v>511</v>
      </c>
      <c r="E950" s="150">
        <v>548</v>
      </c>
      <c r="F950">
        <v>310</v>
      </c>
      <c r="G950">
        <v>580500</v>
      </c>
      <c r="H950" t="s">
        <v>468</v>
      </c>
      <c r="I950" t="s">
        <v>430</v>
      </c>
    </row>
    <row r="951" spans="1:9">
      <c r="A951">
        <v>1000</v>
      </c>
      <c r="B951" s="149">
        <v>311176.55</v>
      </c>
      <c r="C951">
        <v>5612000</v>
      </c>
      <c r="D951" t="s">
        <v>497</v>
      </c>
      <c r="E951" s="150">
        <v>561</v>
      </c>
      <c r="F951">
        <v>1</v>
      </c>
      <c r="G951">
        <v>500118</v>
      </c>
      <c r="H951" t="s">
        <v>495</v>
      </c>
      <c r="I951" t="s">
        <v>430</v>
      </c>
    </row>
    <row r="952" spans="1:9">
      <c r="A952">
        <v>1000</v>
      </c>
      <c r="B952">
        <v>-15.46</v>
      </c>
      <c r="C952">
        <v>5930000</v>
      </c>
      <c r="D952" t="s">
        <v>432</v>
      </c>
      <c r="E952" s="150">
        <v>593</v>
      </c>
      <c r="F952">
        <v>5403</v>
      </c>
      <c r="G952">
        <v>500250</v>
      </c>
      <c r="H952" t="s">
        <v>155</v>
      </c>
      <c r="I952" t="s">
        <v>430</v>
      </c>
    </row>
    <row r="953" spans="1:9">
      <c r="A953">
        <v>1000</v>
      </c>
      <c r="B953">
        <v>-17.600000000000001</v>
      </c>
      <c r="C953">
        <v>5710000</v>
      </c>
      <c r="D953" t="s">
        <v>432</v>
      </c>
      <c r="E953" s="150">
        <v>571</v>
      </c>
      <c r="F953">
        <v>108000</v>
      </c>
      <c r="G953">
        <v>500204</v>
      </c>
      <c r="H953" t="s">
        <v>475</v>
      </c>
      <c r="I953" t="s">
        <v>430</v>
      </c>
    </row>
    <row r="954" spans="1:9">
      <c r="A954">
        <v>1000</v>
      </c>
      <c r="B954" s="149">
        <v>8641.7800000000007</v>
      </c>
      <c r="C954">
        <v>5930000</v>
      </c>
      <c r="D954" t="s">
        <v>432</v>
      </c>
      <c r="E954" s="150">
        <v>593</v>
      </c>
      <c r="F954">
        <v>119150</v>
      </c>
      <c r="G954">
        <v>500250</v>
      </c>
      <c r="H954" t="s">
        <v>155</v>
      </c>
      <c r="I954" t="s">
        <v>430</v>
      </c>
    </row>
    <row r="955" spans="1:9">
      <c r="A955">
        <v>1000</v>
      </c>
      <c r="B955" s="149">
        <v>2916.56</v>
      </c>
      <c r="C955">
        <v>9020000</v>
      </c>
      <c r="D955" t="s">
        <v>473</v>
      </c>
      <c r="E955" s="150">
        <v>902</v>
      </c>
      <c r="F955">
        <v>1</v>
      </c>
      <c r="G955">
        <v>501225</v>
      </c>
      <c r="H955" t="s">
        <v>466</v>
      </c>
      <c r="I955" t="s">
        <v>430</v>
      </c>
    </row>
    <row r="956" spans="1:9">
      <c r="A956">
        <v>1000</v>
      </c>
      <c r="B956" s="149">
        <v>1061523.4099999999</v>
      </c>
      <c r="C956">
        <v>9020000</v>
      </c>
      <c r="D956" t="s">
        <v>473</v>
      </c>
      <c r="E956" s="150">
        <v>902</v>
      </c>
      <c r="F956">
        <v>1</v>
      </c>
      <c r="G956">
        <v>500102</v>
      </c>
      <c r="H956" t="s">
        <v>471</v>
      </c>
      <c r="I956" t="s">
        <v>430</v>
      </c>
    </row>
    <row r="957" spans="1:9">
      <c r="A957">
        <v>1000</v>
      </c>
      <c r="B957" s="149">
        <v>11897.12</v>
      </c>
      <c r="C957">
        <v>9020000</v>
      </c>
      <c r="D957" t="s">
        <v>473</v>
      </c>
      <c r="E957" s="150">
        <v>902</v>
      </c>
      <c r="F957">
        <v>1</v>
      </c>
      <c r="G957">
        <v>580700</v>
      </c>
      <c r="H957" t="s">
        <v>458</v>
      </c>
      <c r="I957" t="s">
        <v>430</v>
      </c>
    </row>
    <row r="958" spans="1:9">
      <c r="A958">
        <v>1000</v>
      </c>
      <c r="B958" s="149">
        <v>50530.27</v>
      </c>
      <c r="C958">
        <v>9020000</v>
      </c>
      <c r="D958" t="s">
        <v>473</v>
      </c>
      <c r="E958" s="150">
        <v>902</v>
      </c>
      <c r="F958">
        <v>1</v>
      </c>
      <c r="G958">
        <v>501250</v>
      </c>
      <c r="H958" t="s">
        <v>464</v>
      </c>
      <c r="I958" t="s">
        <v>430</v>
      </c>
    </row>
    <row r="959" spans="1:9">
      <c r="A959">
        <v>1000</v>
      </c>
      <c r="B959">
        <v>189.23</v>
      </c>
      <c r="C959">
        <v>9020000</v>
      </c>
      <c r="D959" t="s">
        <v>473</v>
      </c>
      <c r="E959" s="150">
        <v>902</v>
      </c>
      <c r="F959">
        <v>1</v>
      </c>
      <c r="G959">
        <v>501650</v>
      </c>
      <c r="H959" t="s">
        <v>465</v>
      </c>
      <c r="I959" t="s">
        <v>430</v>
      </c>
    </row>
    <row r="960" spans="1:9">
      <c r="A960">
        <v>1000</v>
      </c>
      <c r="B960" s="149">
        <v>597831.23</v>
      </c>
      <c r="C960">
        <v>5350000</v>
      </c>
      <c r="D960" t="s">
        <v>459</v>
      </c>
      <c r="E960" s="150">
        <v>535</v>
      </c>
      <c r="F960">
        <v>103</v>
      </c>
      <c r="G960">
        <v>500104</v>
      </c>
      <c r="H960" t="s">
        <v>472</v>
      </c>
      <c r="I960" t="s">
        <v>430</v>
      </c>
    </row>
    <row r="961" spans="1:9">
      <c r="A961">
        <v>1000</v>
      </c>
      <c r="B961" s="149">
        <v>85693.54</v>
      </c>
      <c r="C961">
        <v>9020000</v>
      </c>
      <c r="D961" t="s">
        <v>473</v>
      </c>
      <c r="E961" s="150">
        <v>902</v>
      </c>
      <c r="F961">
        <v>1</v>
      </c>
      <c r="G961">
        <v>580500</v>
      </c>
      <c r="H961" t="s">
        <v>468</v>
      </c>
      <c r="I961" t="s">
        <v>430</v>
      </c>
    </row>
    <row r="962" spans="1:9">
      <c r="A962">
        <v>1000</v>
      </c>
      <c r="B962" s="149">
        <v>76210.98</v>
      </c>
      <c r="C962">
        <v>5350000</v>
      </c>
      <c r="D962" t="s">
        <v>459</v>
      </c>
      <c r="E962" s="150">
        <v>535</v>
      </c>
      <c r="F962">
        <v>103</v>
      </c>
      <c r="G962">
        <v>580500</v>
      </c>
      <c r="H962" t="s">
        <v>468</v>
      </c>
      <c r="I962" t="s">
        <v>430</v>
      </c>
    </row>
    <row r="963" spans="1:9">
      <c r="A963">
        <v>1000</v>
      </c>
      <c r="B963" s="149">
        <v>266433.38</v>
      </c>
      <c r="C963">
        <v>9036000</v>
      </c>
      <c r="D963" t="s">
        <v>506</v>
      </c>
      <c r="E963" s="150">
        <v>903</v>
      </c>
      <c r="F963">
        <v>112106</v>
      </c>
      <c r="G963">
        <v>501252</v>
      </c>
      <c r="H963" t="s">
        <v>467</v>
      </c>
      <c r="I963" t="s">
        <v>430</v>
      </c>
    </row>
    <row r="964" spans="1:9">
      <c r="A964">
        <v>1000</v>
      </c>
      <c r="B964" s="149">
        <v>3737.11</v>
      </c>
      <c r="C964">
        <v>5830000</v>
      </c>
      <c r="D964" t="s">
        <v>477</v>
      </c>
      <c r="E964" s="150">
        <v>583</v>
      </c>
      <c r="F964">
        <v>108000</v>
      </c>
      <c r="G964">
        <v>500304</v>
      </c>
      <c r="H964" t="s">
        <v>479</v>
      </c>
      <c r="I964" t="s">
        <v>430</v>
      </c>
    </row>
    <row r="965" spans="1:9">
      <c r="A965">
        <v>1000</v>
      </c>
      <c r="B965" s="149">
        <v>8925.76</v>
      </c>
      <c r="C965">
        <v>5600000</v>
      </c>
      <c r="D965" t="s">
        <v>459</v>
      </c>
      <c r="E965" s="150">
        <v>560</v>
      </c>
      <c r="F965">
        <v>1</v>
      </c>
      <c r="G965">
        <v>500211</v>
      </c>
      <c r="H965" t="s">
        <v>474</v>
      </c>
      <c r="I965" t="s">
        <v>430</v>
      </c>
    </row>
    <row r="966" spans="1:9">
      <c r="A966">
        <v>1000</v>
      </c>
      <c r="B966" s="149">
        <v>1356.84</v>
      </c>
      <c r="C966">
        <v>5350000</v>
      </c>
      <c r="D966" t="s">
        <v>459</v>
      </c>
      <c r="E966" s="150">
        <v>535</v>
      </c>
      <c r="F966">
        <v>133070</v>
      </c>
      <c r="G966">
        <v>501200</v>
      </c>
      <c r="H966" t="s">
        <v>463</v>
      </c>
      <c r="I966" t="s">
        <v>430</v>
      </c>
    </row>
    <row r="967" spans="1:9">
      <c r="A967">
        <v>1000</v>
      </c>
      <c r="B967" s="149">
        <v>21768.15</v>
      </c>
      <c r="C967">
        <v>5940000</v>
      </c>
      <c r="D967" t="s">
        <v>436</v>
      </c>
      <c r="E967" s="150">
        <v>594</v>
      </c>
      <c r="F967">
        <v>132000</v>
      </c>
      <c r="G967">
        <v>500304</v>
      </c>
      <c r="H967" t="s">
        <v>479</v>
      </c>
      <c r="I967" t="s">
        <v>430</v>
      </c>
    </row>
    <row r="968" spans="1:9">
      <c r="A968">
        <v>1000</v>
      </c>
      <c r="B968">
        <v>310.97000000000003</v>
      </c>
      <c r="C968">
        <v>5870000</v>
      </c>
      <c r="D968" t="s">
        <v>487</v>
      </c>
      <c r="E968" s="150">
        <v>587</v>
      </c>
      <c r="F968">
        <v>5503</v>
      </c>
      <c r="G968">
        <v>500250</v>
      </c>
      <c r="H968" t="s">
        <v>155</v>
      </c>
      <c r="I968" t="s">
        <v>430</v>
      </c>
    </row>
    <row r="969" spans="1:9">
      <c r="A969">
        <v>1000</v>
      </c>
      <c r="B969" s="149">
        <v>1130.0999999999999</v>
      </c>
      <c r="C969">
        <v>5810000</v>
      </c>
      <c r="D969" t="s">
        <v>502</v>
      </c>
      <c r="E969" s="150">
        <v>581</v>
      </c>
      <c r="F969">
        <v>1</v>
      </c>
      <c r="G969">
        <v>501650</v>
      </c>
      <c r="H969" t="s">
        <v>465</v>
      </c>
      <c r="I969" t="s">
        <v>430</v>
      </c>
    </row>
    <row r="970" spans="1:9">
      <c r="A970">
        <v>1000</v>
      </c>
      <c r="B970">
        <v>62.29</v>
      </c>
      <c r="C970">
        <v>5930000</v>
      </c>
      <c r="D970" t="s">
        <v>432</v>
      </c>
      <c r="E970" s="150">
        <v>593</v>
      </c>
      <c r="F970">
        <v>95</v>
      </c>
      <c r="G970">
        <v>501650</v>
      </c>
      <c r="H970" t="s">
        <v>465</v>
      </c>
      <c r="I970" t="s">
        <v>430</v>
      </c>
    </row>
    <row r="971" spans="1:9">
      <c r="A971">
        <v>1000</v>
      </c>
      <c r="B971" s="149">
        <v>19994.669999999998</v>
      </c>
      <c r="C971">
        <v>9036000</v>
      </c>
      <c r="D971" t="s">
        <v>506</v>
      </c>
      <c r="E971" s="150">
        <v>903</v>
      </c>
      <c r="F971">
        <v>1</v>
      </c>
      <c r="G971">
        <v>580700</v>
      </c>
      <c r="H971" t="s">
        <v>458</v>
      </c>
      <c r="I971" t="s">
        <v>430</v>
      </c>
    </row>
    <row r="972" spans="1:9">
      <c r="A972">
        <v>1000</v>
      </c>
      <c r="B972">
        <v>321.2</v>
      </c>
      <c r="C972">
        <v>9036000</v>
      </c>
      <c r="D972" t="s">
        <v>506</v>
      </c>
      <c r="E972" s="150">
        <v>903</v>
      </c>
      <c r="F972">
        <v>1</v>
      </c>
      <c r="G972">
        <v>501650</v>
      </c>
      <c r="H972" t="s">
        <v>465</v>
      </c>
      <c r="I972" t="s">
        <v>430</v>
      </c>
    </row>
    <row r="973" spans="1:9">
      <c r="A973">
        <v>1000</v>
      </c>
      <c r="B973" s="149">
        <v>107973.96</v>
      </c>
      <c r="C973">
        <v>7071000</v>
      </c>
      <c r="D973" t="s">
        <v>448</v>
      </c>
      <c r="E973" s="150">
        <v>707</v>
      </c>
      <c r="F973">
        <v>99</v>
      </c>
      <c r="G973">
        <v>500209</v>
      </c>
      <c r="H973" t="s">
        <v>531</v>
      </c>
      <c r="I973" t="s">
        <v>430</v>
      </c>
    </row>
    <row r="974" spans="1:9">
      <c r="A974">
        <v>1000</v>
      </c>
      <c r="B974" s="149">
        <v>44119.93</v>
      </c>
      <c r="C974">
        <v>9086000</v>
      </c>
      <c r="D974" t="s">
        <v>521</v>
      </c>
      <c r="E974" s="150">
        <v>908</v>
      </c>
      <c r="F974">
        <v>109</v>
      </c>
      <c r="G974">
        <v>501252</v>
      </c>
      <c r="H974" t="s">
        <v>467</v>
      </c>
      <c r="I974" t="s">
        <v>430</v>
      </c>
    </row>
    <row r="975" spans="1:9">
      <c r="A975">
        <v>1000</v>
      </c>
      <c r="B975" s="149">
        <v>203651.36</v>
      </c>
      <c r="C975">
        <v>5350000</v>
      </c>
      <c r="D975" t="s">
        <v>459</v>
      </c>
      <c r="E975" s="150">
        <v>535</v>
      </c>
      <c r="F975">
        <v>133070</v>
      </c>
      <c r="G975">
        <v>501125</v>
      </c>
      <c r="H975" t="s">
        <v>461</v>
      </c>
      <c r="I975" t="s">
        <v>430</v>
      </c>
    </row>
    <row r="976" spans="1:9">
      <c r="A976">
        <v>1000</v>
      </c>
      <c r="B976" s="149">
        <v>94676.42</v>
      </c>
      <c r="C976">
        <v>9036000</v>
      </c>
      <c r="D976" t="s">
        <v>506</v>
      </c>
      <c r="E976" s="150">
        <v>903</v>
      </c>
      <c r="F976">
        <v>1</v>
      </c>
      <c r="G976">
        <v>580500</v>
      </c>
      <c r="H976" t="s">
        <v>468</v>
      </c>
      <c r="I976" t="s">
        <v>430</v>
      </c>
    </row>
    <row r="977" spans="1:9">
      <c r="A977">
        <v>1000</v>
      </c>
      <c r="B977" s="149">
        <v>51280.42</v>
      </c>
      <c r="C977">
        <v>9036000</v>
      </c>
      <c r="D977" t="s">
        <v>506</v>
      </c>
      <c r="E977" s="150">
        <v>903</v>
      </c>
      <c r="F977">
        <v>1</v>
      </c>
      <c r="G977">
        <v>501250</v>
      </c>
      <c r="H977" t="s">
        <v>464</v>
      </c>
      <c r="I977" t="s">
        <v>430</v>
      </c>
    </row>
    <row r="978" spans="1:9">
      <c r="A978">
        <v>1000</v>
      </c>
      <c r="B978">
        <v>216.77</v>
      </c>
      <c r="C978">
        <v>5560000</v>
      </c>
      <c r="D978" t="s">
        <v>527</v>
      </c>
      <c r="E978" s="150">
        <v>556</v>
      </c>
      <c r="F978">
        <v>1</v>
      </c>
      <c r="G978">
        <v>501650</v>
      </c>
      <c r="H978" t="s">
        <v>465</v>
      </c>
      <c r="I978" t="s">
        <v>430</v>
      </c>
    </row>
    <row r="979" spans="1:9">
      <c r="A979">
        <v>1000</v>
      </c>
      <c r="B979" s="149">
        <v>34580.26</v>
      </c>
      <c r="C979">
        <v>5560000</v>
      </c>
      <c r="D979" t="s">
        <v>527</v>
      </c>
      <c r="E979" s="150">
        <v>556</v>
      </c>
      <c r="F979">
        <v>1</v>
      </c>
      <c r="G979">
        <v>501250</v>
      </c>
      <c r="H979" t="s">
        <v>464</v>
      </c>
      <c r="I979" t="s">
        <v>430</v>
      </c>
    </row>
    <row r="980" spans="1:9">
      <c r="A980">
        <v>1000</v>
      </c>
      <c r="B980" s="149">
        <v>202199.06</v>
      </c>
      <c r="C980">
        <v>5900000</v>
      </c>
      <c r="D980" t="s">
        <v>469</v>
      </c>
      <c r="E980" s="150">
        <v>590</v>
      </c>
      <c r="F980">
        <v>1</v>
      </c>
      <c r="G980">
        <v>500118</v>
      </c>
      <c r="H980" t="s">
        <v>495</v>
      </c>
      <c r="I980" t="s">
        <v>430</v>
      </c>
    </row>
    <row r="981" spans="1:9">
      <c r="A981">
        <v>1000</v>
      </c>
      <c r="B981" s="149">
        <v>1970.09</v>
      </c>
      <c r="C981">
        <v>5930000</v>
      </c>
      <c r="D981" t="s">
        <v>432</v>
      </c>
      <c r="E981" s="150">
        <v>593</v>
      </c>
      <c r="F981">
        <v>5503</v>
      </c>
      <c r="G981">
        <v>500250</v>
      </c>
      <c r="H981" t="s">
        <v>155</v>
      </c>
      <c r="I981" t="s">
        <v>430</v>
      </c>
    </row>
    <row r="982" spans="1:9">
      <c r="A982">
        <v>1000</v>
      </c>
      <c r="B982" s="149">
        <v>34011.949999999997</v>
      </c>
      <c r="C982">
        <v>9036000</v>
      </c>
      <c r="D982" t="s">
        <v>506</v>
      </c>
      <c r="E982" s="150">
        <v>903</v>
      </c>
      <c r="F982">
        <v>1</v>
      </c>
      <c r="G982">
        <v>501252</v>
      </c>
      <c r="H982" t="s">
        <v>467</v>
      </c>
      <c r="I982" t="s">
        <v>430</v>
      </c>
    </row>
    <row r="983" spans="1:9">
      <c r="A983">
        <v>1000</v>
      </c>
      <c r="B983" s="149">
        <v>14310.37</v>
      </c>
      <c r="C983">
        <v>5800000</v>
      </c>
      <c r="D983" t="s">
        <v>459</v>
      </c>
      <c r="E983" s="150">
        <v>580</v>
      </c>
      <c r="F983">
        <v>90</v>
      </c>
      <c r="G983">
        <v>501175</v>
      </c>
      <c r="H983" t="s">
        <v>460</v>
      </c>
      <c r="I983" t="s">
        <v>430</v>
      </c>
    </row>
    <row r="984" spans="1:9">
      <c r="A984">
        <v>1000</v>
      </c>
      <c r="B984" s="149">
        <v>54274.43</v>
      </c>
      <c r="C984">
        <v>9032000</v>
      </c>
      <c r="D984" t="s">
        <v>494</v>
      </c>
      <c r="E984" s="150">
        <v>903</v>
      </c>
      <c r="F984">
        <v>1</v>
      </c>
      <c r="G984">
        <v>501250</v>
      </c>
      <c r="H984" t="s">
        <v>464</v>
      </c>
      <c r="I984" t="s">
        <v>430</v>
      </c>
    </row>
    <row r="985" spans="1:9">
      <c r="A985">
        <v>1000</v>
      </c>
      <c r="B985" s="149">
        <v>1951.83</v>
      </c>
      <c r="C985">
        <v>5800000</v>
      </c>
      <c r="D985" t="s">
        <v>459</v>
      </c>
      <c r="E985" s="150">
        <v>580</v>
      </c>
      <c r="F985">
        <v>90</v>
      </c>
      <c r="G985">
        <v>501200</v>
      </c>
      <c r="H985" t="s">
        <v>463</v>
      </c>
      <c r="I985" t="s">
        <v>430</v>
      </c>
    </row>
    <row r="986" spans="1:9">
      <c r="A986">
        <v>1000</v>
      </c>
      <c r="B986" s="149">
        <v>1046.99</v>
      </c>
      <c r="C986">
        <v>9020000</v>
      </c>
      <c r="D986" t="s">
        <v>473</v>
      </c>
      <c r="E986" s="150">
        <v>902</v>
      </c>
      <c r="F986">
        <v>5701</v>
      </c>
      <c r="G986">
        <v>501226</v>
      </c>
      <c r="H986" t="s">
        <v>470</v>
      </c>
      <c r="I986" t="s">
        <v>430</v>
      </c>
    </row>
    <row r="987" spans="1:9">
      <c r="A987">
        <v>1000</v>
      </c>
      <c r="B987" s="149">
        <v>55363.96</v>
      </c>
      <c r="C987">
        <v>9030000</v>
      </c>
      <c r="D987" t="s">
        <v>532</v>
      </c>
      <c r="E987" s="150">
        <v>903</v>
      </c>
      <c r="F987">
        <v>1</v>
      </c>
      <c r="G987">
        <v>501125</v>
      </c>
      <c r="H987" t="s">
        <v>461</v>
      </c>
      <c r="I987" t="s">
        <v>430</v>
      </c>
    </row>
    <row r="988" spans="1:9">
      <c r="A988">
        <v>1000</v>
      </c>
      <c r="B988" s="149">
        <v>233758.66</v>
      </c>
      <c r="C988">
        <v>5800000</v>
      </c>
      <c r="D988" t="s">
        <v>459</v>
      </c>
      <c r="E988" s="150">
        <v>580</v>
      </c>
      <c r="F988">
        <v>90</v>
      </c>
      <c r="G988">
        <v>501125</v>
      </c>
      <c r="H988" t="s">
        <v>461</v>
      </c>
      <c r="I988" t="s">
        <v>430</v>
      </c>
    </row>
    <row r="989" spans="1:9">
      <c r="A989">
        <v>1000</v>
      </c>
      <c r="B989">
        <v>475.97</v>
      </c>
      <c r="C989">
        <v>9030000</v>
      </c>
      <c r="D989" t="s">
        <v>532</v>
      </c>
      <c r="E989" s="150">
        <v>903</v>
      </c>
      <c r="F989">
        <v>1</v>
      </c>
      <c r="G989">
        <v>501200</v>
      </c>
      <c r="H989" t="s">
        <v>463</v>
      </c>
      <c r="I989" t="s">
        <v>430</v>
      </c>
    </row>
    <row r="990" spans="1:9">
      <c r="A990">
        <v>1000</v>
      </c>
      <c r="B990" s="149">
        <v>1171.1500000000001</v>
      </c>
      <c r="C990">
        <v>9020000</v>
      </c>
      <c r="D990" t="s">
        <v>473</v>
      </c>
      <c r="E990" s="150">
        <v>902</v>
      </c>
      <c r="F990">
        <v>5303</v>
      </c>
      <c r="G990">
        <v>501226</v>
      </c>
      <c r="H990" t="s">
        <v>470</v>
      </c>
      <c r="I990" t="s">
        <v>430</v>
      </c>
    </row>
    <row r="991" spans="1:9">
      <c r="A991">
        <v>1000</v>
      </c>
      <c r="B991" s="149">
        <v>8525.6299999999992</v>
      </c>
      <c r="C991">
        <v>5920000</v>
      </c>
      <c r="D991" t="s">
        <v>440</v>
      </c>
      <c r="E991" s="150">
        <v>592</v>
      </c>
      <c r="F991">
        <v>1</v>
      </c>
      <c r="G991">
        <v>501126</v>
      </c>
      <c r="H991" t="s">
        <v>488</v>
      </c>
      <c r="I991" t="s">
        <v>430</v>
      </c>
    </row>
    <row r="992" spans="1:9">
      <c r="A992">
        <v>1000</v>
      </c>
      <c r="B992" s="149">
        <v>1167918.5900000001</v>
      </c>
      <c r="C992">
        <v>9036000</v>
      </c>
      <c r="D992" t="s">
        <v>506</v>
      </c>
      <c r="E992" s="150">
        <v>903</v>
      </c>
      <c r="F992">
        <v>1</v>
      </c>
      <c r="G992">
        <v>500102</v>
      </c>
      <c r="H992" t="s">
        <v>471</v>
      </c>
      <c r="I992" t="s">
        <v>430</v>
      </c>
    </row>
    <row r="993" spans="1:9">
      <c r="A993">
        <v>1000</v>
      </c>
      <c r="B993" s="149">
        <v>13715.36</v>
      </c>
      <c r="C993">
        <v>5980000</v>
      </c>
      <c r="D993" t="s">
        <v>481</v>
      </c>
      <c r="E993" s="150">
        <v>598</v>
      </c>
      <c r="F993">
        <v>90</v>
      </c>
      <c r="G993">
        <v>501250</v>
      </c>
      <c r="H993" t="s">
        <v>464</v>
      </c>
      <c r="I993" t="s">
        <v>430</v>
      </c>
    </row>
    <row r="994" spans="1:9">
      <c r="A994">
        <v>1000</v>
      </c>
      <c r="B994">
        <v>542.91999999999996</v>
      </c>
      <c r="C994">
        <v>5940000</v>
      </c>
      <c r="D994" t="s">
        <v>436</v>
      </c>
      <c r="E994" s="150">
        <v>594</v>
      </c>
      <c r="F994">
        <v>5503</v>
      </c>
      <c r="G994">
        <v>500250</v>
      </c>
      <c r="H994" t="s">
        <v>155</v>
      </c>
      <c r="I994" t="s">
        <v>430</v>
      </c>
    </row>
    <row r="995" spans="1:9">
      <c r="A995">
        <v>1000</v>
      </c>
      <c r="B995" s="149">
        <v>97627.75</v>
      </c>
      <c r="C995">
        <v>9020000</v>
      </c>
      <c r="D995" t="s">
        <v>473</v>
      </c>
      <c r="E995" s="150">
        <v>902</v>
      </c>
      <c r="F995">
        <v>5303</v>
      </c>
      <c r="G995">
        <v>580500</v>
      </c>
      <c r="H995" t="s">
        <v>468</v>
      </c>
      <c r="I995" t="s">
        <v>430</v>
      </c>
    </row>
    <row r="996" spans="1:9">
      <c r="A996">
        <v>1000</v>
      </c>
      <c r="B996" s="149">
        <v>96212.58</v>
      </c>
      <c r="C996">
        <v>5060000</v>
      </c>
      <c r="D996" t="s">
        <v>478</v>
      </c>
      <c r="E996" s="150">
        <v>506</v>
      </c>
      <c r="F996">
        <v>517000</v>
      </c>
      <c r="G996">
        <v>500118</v>
      </c>
      <c r="H996" t="s">
        <v>495</v>
      </c>
      <c r="I996" t="s">
        <v>430</v>
      </c>
    </row>
    <row r="997" spans="1:9">
      <c r="A997">
        <v>1000</v>
      </c>
      <c r="B997" s="149">
        <v>33197.86</v>
      </c>
      <c r="C997">
        <v>9020000</v>
      </c>
      <c r="D997" t="s">
        <v>473</v>
      </c>
      <c r="E997" s="150">
        <v>902</v>
      </c>
      <c r="F997">
        <v>5303</v>
      </c>
      <c r="G997">
        <v>501250</v>
      </c>
      <c r="H997" t="s">
        <v>464</v>
      </c>
      <c r="I997" t="s">
        <v>430</v>
      </c>
    </row>
    <row r="998" spans="1:9">
      <c r="A998">
        <v>1000</v>
      </c>
      <c r="B998" s="149">
        <v>1122188.08</v>
      </c>
      <c r="C998">
        <v>9020000</v>
      </c>
      <c r="D998" t="s">
        <v>473</v>
      </c>
      <c r="E998" s="150">
        <v>902</v>
      </c>
      <c r="F998">
        <v>5303</v>
      </c>
      <c r="G998">
        <v>500111</v>
      </c>
      <c r="H998" t="s">
        <v>482</v>
      </c>
      <c r="I998" t="s">
        <v>430</v>
      </c>
    </row>
    <row r="999" spans="1:9">
      <c r="A999">
        <v>1000</v>
      </c>
      <c r="B999" s="149">
        <v>3601.5</v>
      </c>
      <c r="C999">
        <v>5870000</v>
      </c>
      <c r="D999" t="s">
        <v>487</v>
      </c>
      <c r="E999" s="150">
        <v>587</v>
      </c>
      <c r="F999">
        <v>108000</v>
      </c>
      <c r="G999">
        <v>500304</v>
      </c>
      <c r="H999" t="s">
        <v>479</v>
      </c>
      <c r="I999" t="s">
        <v>430</v>
      </c>
    </row>
    <row r="1000" spans="1:9">
      <c r="A1000">
        <v>1000</v>
      </c>
      <c r="B1000" s="149">
        <v>240788.56</v>
      </c>
      <c r="C1000">
        <v>9020000</v>
      </c>
      <c r="D1000" t="s">
        <v>473</v>
      </c>
      <c r="E1000" s="150">
        <v>902</v>
      </c>
      <c r="F1000">
        <v>5303</v>
      </c>
      <c r="G1000">
        <v>501126</v>
      </c>
      <c r="H1000" t="s">
        <v>488</v>
      </c>
      <c r="I1000" t="s">
        <v>430</v>
      </c>
    </row>
    <row r="1001" spans="1:9">
      <c r="A1001">
        <v>1000</v>
      </c>
      <c r="B1001">
        <v>461.32</v>
      </c>
      <c r="C1001">
        <v>5442000</v>
      </c>
      <c r="D1001" t="s">
        <v>533</v>
      </c>
      <c r="E1001" s="150">
        <v>544</v>
      </c>
      <c r="F1001">
        <v>465</v>
      </c>
      <c r="G1001">
        <v>500312</v>
      </c>
      <c r="H1001" t="s">
        <v>157</v>
      </c>
      <c r="I1001" t="s">
        <v>430</v>
      </c>
    </row>
    <row r="1002" spans="1:9">
      <c r="A1002">
        <v>1000</v>
      </c>
      <c r="B1002">
        <v>58.47</v>
      </c>
      <c r="C1002">
        <v>5920000</v>
      </c>
      <c r="D1002" t="s">
        <v>440</v>
      </c>
      <c r="E1002" s="150">
        <v>592</v>
      </c>
      <c r="F1002">
        <v>1</v>
      </c>
      <c r="G1002">
        <v>501226</v>
      </c>
      <c r="H1002" t="s">
        <v>470</v>
      </c>
      <c r="I1002" t="s">
        <v>430</v>
      </c>
    </row>
    <row r="1003" spans="1:9">
      <c r="A1003">
        <v>1000</v>
      </c>
      <c r="B1003">
        <v>499.36</v>
      </c>
      <c r="C1003">
        <v>5820000</v>
      </c>
      <c r="D1003" t="s">
        <v>447</v>
      </c>
      <c r="E1003" s="150">
        <v>582</v>
      </c>
      <c r="F1003">
        <v>2220</v>
      </c>
      <c r="G1003">
        <v>500250</v>
      </c>
      <c r="H1003" t="s">
        <v>155</v>
      </c>
      <c r="I1003" t="s">
        <v>430</v>
      </c>
    </row>
    <row r="1004" spans="1:9">
      <c r="A1004">
        <v>1000</v>
      </c>
      <c r="B1004">
        <v>0</v>
      </c>
      <c r="C1004">
        <v>5920000</v>
      </c>
      <c r="D1004" t="s">
        <v>440</v>
      </c>
      <c r="E1004" s="150">
        <v>592</v>
      </c>
      <c r="F1004">
        <v>132000</v>
      </c>
      <c r="G1004">
        <v>500304</v>
      </c>
      <c r="H1004" t="s">
        <v>479</v>
      </c>
      <c r="I1004" t="s">
        <v>430</v>
      </c>
    </row>
    <row r="1005" spans="1:9">
      <c r="A1005">
        <v>1000</v>
      </c>
      <c r="B1005" s="149">
        <v>12567.25</v>
      </c>
      <c r="C1005">
        <v>5930000</v>
      </c>
      <c r="D1005" t="s">
        <v>432</v>
      </c>
      <c r="E1005" s="150">
        <v>593</v>
      </c>
      <c r="F1005">
        <v>132000</v>
      </c>
      <c r="G1005">
        <v>500204</v>
      </c>
      <c r="H1005" t="s">
        <v>475</v>
      </c>
      <c r="I1005" t="s">
        <v>430</v>
      </c>
    </row>
    <row r="1006" spans="1:9">
      <c r="A1006">
        <v>1000</v>
      </c>
      <c r="B1006" s="149">
        <v>3294.38</v>
      </c>
      <c r="C1006">
        <v>9030000</v>
      </c>
      <c r="D1006" t="s">
        <v>532</v>
      </c>
      <c r="E1006" s="150">
        <v>903</v>
      </c>
      <c r="F1006">
        <v>1</v>
      </c>
      <c r="G1006">
        <v>501175</v>
      </c>
      <c r="H1006" t="s">
        <v>460</v>
      </c>
      <c r="I1006" t="s">
        <v>430</v>
      </c>
    </row>
    <row r="1007" spans="1:9">
      <c r="A1007">
        <v>1000</v>
      </c>
      <c r="B1007" s="149">
        <v>199220.79</v>
      </c>
      <c r="C1007">
        <v>9020000</v>
      </c>
      <c r="D1007" t="s">
        <v>473</v>
      </c>
      <c r="E1007" s="150">
        <v>902</v>
      </c>
      <c r="F1007">
        <v>5701</v>
      </c>
      <c r="G1007">
        <v>501126</v>
      </c>
      <c r="H1007" t="s">
        <v>488</v>
      </c>
      <c r="I1007" t="s">
        <v>430</v>
      </c>
    </row>
    <row r="1008" spans="1:9">
      <c r="A1008">
        <v>1000</v>
      </c>
      <c r="B1008" s="149">
        <v>869887.55</v>
      </c>
      <c r="C1008">
        <v>9020000</v>
      </c>
      <c r="D1008" t="s">
        <v>473</v>
      </c>
      <c r="E1008" s="150">
        <v>902</v>
      </c>
      <c r="F1008">
        <v>5701</v>
      </c>
      <c r="G1008">
        <v>500111</v>
      </c>
      <c r="H1008" t="s">
        <v>482</v>
      </c>
      <c r="I1008" t="s">
        <v>430</v>
      </c>
    </row>
    <row r="1009" spans="1:9">
      <c r="A1009">
        <v>1000</v>
      </c>
      <c r="B1009" s="149">
        <v>8853.52</v>
      </c>
      <c r="C1009">
        <v>5930000</v>
      </c>
      <c r="D1009" t="s">
        <v>432</v>
      </c>
      <c r="E1009" s="150">
        <v>593</v>
      </c>
      <c r="F1009">
        <v>654000</v>
      </c>
      <c r="G1009">
        <v>500304</v>
      </c>
      <c r="H1009" t="s">
        <v>479</v>
      </c>
      <c r="I1009" t="s">
        <v>430</v>
      </c>
    </row>
    <row r="1010" spans="1:9">
      <c r="A1010">
        <v>1000</v>
      </c>
      <c r="B1010" s="149">
        <v>13923.28</v>
      </c>
      <c r="C1010">
        <v>9020000</v>
      </c>
      <c r="D1010" t="s">
        <v>473</v>
      </c>
      <c r="E1010" s="150">
        <v>902</v>
      </c>
      <c r="F1010">
        <v>578000</v>
      </c>
      <c r="G1010">
        <v>500208</v>
      </c>
      <c r="H1010" t="s">
        <v>501</v>
      </c>
      <c r="I1010" t="s">
        <v>430</v>
      </c>
    </row>
    <row r="1011" spans="1:9">
      <c r="A1011">
        <v>1000</v>
      </c>
      <c r="B1011" s="149">
        <v>58436.41</v>
      </c>
      <c r="C1011">
        <v>9020000</v>
      </c>
      <c r="D1011" t="s">
        <v>473</v>
      </c>
      <c r="E1011" s="150">
        <v>902</v>
      </c>
      <c r="F1011">
        <v>5701</v>
      </c>
      <c r="G1011">
        <v>500211</v>
      </c>
      <c r="H1011" t="s">
        <v>474</v>
      </c>
      <c r="I1011" t="s">
        <v>430</v>
      </c>
    </row>
    <row r="1012" spans="1:9">
      <c r="A1012">
        <v>1000</v>
      </c>
      <c r="B1012" s="149">
        <v>60602.45</v>
      </c>
      <c r="C1012">
        <v>5880000</v>
      </c>
      <c r="D1012" t="s">
        <v>446</v>
      </c>
      <c r="E1012" s="150">
        <v>588</v>
      </c>
      <c r="F1012">
        <v>90</v>
      </c>
      <c r="G1012">
        <v>580500</v>
      </c>
      <c r="H1012" t="s">
        <v>468</v>
      </c>
      <c r="I1012" t="s">
        <v>430</v>
      </c>
    </row>
    <row r="1013" spans="1:9">
      <c r="A1013">
        <v>1000</v>
      </c>
      <c r="B1013">
        <v>280.62</v>
      </c>
      <c r="C1013">
        <v>5350000</v>
      </c>
      <c r="D1013" t="s">
        <v>459</v>
      </c>
      <c r="E1013" s="150">
        <v>535</v>
      </c>
      <c r="F1013">
        <v>215300</v>
      </c>
      <c r="G1013">
        <v>501650</v>
      </c>
      <c r="H1013" t="s">
        <v>465</v>
      </c>
      <c r="I1013" t="s">
        <v>430</v>
      </c>
    </row>
    <row r="1014" spans="1:9">
      <c r="A1014">
        <v>1000</v>
      </c>
      <c r="B1014" s="149">
        <v>6719.16</v>
      </c>
      <c r="C1014">
        <v>5800000</v>
      </c>
      <c r="D1014" t="s">
        <v>459</v>
      </c>
      <c r="E1014" s="150">
        <v>580</v>
      </c>
      <c r="F1014">
        <v>90</v>
      </c>
      <c r="G1014">
        <v>501225</v>
      </c>
      <c r="H1014" t="s">
        <v>466</v>
      </c>
      <c r="I1014" t="s">
        <v>430</v>
      </c>
    </row>
    <row r="1015" spans="1:9">
      <c r="A1015">
        <v>1000</v>
      </c>
      <c r="B1015" s="149">
        <v>27410.79</v>
      </c>
      <c r="C1015">
        <v>5880000</v>
      </c>
      <c r="D1015" t="s">
        <v>446</v>
      </c>
      <c r="E1015" s="150">
        <v>588</v>
      </c>
      <c r="F1015">
        <v>90</v>
      </c>
      <c r="G1015">
        <v>501250</v>
      </c>
      <c r="H1015" t="s">
        <v>464</v>
      </c>
      <c r="I1015" t="s">
        <v>430</v>
      </c>
    </row>
    <row r="1016" spans="1:9">
      <c r="A1016">
        <v>1000</v>
      </c>
      <c r="B1016" s="149">
        <v>179069.91</v>
      </c>
      <c r="C1016">
        <v>5570000</v>
      </c>
      <c r="D1016" t="s">
        <v>462</v>
      </c>
      <c r="E1016" s="150">
        <v>557</v>
      </c>
      <c r="F1016">
        <v>1</v>
      </c>
      <c r="G1016">
        <v>500202</v>
      </c>
      <c r="H1016" t="s">
        <v>498</v>
      </c>
      <c r="I1016" t="s">
        <v>430</v>
      </c>
    </row>
    <row r="1017" spans="1:9">
      <c r="A1017">
        <v>1000</v>
      </c>
      <c r="B1017">
        <v>274.38</v>
      </c>
      <c r="C1017">
        <v>5880000</v>
      </c>
      <c r="D1017" t="s">
        <v>446</v>
      </c>
      <c r="E1017" s="150">
        <v>588</v>
      </c>
      <c r="F1017">
        <v>90</v>
      </c>
      <c r="G1017">
        <v>501650</v>
      </c>
      <c r="H1017" t="s">
        <v>465</v>
      </c>
      <c r="I1017" t="s">
        <v>430</v>
      </c>
    </row>
    <row r="1018" spans="1:9">
      <c r="A1018">
        <v>1000</v>
      </c>
      <c r="B1018" s="149">
        <v>1006342.09</v>
      </c>
      <c r="C1018">
        <v>9020000</v>
      </c>
      <c r="D1018" t="s">
        <v>473</v>
      </c>
      <c r="E1018" s="150">
        <v>902</v>
      </c>
      <c r="F1018">
        <v>133000</v>
      </c>
      <c r="G1018">
        <v>500104</v>
      </c>
      <c r="H1018" t="s">
        <v>472</v>
      </c>
      <c r="I1018" t="s">
        <v>430</v>
      </c>
    </row>
    <row r="1019" spans="1:9">
      <c r="A1019">
        <v>1000</v>
      </c>
      <c r="B1019" s="149">
        <v>36650.58</v>
      </c>
      <c r="C1019">
        <v>9020000</v>
      </c>
      <c r="D1019" t="s">
        <v>473</v>
      </c>
      <c r="E1019" s="150">
        <v>902</v>
      </c>
      <c r="F1019">
        <v>133000</v>
      </c>
      <c r="G1019">
        <v>500204</v>
      </c>
      <c r="H1019" t="s">
        <v>475</v>
      </c>
      <c r="I1019" t="s">
        <v>430</v>
      </c>
    </row>
    <row r="1020" spans="1:9">
      <c r="A1020">
        <v>1000</v>
      </c>
      <c r="B1020">
        <v>79.55</v>
      </c>
      <c r="C1020">
        <v>9020000</v>
      </c>
      <c r="D1020" t="s">
        <v>473</v>
      </c>
      <c r="E1020" s="150">
        <v>902</v>
      </c>
      <c r="F1020">
        <v>563000</v>
      </c>
      <c r="G1020">
        <v>501226</v>
      </c>
      <c r="H1020" t="s">
        <v>470</v>
      </c>
      <c r="I1020" t="s">
        <v>430</v>
      </c>
    </row>
    <row r="1021" spans="1:9">
      <c r="A1021">
        <v>1000</v>
      </c>
      <c r="B1021" s="149">
        <v>32612.35</v>
      </c>
      <c r="C1021">
        <v>5880000</v>
      </c>
      <c r="D1021" t="s">
        <v>446</v>
      </c>
      <c r="E1021" s="150">
        <v>588</v>
      </c>
      <c r="F1021">
        <v>90</v>
      </c>
      <c r="G1021">
        <v>501252</v>
      </c>
      <c r="H1021" t="s">
        <v>467</v>
      </c>
      <c r="I1021" t="s">
        <v>430</v>
      </c>
    </row>
    <row r="1022" spans="1:9">
      <c r="A1022">
        <v>1000</v>
      </c>
      <c r="B1022" s="149">
        <v>15378.58</v>
      </c>
      <c r="C1022">
        <v>5880000</v>
      </c>
      <c r="D1022" t="s">
        <v>446</v>
      </c>
      <c r="E1022" s="150">
        <v>588</v>
      </c>
      <c r="F1022">
        <v>90</v>
      </c>
      <c r="G1022">
        <v>580700</v>
      </c>
      <c r="H1022" t="s">
        <v>458</v>
      </c>
      <c r="I1022" t="s">
        <v>430</v>
      </c>
    </row>
    <row r="1023" spans="1:9">
      <c r="A1023">
        <v>1000</v>
      </c>
      <c r="B1023" s="149">
        <v>76865.05</v>
      </c>
      <c r="C1023">
        <v>9020000</v>
      </c>
      <c r="D1023" t="s">
        <v>473</v>
      </c>
      <c r="E1023" s="150">
        <v>902</v>
      </c>
      <c r="F1023">
        <v>5701</v>
      </c>
      <c r="G1023">
        <v>580500</v>
      </c>
      <c r="H1023" t="s">
        <v>468</v>
      </c>
      <c r="I1023" t="s">
        <v>430</v>
      </c>
    </row>
    <row r="1024" spans="1:9">
      <c r="A1024">
        <v>1000</v>
      </c>
      <c r="B1024" s="149">
        <v>4073.9</v>
      </c>
      <c r="C1024">
        <v>9086000</v>
      </c>
      <c r="D1024" t="s">
        <v>521</v>
      </c>
      <c r="E1024" s="150">
        <v>908</v>
      </c>
      <c r="F1024">
        <v>108</v>
      </c>
      <c r="G1024">
        <v>501175</v>
      </c>
      <c r="H1024" t="s">
        <v>460</v>
      </c>
      <c r="I1024" t="s">
        <v>430</v>
      </c>
    </row>
    <row r="1025" spans="1:9">
      <c r="A1025">
        <v>1000</v>
      </c>
      <c r="B1025" s="149">
        <v>51391.74</v>
      </c>
      <c r="C1025">
        <v>9086000</v>
      </c>
      <c r="D1025" t="s">
        <v>521</v>
      </c>
      <c r="E1025" s="150">
        <v>908</v>
      </c>
      <c r="F1025">
        <v>108</v>
      </c>
      <c r="G1025">
        <v>501125</v>
      </c>
      <c r="H1025" t="s">
        <v>461</v>
      </c>
      <c r="I1025" t="s">
        <v>430</v>
      </c>
    </row>
    <row r="1026" spans="1:9">
      <c r="A1026">
        <v>1000</v>
      </c>
      <c r="B1026">
        <v>18.649999999999999</v>
      </c>
      <c r="C1026">
        <v>5121800</v>
      </c>
      <c r="D1026" t="s">
        <v>489</v>
      </c>
      <c r="E1026" s="150">
        <v>512</v>
      </c>
      <c r="F1026">
        <v>517001</v>
      </c>
      <c r="G1026">
        <v>500850</v>
      </c>
      <c r="H1026" t="s">
        <v>158</v>
      </c>
      <c r="I1026" t="s">
        <v>430</v>
      </c>
    </row>
    <row r="1027" spans="1:9">
      <c r="A1027">
        <v>1000</v>
      </c>
      <c r="B1027">
        <v>-13.35</v>
      </c>
      <c r="C1027">
        <v>5122900</v>
      </c>
      <c r="D1027" t="s">
        <v>534</v>
      </c>
      <c r="E1027" s="150">
        <v>512</v>
      </c>
      <c r="F1027">
        <v>517004</v>
      </c>
      <c r="G1027">
        <v>500850</v>
      </c>
      <c r="H1027" t="s">
        <v>158</v>
      </c>
      <c r="I1027" t="s">
        <v>430</v>
      </c>
    </row>
    <row r="1028" spans="1:9">
      <c r="A1028">
        <v>1000</v>
      </c>
      <c r="B1028" s="149">
        <v>5347.12</v>
      </c>
      <c r="C1028">
        <v>5930000</v>
      </c>
      <c r="D1028" t="s">
        <v>432</v>
      </c>
      <c r="E1028" s="150">
        <v>593</v>
      </c>
      <c r="F1028">
        <v>244000</v>
      </c>
      <c r="G1028">
        <v>500250</v>
      </c>
      <c r="H1028" t="s">
        <v>155</v>
      </c>
      <c r="I1028" t="s">
        <v>430</v>
      </c>
    </row>
    <row r="1029" spans="1:9">
      <c r="A1029">
        <v>1000</v>
      </c>
      <c r="B1029" s="149">
        <v>348051.98</v>
      </c>
      <c r="C1029">
        <v>5060000</v>
      </c>
      <c r="D1029" t="s">
        <v>478</v>
      </c>
      <c r="E1029" s="150">
        <v>506</v>
      </c>
      <c r="F1029">
        <v>260</v>
      </c>
      <c r="G1029">
        <v>500212</v>
      </c>
      <c r="H1029" t="s">
        <v>513</v>
      </c>
      <c r="I1029" t="s">
        <v>430</v>
      </c>
    </row>
    <row r="1030" spans="1:9">
      <c r="A1030">
        <v>1000</v>
      </c>
      <c r="B1030">
        <v>263.01</v>
      </c>
      <c r="C1030">
        <v>5860000</v>
      </c>
      <c r="D1030" t="s">
        <v>507</v>
      </c>
      <c r="E1030" s="150">
        <v>586</v>
      </c>
      <c r="F1030">
        <v>129000</v>
      </c>
      <c r="G1030">
        <v>500250</v>
      </c>
      <c r="H1030" t="s">
        <v>155</v>
      </c>
      <c r="I1030" t="s">
        <v>430</v>
      </c>
    </row>
    <row r="1031" spans="1:9">
      <c r="A1031">
        <v>1000</v>
      </c>
      <c r="B1031" s="149">
        <v>28824.22</v>
      </c>
      <c r="C1031">
        <v>9036000</v>
      </c>
      <c r="D1031" t="s">
        <v>506</v>
      </c>
      <c r="E1031" s="150">
        <v>903</v>
      </c>
      <c r="F1031">
        <v>122106</v>
      </c>
      <c r="G1031">
        <v>580700</v>
      </c>
      <c r="H1031" t="s">
        <v>458</v>
      </c>
      <c r="I1031" t="s">
        <v>430</v>
      </c>
    </row>
    <row r="1032" spans="1:9">
      <c r="A1032">
        <v>1000</v>
      </c>
      <c r="B1032">
        <v>474.34</v>
      </c>
      <c r="C1032">
        <v>9036000</v>
      </c>
      <c r="D1032" t="s">
        <v>506</v>
      </c>
      <c r="E1032" s="150">
        <v>903</v>
      </c>
      <c r="F1032">
        <v>122106</v>
      </c>
      <c r="G1032">
        <v>501650</v>
      </c>
      <c r="H1032" t="s">
        <v>465</v>
      </c>
      <c r="I1032" t="s">
        <v>430</v>
      </c>
    </row>
    <row r="1033" spans="1:9">
      <c r="A1033">
        <v>1000</v>
      </c>
      <c r="B1033" s="149">
        <v>1120.1199999999999</v>
      </c>
      <c r="C1033">
        <v>9200000</v>
      </c>
      <c r="D1033" t="s">
        <v>457</v>
      </c>
      <c r="E1033" s="150">
        <v>920</v>
      </c>
      <c r="F1033">
        <v>1</v>
      </c>
      <c r="G1033">
        <v>501226</v>
      </c>
      <c r="H1033" t="s">
        <v>470</v>
      </c>
      <c r="I1033" t="s">
        <v>430</v>
      </c>
    </row>
    <row r="1034" spans="1:9">
      <c r="A1034">
        <v>1000</v>
      </c>
      <c r="B1034" s="149">
        <v>14588.9</v>
      </c>
      <c r="C1034">
        <v>9020000</v>
      </c>
      <c r="D1034" t="s">
        <v>473</v>
      </c>
      <c r="E1034" s="150">
        <v>902</v>
      </c>
      <c r="F1034">
        <v>563000</v>
      </c>
      <c r="G1034">
        <v>501126</v>
      </c>
      <c r="H1034" t="s">
        <v>488</v>
      </c>
      <c r="I1034" t="s">
        <v>430</v>
      </c>
    </row>
    <row r="1035" spans="1:9">
      <c r="A1035">
        <v>1000</v>
      </c>
      <c r="B1035" s="149">
        <v>79002.77</v>
      </c>
      <c r="C1035">
        <v>9020000</v>
      </c>
      <c r="D1035" t="s">
        <v>473</v>
      </c>
      <c r="E1035" s="150">
        <v>902</v>
      </c>
      <c r="F1035">
        <v>563000</v>
      </c>
      <c r="G1035">
        <v>500109</v>
      </c>
      <c r="H1035" t="s">
        <v>535</v>
      </c>
      <c r="I1035" t="s">
        <v>430</v>
      </c>
    </row>
    <row r="1036" spans="1:9">
      <c r="A1036">
        <v>1000</v>
      </c>
      <c r="B1036" s="149">
        <v>2051.17</v>
      </c>
      <c r="C1036">
        <v>5430000</v>
      </c>
      <c r="D1036" t="s">
        <v>536</v>
      </c>
      <c r="E1036" s="150">
        <v>543</v>
      </c>
      <c r="F1036">
        <v>464</v>
      </c>
      <c r="G1036">
        <v>500312</v>
      </c>
      <c r="H1036" t="s">
        <v>157</v>
      </c>
      <c r="I1036" t="s">
        <v>430</v>
      </c>
    </row>
    <row r="1037" spans="1:9">
      <c r="A1037">
        <v>1000</v>
      </c>
      <c r="B1037" s="149">
        <v>1312.12</v>
      </c>
      <c r="C1037">
        <v>9030000</v>
      </c>
      <c r="D1037" t="s">
        <v>532</v>
      </c>
      <c r="E1037" s="150">
        <v>903</v>
      </c>
      <c r="F1037">
        <v>1</v>
      </c>
      <c r="G1037">
        <v>501225</v>
      </c>
      <c r="H1037" t="s">
        <v>466</v>
      </c>
      <c r="I1037" t="s">
        <v>430</v>
      </c>
    </row>
    <row r="1038" spans="1:9">
      <c r="A1038">
        <v>1000</v>
      </c>
      <c r="B1038" s="149">
        <v>112967.53</v>
      </c>
      <c r="C1038">
        <v>5800000</v>
      </c>
      <c r="D1038" t="s">
        <v>459</v>
      </c>
      <c r="E1038" s="150">
        <v>580</v>
      </c>
      <c r="F1038">
        <v>90</v>
      </c>
      <c r="G1038">
        <v>501250</v>
      </c>
      <c r="H1038" t="s">
        <v>464</v>
      </c>
      <c r="I1038" t="s">
        <v>430</v>
      </c>
    </row>
    <row r="1039" spans="1:9">
      <c r="A1039">
        <v>1000</v>
      </c>
      <c r="B1039" s="149">
        <v>41081.71</v>
      </c>
      <c r="C1039">
        <v>5800000</v>
      </c>
      <c r="D1039" t="s">
        <v>459</v>
      </c>
      <c r="E1039" s="150">
        <v>580</v>
      </c>
      <c r="F1039">
        <v>90</v>
      </c>
      <c r="G1039">
        <v>580700</v>
      </c>
      <c r="H1039" t="s">
        <v>458</v>
      </c>
      <c r="I1039" t="s">
        <v>430</v>
      </c>
    </row>
    <row r="1040" spans="1:9">
      <c r="A1040">
        <v>1000</v>
      </c>
      <c r="B1040" s="149">
        <v>2412017.83</v>
      </c>
      <c r="C1040">
        <v>5800000</v>
      </c>
      <c r="D1040" t="s">
        <v>459</v>
      </c>
      <c r="E1040" s="150">
        <v>580</v>
      </c>
      <c r="F1040">
        <v>90</v>
      </c>
      <c r="G1040">
        <v>500102</v>
      </c>
      <c r="H1040" t="s">
        <v>471</v>
      </c>
      <c r="I1040" t="s">
        <v>430</v>
      </c>
    </row>
    <row r="1041" spans="1:9">
      <c r="A1041">
        <v>1000</v>
      </c>
      <c r="B1041">
        <v>544.16</v>
      </c>
      <c r="C1041">
        <v>5121800</v>
      </c>
      <c r="D1041" t="s">
        <v>489</v>
      </c>
      <c r="E1041" s="150">
        <v>512</v>
      </c>
      <c r="F1041">
        <v>517003</v>
      </c>
      <c r="G1041">
        <v>500850</v>
      </c>
      <c r="H1041" t="s">
        <v>158</v>
      </c>
      <c r="I1041" t="s">
        <v>430</v>
      </c>
    </row>
    <row r="1042" spans="1:9">
      <c r="A1042">
        <v>1000</v>
      </c>
      <c r="B1042" s="149">
        <v>8421.1200000000008</v>
      </c>
      <c r="C1042">
        <v>5350000</v>
      </c>
      <c r="D1042" t="s">
        <v>459</v>
      </c>
      <c r="E1042" s="150">
        <v>535</v>
      </c>
      <c r="F1042">
        <v>1034</v>
      </c>
      <c r="G1042">
        <v>500312</v>
      </c>
      <c r="H1042" t="s">
        <v>157</v>
      </c>
      <c r="I1042" t="s">
        <v>430</v>
      </c>
    </row>
    <row r="1043" spans="1:9">
      <c r="A1043">
        <v>1000</v>
      </c>
      <c r="B1043">
        <v>590.82000000000005</v>
      </c>
      <c r="C1043">
        <v>5920000</v>
      </c>
      <c r="D1043" t="s">
        <v>440</v>
      </c>
      <c r="E1043" s="150">
        <v>592</v>
      </c>
      <c r="F1043">
        <v>122000</v>
      </c>
      <c r="G1043">
        <v>500303</v>
      </c>
      <c r="H1043" t="s">
        <v>493</v>
      </c>
      <c r="I1043" t="s">
        <v>430</v>
      </c>
    </row>
    <row r="1044" spans="1:9">
      <c r="A1044">
        <v>1000</v>
      </c>
      <c r="B1044">
        <v>0</v>
      </c>
      <c r="C1044">
        <v>5420000</v>
      </c>
      <c r="D1044" t="s">
        <v>443</v>
      </c>
      <c r="E1044" s="150">
        <v>542</v>
      </c>
      <c r="F1044">
        <v>463</v>
      </c>
      <c r="G1044">
        <v>500312</v>
      </c>
      <c r="H1044" t="s">
        <v>157</v>
      </c>
      <c r="I1044" t="s">
        <v>430</v>
      </c>
    </row>
    <row r="1045" spans="1:9">
      <c r="A1045">
        <v>1000</v>
      </c>
      <c r="B1045">
        <v>309.56</v>
      </c>
      <c r="C1045">
        <v>5860000</v>
      </c>
      <c r="D1045" t="s">
        <v>507</v>
      </c>
      <c r="E1045" s="150">
        <v>586</v>
      </c>
      <c r="F1045">
        <v>244000</v>
      </c>
      <c r="G1045">
        <v>500250</v>
      </c>
      <c r="H1045" t="s">
        <v>155</v>
      </c>
      <c r="I1045" t="s">
        <v>430</v>
      </c>
    </row>
    <row r="1046" spans="1:9">
      <c r="A1046">
        <v>1000</v>
      </c>
      <c r="B1046">
        <v>250.97</v>
      </c>
      <c r="C1046">
        <v>5137000</v>
      </c>
      <c r="D1046" t="s">
        <v>500</v>
      </c>
      <c r="E1046" s="150">
        <v>513</v>
      </c>
      <c r="F1046">
        <v>517003</v>
      </c>
      <c r="G1046">
        <v>500850</v>
      </c>
      <c r="H1046" t="s">
        <v>158</v>
      </c>
      <c r="I1046" t="s">
        <v>430</v>
      </c>
    </row>
    <row r="1047" spans="1:9">
      <c r="A1047">
        <v>1000</v>
      </c>
      <c r="B1047" s="149">
        <v>72075.41</v>
      </c>
      <c r="C1047">
        <v>5060000</v>
      </c>
      <c r="D1047" t="s">
        <v>478</v>
      </c>
      <c r="E1047" s="150">
        <v>506</v>
      </c>
      <c r="F1047">
        <v>517000</v>
      </c>
      <c r="G1047">
        <v>500850</v>
      </c>
      <c r="H1047" t="s">
        <v>158</v>
      </c>
      <c r="I1047" t="s">
        <v>430</v>
      </c>
    </row>
    <row r="1048" spans="1:9">
      <c r="A1048">
        <v>1000</v>
      </c>
      <c r="B1048" s="149">
        <v>2739.94</v>
      </c>
      <c r="C1048">
        <v>5060000</v>
      </c>
      <c r="D1048" t="s">
        <v>478</v>
      </c>
      <c r="E1048" s="150">
        <v>506</v>
      </c>
      <c r="F1048">
        <v>260</v>
      </c>
      <c r="G1048">
        <v>500250</v>
      </c>
      <c r="H1048" t="s">
        <v>155</v>
      </c>
      <c r="I1048" t="s">
        <v>430</v>
      </c>
    </row>
    <row r="1049" spans="1:9">
      <c r="A1049">
        <v>1000</v>
      </c>
      <c r="B1049" s="149">
        <v>1802.31</v>
      </c>
      <c r="C1049">
        <v>5930000</v>
      </c>
      <c r="D1049" t="s">
        <v>432</v>
      </c>
      <c r="E1049" s="150">
        <v>593</v>
      </c>
      <c r="F1049">
        <v>244000</v>
      </c>
      <c r="G1049">
        <v>500303</v>
      </c>
      <c r="H1049" t="s">
        <v>493</v>
      </c>
      <c r="I1049" t="s">
        <v>430</v>
      </c>
    </row>
    <row r="1050" spans="1:9">
      <c r="A1050">
        <v>1000</v>
      </c>
      <c r="B1050" s="149">
        <v>1614.4</v>
      </c>
      <c r="C1050">
        <v>9020000</v>
      </c>
      <c r="D1050" t="s">
        <v>473</v>
      </c>
      <c r="E1050" s="150">
        <v>902</v>
      </c>
      <c r="F1050">
        <v>134000</v>
      </c>
      <c r="G1050">
        <v>501200</v>
      </c>
      <c r="H1050" t="s">
        <v>463</v>
      </c>
      <c r="I1050" t="s">
        <v>430</v>
      </c>
    </row>
    <row r="1051" spans="1:9">
      <c r="A1051">
        <v>1000</v>
      </c>
      <c r="B1051">
        <v>199.87</v>
      </c>
      <c r="C1051">
        <v>5442000</v>
      </c>
      <c r="D1051" t="s">
        <v>533</v>
      </c>
      <c r="E1051" s="150">
        <v>544</v>
      </c>
      <c r="F1051">
        <v>464</v>
      </c>
      <c r="G1051">
        <v>500312</v>
      </c>
      <c r="H1051" t="s">
        <v>157</v>
      </c>
      <c r="I1051" t="s">
        <v>430</v>
      </c>
    </row>
    <row r="1052" spans="1:9">
      <c r="A1052">
        <v>1000</v>
      </c>
      <c r="B1052" s="149">
        <v>6620.8</v>
      </c>
      <c r="C1052">
        <v>9030000</v>
      </c>
      <c r="D1052" t="s">
        <v>532</v>
      </c>
      <c r="E1052" s="150">
        <v>903</v>
      </c>
      <c r="F1052">
        <v>1</v>
      </c>
      <c r="G1052">
        <v>580700</v>
      </c>
      <c r="H1052" t="s">
        <v>458</v>
      </c>
      <c r="I1052" t="s">
        <v>430</v>
      </c>
    </row>
    <row r="1053" spans="1:9">
      <c r="A1053">
        <v>1000</v>
      </c>
      <c r="B1053" s="149">
        <v>476804.82</v>
      </c>
      <c r="C1053">
        <v>9030000</v>
      </c>
      <c r="D1053" t="s">
        <v>532</v>
      </c>
      <c r="E1053" s="150">
        <v>903</v>
      </c>
      <c r="F1053">
        <v>1</v>
      </c>
      <c r="G1053">
        <v>500102</v>
      </c>
      <c r="H1053" t="s">
        <v>471</v>
      </c>
      <c r="I1053" t="s">
        <v>430</v>
      </c>
    </row>
    <row r="1054" spans="1:9">
      <c r="A1054">
        <v>1000</v>
      </c>
      <c r="B1054" s="149">
        <v>1008.21</v>
      </c>
      <c r="C1054">
        <v>9350000</v>
      </c>
      <c r="D1054" t="s">
        <v>449</v>
      </c>
      <c r="E1054" s="150">
        <v>935</v>
      </c>
      <c r="F1054">
        <v>1</v>
      </c>
      <c r="G1054">
        <v>501225</v>
      </c>
      <c r="H1054" t="s">
        <v>466</v>
      </c>
      <c r="I1054" t="s">
        <v>430</v>
      </c>
    </row>
    <row r="1055" spans="1:9">
      <c r="A1055">
        <v>1000</v>
      </c>
      <c r="B1055" s="149">
        <v>100259.44</v>
      </c>
      <c r="C1055">
        <v>9020000</v>
      </c>
      <c r="D1055" t="s">
        <v>473</v>
      </c>
      <c r="E1055" s="150">
        <v>902</v>
      </c>
      <c r="F1055">
        <v>119150</v>
      </c>
      <c r="G1055">
        <v>500102</v>
      </c>
      <c r="H1055" t="s">
        <v>471</v>
      </c>
      <c r="I1055" t="s">
        <v>430</v>
      </c>
    </row>
    <row r="1056" spans="1:9">
      <c r="A1056">
        <v>1000</v>
      </c>
      <c r="B1056" s="149">
        <v>2754.13</v>
      </c>
      <c r="C1056">
        <v>9350000</v>
      </c>
      <c r="D1056" t="s">
        <v>449</v>
      </c>
      <c r="E1056" s="150">
        <v>935</v>
      </c>
      <c r="F1056">
        <v>1</v>
      </c>
      <c r="G1056">
        <v>501175</v>
      </c>
      <c r="H1056" t="s">
        <v>460</v>
      </c>
      <c r="I1056" t="s">
        <v>430</v>
      </c>
    </row>
    <row r="1057" spans="1:9">
      <c r="A1057">
        <v>1000</v>
      </c>
      <c r="B1057">
        <v>346.64</v>
      </c>
      <c r="C1057">
        <v>9350000</v>
      </c>
      <c r="D1057" t="s">
        <v>449</v>
      </c>
      <c r="E1057" s="150">
        <v>935</v>
      </c>
      <c r="F1057">
        <v>1</v>
      </c>
      <c r="G1057">
        <v>501200</v>
      </c>
      <c r="H1057" t="s">
        <v>463</v>
      </c>
      <c r="I1057" t="s">
        <v>430</v>
      </c>
    </row>
    <row r="1058" spans="1:9">
      <c r="A1058">
        <v>1000</v>
      </c>
      <c r="B1058" s="149">
        <v>41653.29</v>
      </c>
      <c r="C1058">
        <v>9350000</v>
      </c>
      <c r="D1058" t="s">
        <v>449</v>
      </c>
      <c r="E1058" s="150">
        <v>935</v>
      </c>
      <c r="F1058">
        <v>1</v>
      </c>
      <c r="G1058">
        <v>501125</v>
      </c>
      <c r="H1058" t="s">
        <v>461</v>
      </c>
      <c r="I1058" t="s">
        <v>430</v>
      </c>
    </row>
    <row r="1059" spans="1:9">
      <c r="A1059">
        <v>1000</v>
      </c>
      <c r="B1059" s="149">
        <v>86901.52</v>
      </c>
      <c r="C1059">
        <v>5060000</v>
      </c>
      <c r="D1059" t="s">
        <v>478</v>
      </c>
      <c r="E1059" s="150">
        <v>506</v>
      </c>
      <c r="F1059">
        <v>300</v>
      </c>
      <c r="G1059">
        <v>501252</v>
      </c>
      <c r="H1059" t="s">
        <v>467</v>
      </c>
      <c r="I1059" t="s">
        <v>430</v>
      </c>
    </row>
    <row r="1060" spans="1:9">
      <c r="A1060">
        <v>1000</v>
      </c>
      <c r="B1060">
        <v>648.02</v>
      </c>
      <c r="C1060">
        <v>9020000</v>
      </c>
      <c r="D1060" t="s">
        <v>473</v>
      </c>
      <c r="E1060" s="150">
        <v>902</v>
      </c>
      <c r="F1060">
        <v>119150</v>
      </c>
      <c r="G1060">
        <v>501175</v>
      </c>
      <c r="H1060" t="s">
        <v>460</v>
      </c>
      <c r="I1060" t="s">
        <v>430</v>
      </c>
    </row>
    <row r="1061" spans="1:9">
      <c r="A1061">
        <v>1000</v>
      </c>
      <c r="B1061">
        <v>23.33</v>
      </c>
      <c r="C1061">
        <v>5800000</v>
      </c>
      <c r="D1061" t="s">
        <v>459</v>
      </c>
      <c r="E1061" s="150">
        <v>580</v>
      </c>
      <c r="F1061">
        <v>95</v>
      </c>
      <c r="G1061">
        <v>501650</v>
      </c>
      <c r="H1061" t="s">
        <v>465</v>
      </c>
      <c r="I1061" t="s">
        <v>430</v>
      </c>
    </row>
    <row r="1062" spans="1:9">
      <c r="A1062">
        <v>1000</v>
      </c>
      <c r="B1062" s="149">
        <v>29170.19</v>
      </c>
      <c r="C1062">
        <v>9020000</v>
      </c>
      <c r="D1062" t="s">
        <v>473</v>
      </c>
      <c r="E1062" s="150">
        <v>902</v>
      </c>
      <c r="F1062">
        <v>5701</v>
      </c>
      <c r="G1062">
        <v>501250</v>
      </c>
      <c r="H1062" t="s">
        <v>464</v>
      </c>
      <c r="I1062" t="s">
        <v>430</v>
      </c>
    </row>
    <row r="1063" spans="1:9">
      <c r="A1063">
        <v>1000</v>
      </c>
      <c r="B1063" s="149">
        <v>22424.59</v>
      </c>
      <c r="C1063">
        <v>5800000</v>
      </c>
      <c r="D1063" t="s">
        <v>459</v>
      </c>
      <c r="E1063" s="150">
        <v>580</v>
      </c>
      <c r="F1063">
        <v>95</v>
      </c>
      <c r="G1063">
        <v>580700</v>
      </c>
      <c r="H1063" t="s">
        <v>458</v>
      </c>
      <c r="I1063" t="s">
        <v>430</v>
      </c>
    </row>
    <row r="1064" spans="1:9">
      <c r="A1064">
        <v>1000</v>
      </c>
      <c r="B1064" s="149">
        <v>3083.54</v>
      </c>
      <c r="C1064">
        <v>5930000</v>
      </c>
      <c r="D1064" t="s">
        <v>432</v>
      </c>
      <c r="E1064" s="150">
        <v>593</v>
      </c>
      <c r="F1064">
        <v>126000</v>
      </c>
      <c r="G1064">
        <v>500250</v>
      </c>
      <c r="H1064" t="s">
        <v>155</v>
      </c>
      <c r="I1064" t="s">
        <v>430</v>
      </c>
    </row>
    <row r="1065" spans="1:9">
      <c r="A1065">
        <v>1000</v>
      </c>
      <c r="B1065" s="149">
        <v>38016.29</v>
      </c>
      <c r="C1065">
        <v>9030000</v>
      </c>
      <c r="D1065" t="s">
        <v>532</v>
      </c>
      <c r="E1065" s="150">
        <v>903</v>
      </c>
      <c r="F1065">
        <v>1</v>
      </c>
      <c r="G1065">
        <v>580500</v>
      </c>
      <c r="H1065" t="s">
        <v>468</v>
      </c>
      <c r="I1065" t="s">
        <v>430</v>
      </c>
    </row>
    <row r="1066" spans="1:9">
      <c r="A1066">
        <v>1000</v>
      </c>
      <c r="B1066">
        <v>100.61</v>
      </c>
      <c r="C1066">
        <v>9030000</v>
      </c>
      <c r="D1066" t="s">
        <v>532</v>
      </c>
      <c r="E1066" s="150">
        <v>903</v>
      </c>
      <c r="F1066">
        <v>1</v>
      </c>
      <c r="G1066">
        <v>501650</v>
      </c>
      <c r="H1066" t="s">
        <v>465</v>
      </c>
      <c r="I1066" t="s">
        <v>430</v>
      </c>
    </row>
    <row r="1067" spans="1:9">
      <c r="A1067">
        <v>1000</v>
      </c>
      <c r="B1067" s="149">
        <v>20540.099999999999</v>
      </c>
      <c r="C1067">
        <v>9030000</v>
      </c>
      <c r="D1067" t="s">
        <v>532</v>
      </c>
      <c r="E1067" s="150">
        <v>903</v>
      </c>
      <c r="F1067">
        <v>1</v>
      </c>
      <c r="G1067">
        <v>501250</v>
      </c>
      <c r="H1067" t="s">
        <v>464</v>
      </c>
      <c r="I1067" t="s">
        <v>430</v>
      </c>
    </row>
    <row r="1068" spans="1:9">
      <c r="A1068">
        <v>1000</v>
      </c>
      <c r="B1068" s="149">
        <v>1564.82</v>
      </c>
      <c r="C1068">
        <v>9086000</v>
      </c>
      <c r="D1068" t="s">
        <v>521</v>
      </c>
      <c r="E1068" s="150">
        <v>908</v>
      </c>
      <c r="F1068">
        <v>108</v>
      </c>
      <c r="G1068">
        <v>501225</v>
      </c>
      <c r="H1068" t="s">
        <v>466</v>
      </c>
      <c r="I1068" t="s">
        <v>430</v>
      </c>
    </row>
    <row r="1069" spans="1:9">
      <c r="A1069">
        <v>1000</v>
      </c>
      <c r="B1069">
        <v>275.41000000000003</v>
      </c>
      <c r="C1069">
        <v>9020000</v>
      </c>
      <c r="D1069" t="s">
        <v>473</v>
      </c>
      <c r="E1069" s="150">
        <v>902</v>
      </c>
      <c r="F1069">
        <v>119150</v>
      </c>
      <c r="G1069">
        <v>501225</v>
      </c>
      <c r="H1069" t="s">
        <v>466</v>
      </c>
      <c r="I1069" t="s">
        <v>430</v>
      </c>
    </row>
    <row r="1070" spans="1:9">
      <c r="A1070">
        <v>1000</v>
      </c>
      <c r="B1070" s="149">
        <v>2011.86</v>
      </c>
      <c r="C1070">
        <v>9350000</v>
      </c>
      <c r="D1070" t="s">
        <v>449</v>
      </c>
      <c r="E1070" s="150">
        <v>935</v>
      </c>
      <c r="F1070">
        <v>1</v>
      </c>
      <c r="G1070">
        <v>580700</v>
      </c>
      <c r="H1070" t="s">
        <v>458</v>
      </c>
      <c r="I1070" t="s">
        <v>430</v>
      </c>
    </row>
    <row r="1071" spans="1:9">
      <c r="A1071">
        <v>1000</v>
      </c>
      <c r="B1071" s="149">
        <v>364035.08</v>
      </c>
      <c r="C1071">
        <v>9350000</v>
      </c>
      <c r="D1071" t="s">
        <v>449</v>
      </c>
      <c r="E1071" s="150">
        <v>935</v>
      </c>
      <c r="F1071">
        <v>1</v>
      </c>
      <c r="G1071">
        <v>500102</v>
      </c>
      <c r="H1071" t="s">
        <v>471</v>
      </c>
      <c r="I1071" t="s">
        <v>430</v>
      </c>
    </row>
    <row r="1072" spans="1:9">
      <c r="A1072">
        <v>1000</v>
      </c>
      <c r="B1072" s="149">
        <v>13918.57</v>
      </c>
      <c r="C1072">
        <v>9020000</v>
      </c>
      <c r="D1072" t="s">
        <v>473</v>
      </c>
      <c r="E1072" s="150">
        <v>902</v>
      </c>
      <c r="F1072">
        <v>119150</v>
      </c>
      <c r="G1072">
        <v>501125</v>
      </c>
      <c r="H1072" t="s">
        <v>461</v>
      </c>
      <c r="I1072" t="s">
        <v>430</v>
      </c>
    </row>
    <row r="1073" spans="1:9">
      <c r="A1073">
        <v>1000</v>
      </c>
      <c r="B1073">
        <v>-375.09</v>
      </c>
      <c r="C1073">
        <v>5012000</v>
      </c>
      <c r="D1073" t="s">
        <v>537</v>
      </c>
      <c r="E1073" s="150">
        <v>501</v>
      </c>
      <c r="F1073">
        <v>517000</v>
      </c>
      <c r="G1073">
        <v>500250</v>
      </c>
      <c r="H1073" t="s">
        <v>155</v>
      </c>
      <c r="I1073" t="s">
        <v>430</v>
      </c>
    </row>
    <row r="1074" spans="1:9">
      <c r="A1074">
        <v>1000</v>
      </c>
      <c r="B1074">
        <v>107.91</v>
      </c>
      <c r="C1074">
        <v>9020000</v>
      </c>
      <c r="D1074" t="s">
        <v>473</v>
      </c>
      <c r="E1074" s="150">
        <v>902</v>
      </c>
      <c r="F1074">
        <v>119150</v>
      </c>
      <c r="G1074">
        <v>501200</v>
      </c>
      <c r="H1074" t="s">
        <v>463</v>
      </c>
      <c r="I1074" t="s">
        <v>430</v>
      </c>
    </row>
    <row r="1075" spans="1:9">
      <c r="A1075">
        <v>1000</v>
      </c>
      <c r="B1075">
        <v>148.46</v>
      </c>
      <c r="C1075">
        <v>9086000</v>
      </c>
      <c r="D1075" t="s">
        <v>521</v>
      </c>
      <c r="E1075" s="150">
        <v>908</v>
      </c>
      <c r="F1075">
        <v>108</v>
      </c>
      <c r="G1075">
        <v>501650</v>
      </c>
      <c r="H1075" t="s">
        <v>465</v>
      </c>
      <c r="I1075" t="s">
        <v>430</v>
      </c>
    </row>
    <row r="1076" spans="1:9">
      <c r="A1076">
        <v>1000</v>
      </c>
      <c r="B1076">
        <v>541.41999999999996</v>
      </c>
      <c r="C1076">
        <v>9020000</v>
      </c>
      <c r="D1076" t="s">
        <v>473</v>
      </c>
      <c r="E1076" s="150">
        <v>902</v>
      </c>
      <c r="F1076">
        <v>119150</v>
      </c>
      <c r="G1076">
        <v>501650</v>
      </c>
      <c r="H1076" t="s">
        <v>465</v>
      </c>
      <c r="I1076" t="s">
        <v>430</v>
      </c>
    </row>
    <row r="1077" spans="1:9">
      <c r="A1077">
        <v>1000</v>
      </c>
      <c r="B1077" s="149">
        <v>21177.02</v>
      </c>
      <c r="C1077">
        <v>5350000</v>
      </c>
      <c r="D1077" t="s">
        <v>459</v>
      </c>
      <c r="E1077" s="150">
        <v>535</v>
      </c>
      <c r="F1077">
        <v>215300</v>
      </c>
      <c r="G1077">
        <v>500850</v>
      </c>
      <c r="H1077" t="s">
        <v>158</v>
      </c>
      <c r="I1077" t="s">
        <v>430</v>
      </c>
    </row>
    <row r="1078" spans="1:9">
      <c r="A1078">
        <v>1000</v>
      </c>
      <c r="B1078">
        <v>182.96</v>
      </c>
      <c r="C1078">
        <v>5970000</v>
      </c>
      <c r="D1078" t="s">
        <v>439</v>
      </c>
      <c r="E1078" s="150">
        <v>597</v>
      </c>
      <c r="F1078">
        <v>1</v>
      </c>
      <c r="G1078">
        <v>501650</v>
      </c>
      <c r="H1078" t="s">
        <v>465</v>
      </c>
      <c r="I1078" t="s">
        <v>430</v>
      </c>
    </row>
    <row r="1079" spans="1:9">
      <c r="A1079">
        <v>1000</v>
      </c>
      <c r="B1079" s="149">
        <v>114891.96</v>
      </c>
      <c r="C1079">
        <v>5900000</v>
      </c>
      <c r="D1079" t="s">
        <v>469</v>
      </c>
      <c r="E1079" s="150">
        <v>590</v>
      </c>
      <c r="F1079">
        <v>95</v>
      </c>
      <c r="G1079">
        <v>501252</v>
      </c>
      <c r="H1079" t="s">
        <v>467</v>
      </c>
      <c r="I1079" t="s">
        <v>430</v>
      </c>
    </row>
    <row r="1080" spans="1:9">
      <c r="A1080">
        <v>1000</v>
      </c>
      <c r="B1080" s="149">
        <v>16765.22</v>
      </c>
      <c r="C1080">
        <v>9032000</v>
      </c>
      <c r="D1080" t="s">
        <v>494</v>
      </c>
      <c r="E1080" s="150">
        <v>903</v>
      </c>
      <c r="F1080">
        <v>1</v>
      </c>
      <c r="G1080">
        <v>500218</v>
      </c>
      <c r="H1080" t="s">
        <v>504</v>
      </c>
      <c r="I1080" t="s">
        <v>430</v>
      </c>
    </row>
    <row r="1081" spans="1:9">
      <c r="A1081">
        <v>1000</v>
      </c>
      <c r="B1081" s="149">
        <v>77330.73</v>
      </c>
      <c r="C1081">
        <v>9020000</v>
      </c>
      <c r="D1081" t="s">
        <v>473</v>
      </c>
      <c r="E1081" s="150">
        <v>902</v>
      </c>
      <c r="F1081">
        <v>119150</v>
      </c>
      <c r="G1081">
        <v>501252</v>
      </c>
      <c r="H1081" t="s">
        <v>467</v>
      </c>
      <c r="I1081" t="s">
        <v>430</v>
      </c>
    </row>
    <row r="1082" spans="1:9">
      <c r="A1082">
        <v>1000</v>
      </c>
      <c r="B1082" s="149">
        <v>29267.86</v>
      </c>
      <c r="C1082">
        <v>9086000</v>
      </c>
      <c r="D1082" t="s">
        <v>521</v>
      </c>
      <c r="E1082" s="150">
        <v>908</v>
      </c>
      <c r="F1082">
        <v>108</v>
      </c>
      <c r="G1082">
        <v>501250</v>
      </c>
      <c r="H1082" t="s">
        <v>464</v>
      </c>
      <c r="I1082" t="s">
        <v>430</v>
      </c>
    </row>
    <row r="1083" spans="1:9">
      <c r="A1083">
        <v>1000</v>
      </c>
      <c r="B1083" s="149">
        <v>20402.55</v>
      </c>
      <c r="C1083">
        <v>9086000</v>
      </c>
      <c r="D1083" t="s">
        <v>521</v>
      </c>
      <c r="E1083" s="150">
        <v>908</v>
      </c>
      <c r="F1083">
        <v>108</v>
      </c>
      <c r="G1083">
        <v>501252</v>
      </c>
      <c r="H1083" t="s">
        <v>467</v>
      </c>
      <c r="I1083" t="s">
        <v>430</v>
      </c>
    </row>
    <row r="1084" spans="1:9">
      <c r="A1084">
        <v>1000</v>
      </c>
      <c r="B1084" s="149">
        <v>568660.77</v>
      </c>
      <c r="C1084">
        <v>9086000</v>
      </c>
      <c r="D1084" t="s">
        <v>521</v>
      </c>
      <c r="E1084" s="150">
        <v>908</v>
      </c>
      <c r="F1084">
        <v>108</v>
      </c>
      <c r="G1084">
        <v>500102</v>
      </c>
      <c r="H1084" t="s">
        <v>471</v>
      </c>
      <c r="I1084" t="s">
        <v>430</v>
      </c>
    </row>
    <row r="1085" spans="1:9">
      <c r="A1085">
        <v>1000</v>
      </c>
      <c r="B1085">
        <v>601</v>
      </c>
      <c r="C1085">
        <v>5710000</v>
      </c>
      <c r="D1085" t="s">
        <v>432</v>
      </c>
      <c r="E1085" s="150">
        <v>571</v>
      </c>
      <c r="F1085">
        <v>5501</v>
      </c>
      <c r="G1085">
        <v>500250</v>
      </c>
      <c r="H1085" t="s">
        <v>155</v>
      </c>
      <c r="I1085" t="s">
        <v>430</v>
      </c>
    </row>
    <row r="1086" spans="1:9">
      <c r="A1086">
        <v>1000</v>
      </c>
      <c r="B1086">
        <v>291.54000000000002</v>
      </c>
      <c r="C1086">
        <v>9086000</v>
      </c>
      <c r="D1086" t="s">
        <v>521</v>
      </c>
      <c r="E1086" s="150">
        <v>908</v>
      </c>
      <c r="F1086">
        <v>108</v>
      </c>
      <c r="G1086">
        <v>501200</v>
      </c>
      <c r="H1086" t="s">
        <v>463</v>
      </c>
      <c r="I1086" t="s">
        <v>430</v>
      </c>
    </row>
    <row r="1087" spans="1:9">
      <c r="A1087">
        <v>1000</v>
      </c>
      <c r="B1087">
        <v>0</v>
      </c>
      <c r="C1087">
        <v>5930000</v>
      </c>
      <c r="D1087" t="s">
        <v>432</v>
      </c>
      <c r="E1087" s="150">
        <v>593</v>
      </c>
      <c r="F1087">
        <v>103</v>
      </c>
      <c r="G1087">
        <v>500304</v>
      </c>
      <c r="H1087" t="s">
        <v>479</v>
      </c>
      <c r="I1087" t="s">
        <v>430</v>
      </c>
    </row>
    <row r="1088" spans="1:9">
      <c r="A1088">
        <v>1000</v>
      </c>
      <c r="B1088">
        <v>776</v>
      </c>
      <c r="C1088">
        <v>5020000</v>
      </c>
      <c r="D1088" t="s">
        <v>512</v>
      </c>
      <c r="E1088" s="150">
        <v>502</v>
      </c>
      <c r="F1088">
        <v>382</v>
      </c>
      <c r="G1088">
        <v>500250</v>
      </c>
      <c r="H1088" t="s">
        <v>155</v>
      </c>
      <c r="I1088" t="s">
        <v>430</v>
      </c>
    </row>
    <row r="1089" spans="1:9">
      <c r="A1089">
        <v>1000</v>
      </c>
      <c r="B1089" s="149">
        <v>1717.23</v>
      </c>
      <c r="C1089">
        <v>9090000</v>
      </c>
      <c r="D1089" t="s">
        <v>538</v>
      </c>
      <c r="E1089" s="150">
        <v>909</v>
      </c>
      <c r="F1089">
        <v>1</v>
      </c>
      <c r="G1089">
        <v>501175</v>
      </c>
      <c r="H1089" t="s">
        <v>460</v>
      </c>
      <c r="I1089" t="s">
        <v>430</v>
      </c>
    </row>
    <row r="1090" spans="1:9">
      <c r="A1090">
        <v>1000</v>
      </c>
      <c r="B1090" s="149">
        <v>28444.25</v>
      </c>
      <c r="C1090">
        <v>9090000</v>
      </c>
      <c r="D1090" t="s">
        <v>538</v>
      </c>
      <c r="E1090" s="150">
        <v>909</v>
      </c>
      <c r="F1090">
        <v>1</v>
      </c>
      <c r="G1090">
        <v>501125</v>
      </c>
      <c r="H1090" t="s">
        <v>461</v>
      </c>
      <c r="I1090" t="s">
        <v>430</v>
      </c>
    </row>
    <row r="1091" spans="1:9">
      <c r="A1091">
        <v>1000</v>
      </c>
      <c r="B1091" s="149">
        <v>1226.5999999999999</v>
      </c>
      <c r="C1091">
        <v>9090000</v>
      </c>
      <c r="D1091" t="s">
        <v>538</v>
      </c>
      <c r="E1091" s="150">
        <v>909</v>
      </c>
      <c r="F1091">
        <v>1</v>
      </c>
      <c r="G1091">
        <v>501225</v>
      </c>
      <c r="H1091" t="s">
        <v>466</v>
      </c>
      <c r="I1091" t="s">
        <v>430</v>
      </c>
    </row>
    <row r="1092" spans="1:9">
      <c r="A1092">
        <v>1000</v>
      </c>
      <c r="B1092" s="149">
        <v>47209.120000000003</v>
      </c>
      <c r="C1092">
        <v>9086000</v>
      </c>
      <c r="D1092" t="s">
        <v>521</v>
      </c>
      <c r="E1092" s="150">
        <v>908</v>
      </c>
      <c r="F1092">
        <v>108</v>
      </c>
      <c r="G1092">
        <v>580500</v>
      </c>
      <c r="H1092" t="s">
        <v>468</v>
      </c>
      <c r="I1092" t="s">
        <v>430</v>
      </c>
    </row>
    <row r="1093" spans="1:9">
      <c r="A1093">
        <v>1000</v>
      </c>
      <c r="B1093" s="149">
        <v>735847.7</v>
      </c>
      <c r="C1093">
        <v>5880000</v>
      </c>
      <c r="D1093" t="s">
        <v>446</v>
      </c>
      <c r="E1093" s="150">
        <v>588</v>
      </c>
      <c r="F1093">
        <v>90</v>
      </c>
      <c r="G1093">
        <v>500102</v>
      </c>
      <c r="H1093" t="s">
        <v>471</v>
      </c>
      <c r="I1093" t="s">
        <v>430</v>
      </c>
    </row>
    <row r="1094" spans="1:9">
      <c r="A1094">
        <v>1000</v>
      </c>
      <c r="B1094" s="149">
        <v>2029.51</v>
      </c>
      <c r="C1094">
        <v>5880000</v>
      </c>
      <c r="D1094" t="s">
        <v>446</v>
      </c>
      <c r="E1094" s="150">
        <v>588</v>
      </c>
      <c r="F1094">
        <v>90</v>
      </c>
      <c r="G1094">
        <v>501225</v>
      </c>
      <c r="H1094" t="s">
        <v>466</v>
      </c>
      <c r="I1094" t="s">
        <v>430</v>
      </c>
    </row>
    <row r="1095" spans="1:9">
      <c r="A1095">
        <v>1000</v>
      </c>
      <c r="B1095" s="149">
        <v>3950.88</v>
      </c>
      <c r="C1095">
        <v>5880000</v>
      </c>
      <c r="D1095" t="s">
        <v>446</v>
      </c>
      <c r="E1095" s="150">
        <v>588</v>
      </c>
      <c r="F1095">
        <v>90</v>
      </c>
      <c r="G1095">
        <v>501175</v>
      </c>
      <c r="H1095" t="s">
        <v>460</v>
      </c>
      <c r="I1095" t="s">
        <v>430</v>
      </c>
    </row>
    <row r="1096" spans="1:9">
      <c r="A1096">
        <v>1000</v>
      </c>
      <c r="B1096" s="149">
        <v>62049.29</v>
      </c>
      <c r="C1096">
        <v>5880000</v>
      </c>
      <c r="D1096" t="s">
        <v>446</v>
      </c>
      <c r="E1096" s="150">
        <v>588</v>
      </c>
      <c r="F1096">
        <v>90</v>
      </c>
      <c r="G1096">
        <v>501125</v>
      </c>
      <c r="H1096" t="s">
        <v>461</v>
      </c>
      <c r="I1096" t="s">
        <v>430</v>
      </c>
    </row>
    <row r="1097" spans="1:9">
      <c r="A1097">
        <v>1000</v>
      </c>
      <c r="B1097" s="149">
        <v>65148.05</v>
      </c>
      <c r="C1097">
        <v>9031000</v>
      </c>
      <c r="D1097" t="s">
        <v>539</v>
      </c>
      <c r="E1097" s="150">
        <v>903</v>
      </c>
      <c r="F1097">
        <v>1</v>
      </c>
      <c r="G1097">
        <v>501252</v>
      </c>
      <c r="H1097" t="s">
        <v>467</v>
      </c>
      <c r="I1097" t="s">
        <v>430</v>
      </c>
    </row>
    <row r="1098" spans="1:9">
      <c r="A1098">
        <v>1000</v>
      </c>
      <c r="B1098" s="149">
        <v>11306</v>
      </c>
      <c r="C1098">
        <v>9020000</v>
      </c>
      <c r="D1098" t="s">
        <v>473</v>
      </c>
      <c r="E1098" s="150">
        <v>902</v>
      </c>
      <c r="F1098">
        <v>132000</v>
      </c>
      <c r="G1098">
        <v>501175</v>
      </c>
      <c r="H1098" t="s">
        <v>460</v>
      </c>
      <c r="I1098" t="s">
        <v>430</v>
      </c>
    </row>
    <row r="1099" spans="1:9">
      <c r="A1099">
        <v>1000</v>
      </c>
      <c r="B1099" s="149">
        <v>1464.85</v>
      </c>
      <c r="C1099">
        <v>9020000</v>
      </c>
      <c r="D1099" t="s">
        <v>473</v>
      </c>
      <c r="E1099" s="150">
        <v>902</v>
      </c>
      <c r="F1099">
        <v>132000</v>
      </c>
      <c r="G1099">
        <v>501200</v>
      </c>
      <c r="H1099" t="s">
        <v>463</v>
      </c>
      <c r="I1099" t="s">
        <v>430</v>
      </c>
    </row>
    <row r="1100" spans="1:9">
      <c r="A1100">
        <v>1000</v>
      </c>
      <c r="B1100" s="149">
        <v>1577.93</v>
      </c>
      <c r="C1100">
        <v>5710000</v>
      </c>
      <c r="D1100" t="s">
        <v>432</v>
      </c>
      <c r="E1100" s="150">
        <v>571</v>
      </c>
      <c r="F1100">
        <v>110</v>
      </c>
      <c r="G1100">
        <v>500250</v>
      </c>
      <c r="H1100" t="s">
        <v>155</v>
      </c>
      <c r="I1100" t="s">
        <v>430</v>
      </c>
    </row>
    <row r="1101" spans="1:9">
      <c r="A1101">
        <v>1000</v>
      </c>
      <c r="B1101" s="149">
        <v>86014.7</v>
      </c>
      <c r="C1101">
        <v>9020000</v>
      </c>
      <c r="D1101" t="s">
        <v>473</v>
      </c>
      <c r="E1101" s="150">
        <v>902</v>
      </c>
      <c r="F1101">
        <v>119150</v>
      </c>
      <c r="G1101">
        <v>580500</v>
      </c>
      <c r="H1101" t="s">
        <v>468</v>
      </c>
      <c r="I1101" t="s">
        <v>430</v>
      </c>
    </row>
    <row r="1102" spans="1:9">
      <c r="A1102">
        <v>1000</v>
      </c>
      <c r="B1102" s="149">
        <v>1200.28</v>
      </c>
      <c r="C1102">
        <v>5700000</v>
      </c>
      <c r="D1102" t="s">
        <v>440</v>
      </c>
      <c r="E1102" s="150">
        <v>570</v>
      </c>
      <c r="F1102">
        <v>111</v>
      </c>
      <c r="G1102">
        <v>500250</v>
      </c>
      <c r="H1102" t="s">
        <v>155</v>
      </c>
      <c r="I1102" t="s">
        <v>430</v>
      </c>
    </row>
    <row r="1103" spans="1:9">
      <c r="A1103">
        <v>1000</v>
      </c>
      <c r="B1103">
        <v>237.41</v>
      </c>
      <c r="C1103">
        <v>5620000</v>
      </c>
      <c r="D1103" t="s">
        <v>523</v>
      </c>
      <c r="E1103" s="150">
        <v>562</v>
      </c>
      <c r="F1103">
        <v>111</v>
      </c>
      <c r="G1103">
        <v>500250</v>
      </c>
      <c r="H1103" t="s">
        <v>155</v>
      </c>
      <c r="I1103" t="s">
        <v>430</v>
      </c>
    </row>
    <row r="1104" spans="1:9">
      <c r="A1104">
        <v>1000</v>
      </c>
      <c r="B1104" s="149">
        <v>16846.439999999999</v>
      </c>
      <c r="C1104">
        <v>9010000</v>
      </c>
      <c r="D1104" t="s">
        <v>485</v>
      </c>
      <c r="E1104" s="150">
        <v>901</v>
      </c>
      <c r="F1104">
        <v>1</v>
      </c>
      <c r="G1104">
        <v>501252</v>
      </c>
      <c r="H1104" t="s">
        <v>467</v>
      </c>
      <c r="I1104" t="s">
        <v>430</v>
      </c>
    </row>
    <row r="1105" spans="1:9">
      <c r="A1105">
        <v>1000</v>
      </c>
      <c r="B1105" s="149">
        <v>549916.35</v>
      </c>
      <c r="C1105">
        <v>9010000</v>
      </c>
      <c r="D1105" t="s">
        <v>485</v>
      </c>
      <c r="E1105" s="150">
        <v>901</v>
      </c>
      <c r="F1105">
        <v>1</v>
      </c>
      <c r="G1105">
        <v>500102</v>
      </c>
      <c r="H1105" t="s">
        <v>471</v>
      </c>
      <c r="I1105" t="s">
        <v>430</v>
      </c>
    </row>
    <row r="1106" spans="1:9">
      <c r="A1106">
        <v>1000</v>
      </c>
      <c r="B1106" s="149">
        <v>4552.1899999999996</v>
      </c>
      <c r="C1106">
        <v>5020000</v>
      </c>
      <c r="D1106" t="s">
        <v>512</v>
      </c>
      <c r="E1106" s="150">
        <v>502</v>
      </c>
      <c r="F1106">
        <v>517000</v>
      </c>
      <c r="G1106">
        <v>500308</v>
      </c>
      <c r="H1106" t="s">
        <v>156</v>
      </c>
      <c r="I1106" t="s">
        <v>430</v>
      </c>
    </row>
    <row r="1107" spans="1:9">
      <c r="A1107">
        <v>1000</v>
      </c>
      <c r="B1107" s="149">
        <v>8089.01</v>
      </c>
      <c r="C1107">
        <v>5940000</v>
      </c>
      <c r="D1107" t="s">
        <v>436</v>
      </c>
      <c r="E1107" s="150">
        <v>594</v>
      </c>
      <c r="F1107">
        <v>655000</v>
      </c>
      <c r="G1107">
        <v>500304</v>
      </c>
      <c r="H1107" t="s">
        <v>479</v>
      </c>
      <c r="I1107" t="s">
        <v>430</v>
      </c>
    </row>
    <row r="1108" spans="1:9">
      <c r="A1108">
        <v>1000</v>
      </c>
      <c r="B1108" s="149">
        <v>878236.73</v>
      </c>
      <c r="C1108">
        <v>9020000</v>
      </c>
      <c r="D1108" t="s">
        <v>473</v>
      </c>
      <c r="E1108" s="150">
        <v>902</v>
      </c>
      <c r="F1108">
        <v>132000</v>
      </c>
      <c r="G1108">
        <v>500104</v>
      </c>
      <c r="H1108" t="s">
        <v>472</v>
      </c>
      <c r="I1108" t="s">
        <v>430</v>
      </c>
    </row>
    <row r="1109" spans="1:9">
      <c r="A1109">
        <v>1000</v>
      </c>
      <c r="B1109" s="149">
        <v>82098.64</v>
      </c>
      <c r="C1109">
        <v>5060000</v>
      </c>
      <c r="D1109" t="s">
        <v>478</v>
      </c>
      <c r="E1109" s="150">
        <v>506</v>
      </c>
      <c r="F1109">
        <v>514000</v>
      </c>
      <c r="G1109">
        <v>500308</v>
      </c>
      <c r="H1109" t="s">
        <v>156</v>
      </c>
      <c r="I1109" t="s">
        <v>430</v>
      </c>
    </row>
    <row r="1110" spans="1:9">
      <c r="A1110">
        <v>1000</v>
      </c>
      <c r="B1110" s="149">
        <v>2598.9899999999998</v>
      </c>
      <c r="C1110">
        <v>9020000</v>
      </c>
      <c r="D1110" t="s">
        <v>473</v>
      </c>
      <c r="E1110" s="150">
        <v>902</v>
      </c>
      <c r="F1110">
        <v>132000</v>
      </c>
      <c r="G1110">
        <v>501225</v>
      </c>
      <c r="H1110" t="s">
        <v>466</v>
      </c>
      <c r="I1110" t="s">
        <v>430</v>
      </c>
    </row>
    <row r="1111" spans="1:9">
      <c r="A1111">
        <v>1000</v>
      </c>
      <c r="B1111" s="149">
        <v>273116.96000000002</v>
      </c>
      <c r="C1111">
        <v>9020000</v>
      </c>
      <c r="D1111" t="s">
        <v>473</v>
      </c>
      <c r="E1111" s="150">
        <v>902</v>
      </c>
      <c r="F1111">
        <v>132000</v>
      </c>
      <c r="G1111">
        <v>501125</v>
      </c>
      <c r="H1111" t="s">
        <v>461</v>
      </c>
      <c r="I1111" t="s">
        <v>430</v>
      </c>
    </row>
    <row r="1112" spans="1:9">
      <c r="A1112">
        <v>1000</v>
      </c>
      <c r="B1112">
        <v>184.41</v>
      </c>
      <c r="C1112">
        <v>5123000</v>
      </c>
      <c r="D1112" t="s">
        <v>540</v>
      </c>
      <c r="E1112" s="150">
        <v>512</v>
      </c>
      <c r="F1112">
        <v>517000</v>
      </c>
      <c r="G1112">
        <v>500250</v>
      </c>
      <c r="H1112" t="s">
        <v>155</v>
      </c>
      <c r="I1112" t="s">
        <v>430</v>
      </c>
    </row>
    <row r="1113" spans="1:9">
      <c r="A1113">
        <v>1000</v>
      </c>
      <c r="B1113">
        <v>273.86</v>
      </c>
      <c r="C1113">
        <v>5123000</v>
      </c>
      <c r="D1113" t="s">
        <v>540</v>
      </c>
      <c r="E1113" s="150">
        <v>512</v>
      </c>
      <c r="F1113">
        <v>517001</v>
      </c>
      <c r="G1113">
        <v>500250</v>
      </c>
      <c r="H1113" t="s">
        <v>155</v>
      </c>
      <c r="I1113" t="s">
        <v>430</v>
      </c>
    </row>
    <row r="1114" spans="1:9">
      <c r="A1114">
        <v>1000</v>
      </c>
      <c r="B1114" s="149">
        <v>68469.899999999994</v>
      </c>
      <c r="C1114">
        <v>9020000</v>
      </c>
      <c r="D1114" t="s">
        <v>473</v>
      </c>
      <c r="E1114" s="150">
        <v>902</v>
      </c>
      <c r="F1114">
        <v>132000</v>
      </c>
      <c r="G1114">
        <v>501252</v>
      </c>
      <c r="H1114" t="s">
        <v>467</v>
      </c>
      <c r="I1114" t="s">
        <v>430</v>
      </c>
    </row>
    <row r="1115" spans="1:9">
      <c r="A1115">
        <v>1000</v>
      </c>
      <c r="B1115" s="149">
        <v>310244.98</v>
      </c>
      <c r="C1115">
        <v>5350000</v>
      </c>
      <c r="D1115" t="s">
        <v>459</v>
      </c>
      <c r="E1115" s="150">
        <v>535</v>
      </c>
      <c r="F1115">
        <v>215300</v>
      </c>
      <c r="G1115">
        <v>580500</v>
      </c>
      <c r="H1115" t="s">
        <v>468</v>
      </c>
      <c r="I1115" t="s">
        <v>430</v>
      </c>
    </row>
    <row r="1116" spans="1:9">
      <c r="A1116">
        <v>1000</v>
      </c>
      <c r="B1116">
        <v>216.38</v>
      </c>
      <c r="C1116">
        <v>5830000</v>
      </c>
      <c r="D1116" t="s">
        <v>477</v>
      </c>
      <c r="E1116" s="150">
        <v>583</v>
      </c>
      <c r="F1116">
        <v>101000</v>
      </c>
      <c r="G1116">
        <v>500250</v>
      </c>
      <c r="H1116" t="s">
        <v>155</v>
      </c>
      <c r="I1116" t="s">
        <v>430</v>
      </c>
    </row>
    <row r="1117" spans="1:9">
      <c r="A1117">
        <v>1000</v>
      </c>
      <c r="B1117" s="149">
        <v>4674468.03</v>
      </c>
      <c r="C1117">
        <v>9033000</v>
      </c>
      <c r="D1117" t="s">
        <v>508</v>
      </c>
      <c r="E1117" s="150">
        <v>903</v>
      </c>
      <c r="F1117">
        <v>1160</v>
      </c>
      <c r="G1117">
        <v>500111</v>
      </c>
      <c r="H1117" t="s">
        <v>482</v>
      </c>
      <c r="I1117" t="s">
        <v>430</v>
      </c>
    </row>
    <row r="1118" spans="1:9">
      <c r="A1118">
        <v>1000</v>
      </c>
      <c r="B1118">
        <v>883.18</v>
      </c>
      <c r="C1118">
        <v>5920000</v>
      </c>
      <c r="D1118" t="s">
        <v>440</v>
      </c>
      <c r="E1118" s="150">
        <v>592</v>
      </c>
      <c r="F1118">
        <v>122000</v>
      </c>
      <c r="G1118">
        <v>500250</v>
      </c>
      <c r="H1118" t="s">
        <v>155</v>
      </c>
      <c r="I1118" t="s">
        <v>430</v>
      </c>
    </row>
    <row r="1119" spans="1:9">
      <c r="A1119">
        <v>1000</v>
      </c>
      <c r="B1119" s="149">
        <v>7045.6</v>
      </c>
      <c r="C1119">
        <v>9200000</v>
      </c>
      <c r="D1119" t="s">
        <v>457</v>
      </c>
      <c r="E1119" s="150">
        <v>920</v>
      </c>
      <c r="F1119">
        <v>122092</v>
      </c>
      <c r="G1119">
        <v>501250</v>
      </c>
      <c r="H1119" t="s">
        <v>464</v>
      </c>
      <c r="I1119" t="s">
        <v>430</v>
      </c>
    </row>
    <row r="1120" spans="1:9">
      <c r="A1120">
        <v>1000</v>
      </c>
      <c r="B1120" s="149">
        <v>80213.03</v>
      </c>
      <c r="C1120">
        <v>9020000</v>
      </c>
      <c r="D1120" t="s">
        <v>473</v>
      </c>
      <c r="E1120" s="150">
        <v>902</v>
      </c>
      <c r="F1120">
        <v>132000</v>
      </c>
      <c r="G1120">
        <v>580500</v>
      </c>
      <c r="H1120" t="s">
        <v>468</v>
      </c>
      <c r="I1120" t="s">
        <v>430</v>
      </c>
    </row>
    <row r="1121" spans="1:9">
      <c r="A1121">
        <v>1000</v>
      </c>
      <c r="B1121">
        <v>466.89</v>
      </c>
      <c r="C1121">
        <v>9020000</v>
      </c>
      <c r="D1121" t="s">
        <v>473</v>
      </c>
      <c r="E1121" s="150">
        <v>902</v>
      </c>
      <c r="F1121">
        <v>132000</v>
      </c>
      <c r="G1121">
        <v>501650</v>
      </c>
      <c r="H1121" t="s">
        <v>465</v>
      </c>
      <c r="I1121" t="s">
        <v>430</v>
      </c>
    </row>
    <row r="1122" spans="1:9">
      <c r="A1122">
        <v>1000</v>
      </c>
      <c r="B1122" s="149">
        <v>39579.85</v>
      </c>
      <c r="C1122">
        <v>9020000</v>
      </c>
      <c r="D1122" t="s">
        <v>473</v>
      </c>
      <c r="E1122" s="150">
        <v>902</v>
      </c>
      <c r="F1122">
        <v>132000</v>
      </c>
      <c r="G1122">
        <v>501250</v>
      </c>
      <c r="H1122" t="s">
        <v>464</v>
      </c>
      <c r="I1122" t="s">
        <v>430</v>
      </c>
    </row>
    <row r="1123" spans="1:9">
      <c r="A1123">
        <v>1000</v>
      </c>
      <c r="B1123" s="149">
        <v>13362.11</v>
      </c>
      <c r="C1123">
        <v>9033000</v>
      </c>
      <c r="D1123" t="s">
        <v>508</v>
      </c>
      <c r="E1123" s="150">
        <v>903</v>
      </c>
      <c r="F1123">
        <v>1160</v>
      </c>
      <c r="G1123">
        <v>500311</v>
      </c>
      <c r="H1123" t="s">
        <v>503</v>
      </c>
      <c r="I1123" t="s">
        <v>430</v>
      </c>
    </row>
    <row r="1124" spans="1:9">
      <c r="A1124">
        <v>1000</v>
      </c>
      <c r="B1124">
        <v>900.01</v>
      </c>
      <c r="C1124">
        <v>5350000</v>
      </c>
      <c r="D1124" t="s">
        <v>459</v>
      </c>
      <c r="E1124" s="150">
        <v>535</v>
      </c>
      <c r="F1124">
        <v>1</v>
      </c>
      <c r="G1124">
        <v>500218</v>
      </c>
      <c r="H1124" t="s">
        <v>504</v>
      </c>
      <c r="I1124" t="s">
        <v>430</v>
      </c>
    </row>
    <row r="1125" spans="1:9">
      <c r="A1125">
        <v>1000</v>
      </c>
      <c r="B1125">
        <v>67.540000000000006</v>
      </c>
      <c r="C1125">
        <v>5930000</v>
      </c>
      <c r="D1125" t="s">
        <v>432</v>
      </c>
      <c r="E1125" s="150">
        <v>593</v>
      </c>
      <c r="F1125">
        <v>5701</v>
      </c>
      <c r="G1125">
        <v>500250</v>
      </c>
      <c r="H1125" t="s">
        <v>155</v>
      </c>
      <c r="I1125" t="s">
        <v>430</v>
      </c>
    </row>
    <row r="1126" spans="1:9">
      <c r="A1126">
        <v>1000</v>
      </c>
      <c r="B1126">
        <v>0</v>
      </c>
      <c r="C1126">
        <v>5930000</v>
      </c>
      <c r="D1126" t="s">
        <v>432</v>
      </c>
      <c r="E1126" s="150">
        <v>593</v>
      </c>
      <c r="F1126">
        <v>1</v>
      </c>
      <c r="G1126">
        <v>500250</v>
      </c>
      <c r="H1126" t="s">
        <v>155</v>
      </c>
      <c r="I1126" t="s">
        <v>430</v>
      </c>
    </row>
    <row r="1127" spans="1:9">
      <c r="A1127">
        <v>1000</v>
      </c>
      <c r="B1127" s="149">
        <v>26850.32</v>
      </c>
      <c r="C1127">
        <v>5060000</v>
      </c>
      <c r="D1127" t="s">
        <v>478</v>
      </c>
      <c r="E1127" s="150">
        <v>506</v>
      </c>
      <c r="F1127">
        <v>300</v>
      </c>
      <c r="G1127">
        <v>501175</v>
      </c>
      <c r="H1127" t="s">
        <v>460</v>
      </c>
      <c r="I1127" t="s">
        <v>430</v>
      </c>
    </row>
    <row r="1128" spans="1:9">
      <c r="A1128">
        <v>1000</v>
      </c>
      <c r="B1128" s="149">
        <v>10450.11</v>
      </c>
      <c r="C1128">
        <v>5060000</v>
      </c>
      <c r="D1128" t="s">
        <v>478</v>
      </c>
      <c r="E1128" s="150">
        <v>506</v>
      </c>
      <c r="F1128">
        <v>300</v>
      </c>
      <c r="G1128">
        <v>501225</v>
      </c>
      <c r="H1128" t="s">
        <v>466</v>
      </c>
      <c r="I1128" t="s">
        <v>430</v>
      </c>
    </row>
    <row r="1129" spans="1:9">
      <c r="A1129">
        <v>1000</v>
      </c>
      <c r="B1129" s="149">
        <v>73861.820000000007</v>
      </c>
      <c r="C1129">
        <v>9020000</v>
      </c>
      <c r="D1129" t="s">
        <v>473</v>
      </c>
      <c r="E1129" s="150">
        <v>902</v>
      </c>
      <c r="F1129">
        <v>246000</v>
      </c>
      <c r="G1129">
        <v>500203</v>
      </c>
      <c r="H1129" t="s">
        <v>486</v>
      </c>
      <c r="I1129" t="s">
        <v>430</v>
      </c>
    </row>
    <row r="1130" spans="1:9">
      <c r="A1130">
        <v>1000</v>
      </c>
      <c r="B1130" s="149">
        <v>30371.56</v>
      </c>
      <c r="C1130">
        <v>9350000</v>
      </c>
      <c r="D1130" t="s">
        <v>449</v>
      </c>
      <c r="E1130" s="150">
        <v>935</v>
      </c>
      <c r="F1130">
        <v>1</v>
      </c>
      <c r="G1130">
        <v>580500</v>
      </c>
      <c r="H1130" t="s">
        <v>468</v>
      </c>
      <c r="I1130" t="s">
        <v>430</v>
      </c>
    </row>
    <row r="1131" spans="1:9">
      <c r="A1131">
        <v>1000</v>
      </c>
      <c r="B1131" s="149">
        <v>98595.03</v>
      </c>
      <c r="C1131">
        <v>9020000</v>
      </c>
      <c r="D1131" t="s">
        <v>473</v>
      </c>
      <c r="E1131" s="150">
        <v>902</v>
      </c>
      <c r="F1131">
        <v>122000</v>
      </c>
      <c r="G1131">
        <v>500102</v>
      </c>
      <c r="H1131" t="s">
        <v>471</v>
      </c>
      <c r="I1131" t="s">
        <v>430</v>
      </c>
    </row>
    <row r="1132" spans="1:9">
      <c r="A1132">
        <v>1000</v>
      </c>
      <c r="B1132">
        <v>18.02</v>
      </c>
      <c r="C1132">
        <v>9350000</v>
      </c>
      <c r="D1132" t="s">
        <v>449</v>
      </c>
      <c r="E1132" s="150">
        <v>935</v>
      </c>
      <c r="F1132">
        <v>1</v>
      </c>
      <c r="G1132">
        <v>501650</v>
      </c>
      <c r="H1132" t="s">
        <v>465</v>
      </c>
      <c r="I1132" t="s">
        <v>430</v>
      </c>
    </row>
    <row r="1133" spans="1:9">
      <c r="A1133">
        <v>1000</v>
      </c>
      <c r="B1133" s="149">
        <v>14100.37</v>
      </c>
      <c r="C1133">
        <v>9350000</v>
      </c>
      <c r="D1133" t="s">
        <v>449</v>
      </c>
      <c r="E1133" s="150">
        <v>935</v>
      </c>
      <c r="F1133">
        <v>1</v>
      </c>
      <c r="G1133">
        <v>501250</v>
      </c>
      <c r="H1133" t="s">
        <v>464</v>
      </c>
      <c r="I1133" t="s">
        <v>430</v>
      </c>
    </row>
    <row r="1134" spans="1:9">
      <c r="A1134">
        <v>1000</v>
      </c>
      <c r="B1134" s="149">
        <v>1333.14</v>
      </c>
      <c r="C1134">
        <v>5350000</v>
      </c>
      <c r="D1134" t="s">
        <v>459</v>
      </c>
      <c r="E1134" s="150">
        <v>535</v>
      </c>
      <c r="F1134">
        <v>215300</v>
      </c>
      <c r="G1134">
        <v>501200</v>
      </c>
      <c r="H1134" t="s">
        <v>463</v>
      </c>
      <c r="I1134" t="s">
        <v>430</v>
      </c>
    </row>
    <row r="1135" spans="1:9">
      <c r="A1135">
        <v>1000</v>
      </c>
      <c r="B1135" s="149">
        <v>9402.02</v>
      </c>
      <c r="C1135">
        <v>5350000</v>
      </c>
      <c r="D1135" t="s">
        <v>459</v>
      </c>
      <c r="E1135" s="150">
        <v>535</v>
      </c>
      <c r="F1135">
        <v>215300</v>
      </c>
      <c r="G1135">
        <v>501175</v>
      </c>
      <c r="H1135" t="s">
        <v>460</v>
      </c>
      <c r="I1135" t="s">
        <v>430</v>
      </c>
    </row>
    <row r="1136" spans="1:9">
      <c r="A1136">
        <v>1000</v>
      </c>
      <c r="B1136">
        <v>928.16</v>
      </c>
      <c r="C1136">
        <v>5020000</v>
      </c>
      <c r="D1136" t="s">
        <v>512</v>
      </c>
      <c r="E1136" s="150">
        <v>502</v>
      </c>
      <c r="F1136">
        <v>517000</v>
      </c>
      <c r="G1136">
        <v>500250</v>
      </c>
      <c r="H1136" t="s">
        <v>155</v>
      </c>
      <c r="I1136" t="s">
        <v>430</v>
      </c>
    </row>
    <row r="1137" spans="1:9">
      <c r="A1137">
        <v>1000</v>
      </c>
      <c r="B1137" s="149">
        <v>118360.28</v>
      </c>
      <c r="C1137">
        <v>9020000</v>
      </c>
      <c r="D1137" t="s">
        <v>473</v>
      </c>
      <c r="E1137" s="150">
        <v>902</v>
      </c>
      <c r="F1137">
        <v>132000</v>
      </c>
      <c r="G1137">
        <v>500204</v>
      </c>
      <c r="H1137" t="s">
        <v>475</v>
      </c>
      <c r="I1137" t="s">
        <v>430</v>
      </c>
    </row>
    <row r="1138" spans="1:9">
      <c r="A1138">
        <v>1000</v>
      </c>
      <c r="B1138" s="149">
        <v>1555426.89</v>
      </c>
      <c r="C1138">
        <v>9036000</v>
      </c>
      <c r="D1138" t="s">
        <v>506</v>
      </c>
      <c r="E1138" s="150">
        <v>903</v>
      </c>
      <c r="F1138">
        <v>112106</v>
      </c>
      <c r="G1138">
        <v>500102</v>
      </c>
      <c r="H1138" t="s">
        <v>471</v>
      </c>
      <c r="I1138" t="s">
        <v>430</v>
      </c>
    </row>
    <row r="1139" spans="1:9">
      <c r="A1139">
        <v>1000</v>
      </c>
      <c r="B1139">
        <v>116.52</v>
      </c>
      <c r="C1139">
        <v>5442000</v>
      </c>
      <c r="D1139" t="s">
        <v>533</v>
      </c>
      <c r="E1139" s="150">
        <v>544</v>
      </c>
      <c r="F1139">
        <v>454</v>
      </c>
      <c r="G1139">
        <v>500312</v>
      </c>
      <c r="H1139" t="s">
        <v>157</v>
      </c>
      <c r="I1139" t="s">
        <v>430</v>
      </c>
    </row>
    <row r="1140" spans="1:9">
      <c r="A1140">
        <v>1000</v>
      </c>
      <c r="B1140" s="149">
        <v>7493.6</v>
      </c>
      <c r="C1140">
        <v>9086000</v>
      </c>
      <c r="D1140" t="s">
        <v>521</v>
      </c>
      <c r="E1140" s="150">
        <v>908</v>
      </c>
      <c r="F1140">
        <v>108</v>
      </c>
      <c r="G1140">
        <v>580700</v>
      </c>
      <c r="H1140" t="s">
        <v>458</v>
      </c>
      <c r="I1140" t="s">
        <v>430</v>
      </c>
    </row>
    <row r="1141" spans="1:9">
      <c r="A1141">
        <v>1000</v>
      </c>
      <c r="B1141">
        <v>785.22</v>
      </c>
      <c r="C1141">
        <v>5060000</v>
      </c>
      <c r="D1141" t="s">
        <v>478</v>
      </c>
      <c r="E1141" s="150">
        <v>506</v>
      </c>
      <c r="F1141">
        <v>260</v>
      </c>
      <c r="G1141">
        <v>501200</v>
      </c>
      <c r="H1141" t="s">
        <v>463</v>
      </c>
      <c r="I1141" t="s">
        <v>430</v>
      </c>
    </row>
    <row r="1142" spans="1:9">
      <c r="A1142">
        <v>1000</v>
      </c>
      <c r="B1142" s="149">
        <v>672812.64</v>
      </c>
      <c r="C1142">
        <v>5810000</v>
      </c>
      <c r="D1142" t="s">
        <v>502</v>
      </c>
      <c r="E1142" s="150">
        <v>581</v>
      </c>
      <c r="F1142">
        <v>1</v>
      </c>
      <c r="G1142">
        <v>501126</v>
      </c>
      <c r="H1142" t="s">
        <v>488</v>
      </c>
      <c r="I1142" t="s">
        <v>430</v>
      </c>
    </row>
    <row r="1143" spans="1:9">
      <c r="A1143">
        <v>1000</v>
      </c>
      <c r="B1143" s="149">
        <v>17269.73</v>
      </c>
      <c r="C1143">
        <v>5810000</v>
      </c>
      <c r="D1143" t="s">
        <v>502</v>
      </c>
      <c r="E1143" s="150">
        <v>581</v>
      </c>
      <c r="F1143">
        <v>1</v>
      </c>
      <c r="G1143">
        <v>500250</v>
      </c>
      <c r="H1143" t="s">
        <v>155</v>
      </c>
      <c r="I1143" t="s">
        <v>430</v>
      </c>
    </row>
    <row r="1144" spans="1:9">
      <c r="A1144">
        <v>1000</v>
      </c>
      <c r="B1144" s="149">
        <v>2653092.69</v>
      </c>
      <c r="C1144">
        <v>5810000</v>
      </c>
      <c r="D1144" t="s">
        <v>502</v>
      </c>
      <c r="E1144" s="150">
        <v>581</v>
      </c>
      <c r="F1144">
        <v>1</v>
      </c>
      <c r="G1144">
        <v>500111</v>
      </c>
      <c r="H1144" t="s">
        <v>482</v>
      </c>
      <c r="I1144" t="s">
        <v>430</v>
      </c>
    </row>
    <row r="1145" spans="1:9">
      <c r="A1145">
        <v>1000</v>
      </c>
      <c r="B1145" s="149">
        <v>335894.82</v>
      </c>
      <c r="C1145">
        <v>5810000</v>
      </c>
      <c r="D1145" t="s">
        <v>502</v>
      </c>
      <c r="E1145" s="150">
        <v>581</v>
      </c>
      <c r="F1145">
        <v>1</v>
      </c>
      <c r="G1145">
        <v>500211</v>
      </c>
      <c r="H1145" t="s">
        <v>474</v>
      </c>
      <c r="I1145" t="s">
        <v>430</v>
      </c>
    </row>
    <row r="1146" spans="1:9">
      <c r="A1146">
        <v>1000</v>
      </c>
      <c r="B1146" s="149">
        <v>4033.18</v>
      </c>
      <c r="C1146">
        <v>5710000</v>
      </c>
      <c r="D1146" t="s">
        <v>432</v>
      </c>
      <c r="E1146" s="150">
        <v>571</v>
      </c>
      <c r="F1146">
        <v>655000</v>
      </c>
      <c r="G1146">
        <v>500304</v>
      </c>
      <c r="H1146" t="s">
        <v>479</v>
      </c>
      <c r="I1146" t="s">
        <v>430</v>
      </c>
    </row>
    <row r="1147" spans="1:9">
      <c r="A1147">
        <v>1000</v>
      </c>
      <c r="B1147" s="149">
        <v>6165.42</v>
      </c>
      <c r="C1147">
        <v>5810000</v>
      </c>
      <c r="D1147" t="s">
        <v>502</v>
      </c>
      <c r="E1147" s="150">
        <v>581</v>
      </c>
      <c r="F1147">
        <v>1</v>
      </c>
      <c r="G1147">
        <v>501226</v>
      </c>
      <c r="H1147" t="s">
        <v>470</v>
      </c>
      <c r="I1147" t="s">
        <v>430</v>
      </c>
    </row>
    <row r="1148" spans="1:9">
      <c r="A1148">
        <v>1000</v>
      </c>
      <c r="B1148" s="149">
        <v>1084.71</v>
      </c>
      <c r="C1148">
        <v>9020000</v>
      </c>
      <c r="D1148" t="s">
        <v>473</v>
      </c>
      <c r="E1148" s="150">
        <v>902</v>
      </c>
      <c r="F1148">
        <v>578000</v>
      </c>
      <c r="G1148">
        <v>501225</v>
      </c>
      <c r="H1148" t="s">
        <v>466</v>
      </c>
      <c r="I1148" t="s">
        <v>430</v>
      </c>
    </row>
    <row r="1149" spans="1:9">
      <c r="A1149">
        <v>1000</v>
      </c>
      <c r="B1149" s="149">
        <v>235422.53</v>
      </c>
      <c r="C1149">
        <v>9020000</v>
      </c>
      <c r="D1149" t="s">
        <v>473</v>
      </c>
      <c r="E1149" s="150">
        <v>902</v>
      </c>
      <c r="F1149">
        <v>578000</v>
      </c>
      <c r="G1149">
        <v>500108</v>
      </c>
      <c r="H1149" t="s">
        <v>491</v>
      </c>
      <c r="I1149" t="s">
        <v>430</v>
      </c>
    </row>
    <row r="1150" spans="1:9">
      <c r="A1150">
        <v>1000</v>
      </c>
      <c r="B1150">
        <v>21.84</v>
      </c>
      <c r="C1150">
        <v>5390000</v>
      </c>
      <c r="D1150" t="s">
        <v>505</v>
      </c>
      <c r="E1150" s="150">
        <v>539</v>
      </c>
      <c r="F1150">
        <v>461</v>
      </c>
      <c r="G1150">
        <v>500312</v>
      </c>
      <c r="H1150" t="s">
        <v>157</v>
      </c>
      <c r="I1150" t="s">
        <v>430</v>
      </c>
    </row>
    <row r="1151" spans="1:9">
      <c r="A1151">
        <v>1000</v>
      </c>
      <c r="B1151" s="149">
        <v>51620.08</v>
      </c>
      <c r="C1151">
        <v>9020000</v>
      </c>
      <c r="D1151" t="s">
        <v>473</v>
      </c>
      <c r="E1151" s="150">
        <v>902</v>
      </c>
      <c r="F1151">
        <v>1</v>
      </c>
      <c r="G1151">
        <v>501252</v>
      </c>
      <c r="H1151" t="s">
        <v>467</v>
      </c>
      <c r="I1151" t="s">
        <v>430</v>
      </c>
    </row>
    <row r="1152" spans="1:9">
      <c r="A1152">
        <v>1000</v>
      </c>
      <c r="B1152">
        <v>787.88</v>
      </c>
      <c r="C1152">
        <v>5122800</v>
      </c>
      <c r="D1152" t="s">
        <v>541</v>
      </c>
      <c r="E1152" s="150">
        <v>512</v>
      </c>
      <c r="F1152">
        <v>517003</v>
      </c>
      <c r="G1152">
        <v>500850</v>
      </c>
      <c r="H1152" t="s">
        <v>158</v>
      </c>
      <c r="I1152" t="s">
        <v>430</v>
      </c>
    </row>
    <row r="1153" spans="1:9">
      <c r="A1153">
        <v>1000</v>
      </c>
      <c r="B1153" s="149">
        <v>3065.07</v>
      </c>
      <c r="C1153">
        <v>9020000</v>
      </c>
      <c r="D1153" t="s">
        <v>473</v>
      </c>
      <c r="E1153" s="150">
        <v>902</v>
      </c>
      <c r="F1153">
        <v>578000</v>
      </c>
      <c r="G1153">
        <v>501175</v>
      </c>
      <c r="H1153" t="s">
        <v>460</v>
      </c>
      <c r="I1153" t="s">
        <v>430</v>
      </c>
    </row>
    <row r="1154" spans="1:9">
      <c r="A1154">
        <v>1000</v>
      </c>
      <c r="B1154" s="149">
        <v>534253.07999999996</v>
      </c>
      <c r="C1154">
        <v>7072000</v>
      </c>
      <c r="D1154" t="s">
        <v>444</v>
      </c>
      <c r="E1154" s="150">
        <v>707</v>
      </c>
      <c r="F1154">
        <v>98</v>
      </c>
      <c r="G1154">
        <v>500205</v>
      </c>
      <c r="H1154" t="s">
        <v>542</v>
      </c>
      <c r="I1154" t="s">
        <v>430</v>
      </c>
    </row>
    <row r="1155" spans="1:9">
      <c r="A1155">
        <v>1000</v>
      </c>
      <c r="B1155">
        <v>34</v>
      </c>
      <c r="C1155">
        <v>5390000</v>
      </c>
      <c r="D1155" t="s">
        <v>505</v>
      </c>
      <c r="E1155" s="150">
        <v>539</v>
      </c>
      <c r="F1155">
        <v>461</v>
      </c>
      <c r="G1155">
        <v>500250</v>
      </c>
      <c r="H1155" t="s">
        <v>155</v>
      </c>
      <c r="I1155" t="s">
        <v>430</v>
      </c>
    </row>
    <row r="1156" spans="1:9">
      <c r="A1156">
        <v>1000</v>
      </c>
      <c r="B1156" s="149">
        <v>32280.43</v>
      </c>
      <c r="C1156">
        <v>5880000</v>
      </c>
      <c r="D1156" t="s">
        <v>446</v>
      </c>
      <c r="E1156" s="150">
        <v>588</v>
      </c>
      <c r="F1156">
        <v>95</v>
      </c>
      <c r="G1156">
        <v>501252</v>
      </c>
      <c r="H1156" t="s">
        <v>467</v>
      </c>
      <c r="I1156" t="s">
        <v>430</v>
      </c>
    </row>
    <row r="1157" spans="1:9">
      <c r="A1157">
        <v>1000</v>
      </c>
      <c r="B1157" s="149">
        <v>261772.99</v>
      </c>
      <c r="C1157">
        <v>9036000</v>
      </c>
      <c r="D1157" t="s">
        <v>506</v>
      </c>
      <c r="E1157" s="150">
        <v>903</v>
      </c>
      <c r="F1157">
        <v>112106</v>
      </c>
      <c r="G1157">
        <v>501250</v>
      </c>
      <c r="H1157" t="s">
        <v>464</v>
      </c>
      <c r="I1157" t="s">
        <v>430</v>
      </c>
    </row>
    <row r="1158" spans="1:9">
      <c r="A1158">
        <v>1000</v>
      </c>
      <c r="B1158">
        <v>668.5</v>
      </c>
      <c r="C1158">
        <v>5710000</v>
      </c>
      <c r="D1158" t="s">
        <v>432</v>
      </c>
      <c r="E1158" s="150">
        <v>571</v>
      </c>
      <c r="F1158">
        <v>655000</v>
      </c>
      <c r="G1158">
        <v>500204</v>
      </c>
      <c r="H1158" t="s">
        <v>475</v>
      </c>
      <c r="I1158" t="s">
        <v>430</v>
      </c>
    </row>
    <row r="1159" spans="1:9">
      <c r="A1159">
        <v>1000</v>
      </c>
      <c r="B1159">
        <v>102.88</v>
      </c>
      <c r="C1159">
        <v>5860000</v>
      </c>
      <c r="D1159" t="s">
        <v>507</v>
      </c>
      <c r="E1159" s="150">
        <v>586</v>
      </c>
      <c r="F1159">
        <v>120000</v>
      </c>
      <c r="G1159">
        <v>500250</v>
      </c>
      <c r="H1159" t="s">
        <v>155</v>
      </c>
      <c r="I1159" t="s">
        <v>430</v>
      </c>
    </row>
    <row r="1160" spans="1:9">
      <c r="A1160">
        <v>1000</v>
      </c>
      <c r="B1160">
        <v>-70.42</v>
      </c>
      <c r="C1160">
        <v>5930000</v>
      </c>
      <c r="D1160" t="s">
        <v>432</v>
      </c>
      <c r="E1160" s="150">
        <v>593</v>
      </c>
      <c r="F1160">
        <v>5505</v>
      </c>
      <c r="G1160">
        <v>500304</v>
      </c>
      <c r="H1160" t="s">
        <v>479</v>
      </c>
      <c r="I1160" t="s">
        <v>430</v>
      </c>
    </row>
    <row r="1161" spans="1:9">
      <c r="A1161">
        <v>1000</v>
      </c>
      <c r="B1161" s="149">
        <v>3265.32</v>
      </c>
      <c r="C1161">
        <v>5870000</v>
      </c>
      <c r="D1161" t="s">
        <v>487</v>
      </c>
      <c r="E1161" s="150">
        <v>587</v>
      </c>
      <c r="F1161">
        <v>105000</v>
      </c>
      <c r="G1161">
        <v>500305</v>
      </c>
      <c r="H1161" t="s">
        <v>480</v>
      </c>
      <c r="I1161" t="s">
        <v>430</v>
      </c>
    </row>
    <row r="1162" spans="1:9">
      <c r="A1162">
        <v>1000</v>
      </c>
      <c r="B1162" s="149">
        <v>71430.69</v>
      </c>
      <c r="C1162">
        <v>9020000</v>
      </c>
      <c r="D1162" t="s">
        <v>473</v>
      </c>
      <c r="E1162" s="150">
        <v>902</v>
      </c>
      <c r="F1162">
        <v>578000</v>
      </c>
      <c r="G1162">
        <v>501125</v>
      </c>
      <c r="H1162" t="s">
        <v>461</v>
      </c>
      <c r="I1162" t="s">
        <v>430</v>
      </c>
    </row>
    <row r="1163" spans="1:9">
      <c r="A1163">
        <v>1000</v>
      </c>
      <c r="B1163" s="149">
        <v>2614.5100000000002</v>
      </c>
      <c r="C1163">
        <v>5930000</v>
      </c>
      <c r="D1163" t="s">
        <v>432</v>
      </c>
      <c r="E1163" s="150">
        <v>593</v>
      </c>
      <c r="F1163">
        <v>5802</v>
      </c>
      <c r="G1163">
        <v>500250</v>
      </c>
      <c r="H1163" t="s">
        <v>155</v>
      </c>
      <c r="I1163" t="s">
        <v>430</v>
      </c>
    </row>
    <row r="1164" spans="1:9">
      <c r="A1164">
        <v>1000</v>
      </c>
      <c r="B1164" s="149">
        <v>7822079.6399999997</v>
      </c>
      <c r="C1164">
        <v>9036000</v>
      </c>
      <c r="D1164" t="s">
        <v>506</v>
      </c>
      <c r="E1164" s="150">
        <v>903</v>
      </c>
      <c r="F1164">
        <v>112106</v>
      </c>
      <c r="G1164">
        <v>500113</v>
      </c>
      <c r="H1164" t="s">
        <v>543</v>
      </c>
      <c r="I1164" t="s">
        <v>430</v>
      </c>
    </row>
    <row r="1165" spans="1:9">
      <c r="A1165">
        <v>1000</v>
      </c>
      <c r="B1165" s="149">
        <v>467044.66</v>
      </c>
      <c r="C1165">
        <v>9033000</v>
      </c>
      <c r="D1165" t="s">
        <v>508</v>
      </c>
      <c r="E1165" s="150">
        <v>903</v>
      </c>
      <c r="F1165">
        <v>1160</v>
      </c>
      <c r="G1165">
        <v>500211</v>
      </c>
      <c r="H1165" t="s">
        <v>474</v>
      </c>
      <c r="I1165" t="s">
        <v>430</v>
      </c>
    </row>
    <row r="1166" spans="1:9">
      <c r="A1166">
        <v>1000</v>
      </c>
      <c r="B1166" s="149">
        <v>28764.37</v>
      </c>
      <c r="C1166">
        <v>9020000</v>
      </c>
      <c r="D1166" t="s">
        <v>473</v>
      </c>
      <c r="E1166" s="150">
        <v>902</v>
      </c>
      <c r="F1166">
        <v>578000</v>
      </c>
      <c r="G1166">
        <v>501252</v>
      </c>
      <c r="H1166" t="s">
        <v>467</v>
      </c>
      <c r="I1166" t="s">
        <v>430</v>
      </c>
    </row>
    <row r="1167" spans="1:9">
      <c r="A1167">
        <v>1000</v>
      </c>
      <c r="B1167" s="149">
        <v>25705.119999999999</v>
      </c>
      <c r="C1167">
        <v>5530000</v>
      </c>
      <c r="D1167" t="s">
        <v>516</v>
      </c>
      <c r="E1167" s="150">
        <v>553</v>
      </c>
      <c r="F1167">
        <v>310</v>
      </c>
      <c r="G1167">
        <v>501250</v>
      </c>
      <c r="H1167" t="s">
        <v>464</v>
      </c>
      <c r="I1167" t="s">
        <v>430</v>
      </c>
    </row>
    <row r="1168" spans="1:9">
      <c r="A1168">
        <v>1000</v>
      </c>
      <c r="B1168" s="149">
        <v>9499.65</v>
      </c>
      <c r="C1168">
        <v>5850000</v>
      </c>
      <c r="D1168" t="s">
        <v>544</v>
      </c>
      <c r="E1168" s="150">
        <v>585</v>
      </c>
      <c r="F1168">
        <v>1</v>
      </c>
      <c r="G1168">
        <v>501250</v>
      </c>
      <c r="H1168" t="s">
        <v>464</v>
      </c>
      <c r="I1168" t="s">
        <v>430</v>
      </c>
    </row>
    <row r="1169" spans="1:9">
      <c r="A1169">
        <v>1000</v>
      </c>
      <c r="B1169" s="149">
        <v>19743.03</v>
      </c>
      <c r="C1169">
        <v>5850000</v>
      </c>
      <c r="D1169" t="s">
        <v>544</v>
      </c>
      <c r="E1169" s="150">
        <v>585</v>
      </c>
      <c r="F1169">
        <v>1</v>
      </c>
      <c r="G1169">
        <v>580500</v>
      </c>
      <c r="H1169" t="s">
        <v>468</v>
      </c>
      <c r="I1169" t="s">
        <v>430</v>
      </c>
    </row>
    <row r="1170" spans="1:9">
      <c r="A1170">
        <v>1000</v>
      </c>
      <c r="B1170">
        <v>50.01</v>
      </c>
      <c r="C1170">
        <v>5850000</v>
      </c>
      <c r="D1170" t="s">
        <v>544</v>
      </c>
      <c r="E1170" s="150">
        <v>585</v>
      </c>
      <c r="F1170">
        <v>1</v>
      </c>
      <c r="G1170">
        <v>501650</v>
      </c>
      <c r="H1170" t="s">
        <v>465</v>
      </c>
      <c r="I1170" t="s">
        <v>430</v>
      </c>
    </row>
    <row r="1171" spans="1:9">
      <c r="A1171">
        <v>1000</v>
      </c>
      <c r="B1171" s="149">
        <v>17663.46</v>
      </c>
      <c r="C1171">
        <v>9200000</v>
      </c>
      <c r="D1171" t="s">
        <v>457</v>
      </c>
      <c r="E1171" s="150">
        <v>920</v>
      </c>
      <c r="F1171">
        <v>1</v>
      </c>
      <c r="G1171">
        <v>500302</v>
      </c>
      <c r="H1171" t="s">
        <v>545</v>
      </c>
      <c r="I1171" t="s">
        <v>430</v>
      </c>
    </row>
    <row r="1172" spans="1:9">
      <c r="A1172">
        <v>1000</v>
      </c>
      <c r="B1172" s="149">
        <v>14738.79</v>
      </c>
      <c r="C1172">
        <v>5850000</v>
      </c>
      <c r="D1172" t="s">
        <v>544</v>
      </c>
      <c r="E1172" s="150">
        <v>585</v>
      </c>
      <c r="F1172">
        <v>1</v>
      </c>
      <c r="G1172">
        <v>501125</v>
      </c>
      <c r="H1172" t="s">
        <v>461</v>
      </c>
      <c r="I1172" t="s">
        <v>430</v>
      </c>
    </row>
    <row r="1173" spans="1:9">
      <c r="A1173">
        <v>1000</v>
      </c>
      <c r="B1173">
        <v>75.069999999999993</v>
      </c>
      <c r="C1173">
        <v>9050000</v>
      </c>
      <c r="D1173" t="s">
        <v>546</v>
      </c>
      <c r="E1173" s="150">
        <v>905</v>
      </c>
      <c r="F1173">
        <v>1</v>
      </c>
      <c r="G1173">
        <v>501200</v>
      </c>
      <c r="H1173" t="s">
        <v>463</v>
      </c>
      <c r="I1173" t="s">
        <v>430</v>
      </c>
    </row>
    <row r="1174" spans="1:9">
      <c r="A1174">
        <v>1000</v>
      </c>
      <c r="B1174" s="149">
        <v>26824.3</v>
      </c>
      <c r="C1174">
        <v>9036000</v>
      </c>
      <c r="D1174" t="s">
        <v>506</v>
      </c>
      <c r="E1174" s="150">
        <v>903</v>
      </c>
      <c r="F1174">
        <v>112106</v>
      </c>
      <c r="G1174">
        <v>501225</v>
      </c>
      <c r="H1174" t="s">
        <v>466</v>
      </c>
      <c r="I1174" t="s">
        <v>430</v>
      </c>
    </row>
    <row r="1175" spans="1:9">
      <c r="A1175">
        <v>1000</v>
      </c>
      <c r="B1175" s="149">
        <v>8165.49</v>
      </c>
      <c r="C1175">
        <v>5060000</v>
      </c>
      <c r="D1175" t="s">
        <v>478</v>
      </c>
      <c r="E1175" s="150">
        <v>506</v>
      </c>
      <c r="F1175">
        <v>270</v>
      </c>
      <c r="G1175">
        <v>501225</v>
      </c>
      <c r="H1175" t="s">
        <v>466</v>
      </c>
      <c r="I1175" t="s">
        <v>430</v>
      </c>
    </row>
    <row r="1176" spans="1:9">
      <c r="A1176">
        <v>1000</v>
      </c>
      <c r="B1176" s="149">
        <v>92616.13</v>
      </c>
      <c r="C1176">
        <v>9036000</v>
      </c>
      <c r="D1176" t="s">
        <v>506</v>
      </c>
      <c r="E1176" s="150">
        <v>903</v>
      </c>
      <c r="F1176">
        <v>112106</v>
      </c>
      <c r="G1176">
        <v>501175</v>
      </c>
      <c r="H1176" t="s">
        <v>460</v>
      </c>
      <c r="I1176" t="s">
        <v>430</v>
      </c>
    </row>
    <row r="1177" spans="1:9">
      <c r="A1177">
        <v>1000</v>
      </c>
      <c r="B1177" s="149">
        <v>12247.86</v>
      </c>
      <c r="C1177">
        <v>9036000</v>
      </c>
      <c r="D1177" t="s">
        <v>506</v>
      </c>
      <c r="E1177" s="150">
        <v>903</v>
      </c>
      <c r="F1177">
        <v>112106</v>
      </c>
      <c r="G1177">
        <v>501200</v>
      </c>
      <c r="H1177" t="s">
        <v>463</v>
      </c>
      <c r="I1177" t="s">
        <v>430</v>
      </c>
    </row>
    <row r="1178" spans="1:9">
      <c r="A1178">
        <v>1000</v>
      </c>
      <c r="B1178" s="149">
        <v>20786.490000000002</v>
      </c>
      <c r="C1178">
        <v>5060000</v>
      </c>
      <c r="D1178" t="s">
        <v>478</v>
      </c>
      <c r="E1178" s="150">
        <v>506</v>
      </c>
      <c r="F1178">
        <v>300</v>
      </c>
      <c r="G1178">
        <v>500850</v>
      </c>
      <c r="H1178" t="s">
        <v>158</v>
      </c>
      <c r="I1178" t="s">
        <v>430</v>
      </c>
    </row>
    <row r="1179" spans="1:9">
      <c r="A1179">
        <v>1000</v>
      </c>
      <c r="B1179" s="149">
        <v>739584.09</v>
      </c>
      <c r="C1179">
        <v>9036000</v>
      </c>
      <c r="D1179" t="s">
        <v>506</v>
      </c>
      <c r="E1179" s="150">
        <v>903</v>
      </c>
      <c r="F1179">
        <v>112106</v>
      </c>
      <c r="G1179">
        <v>580500</v>
      </c>
      <c r="H1179" t="s">
        <v>468</v>
      </c>
      <c r="I1179" t="s">
        <v>430</v>
      </c>
    </row>
    <row r="1180" spans="1:9">
      <c r="A1180">
        <v>1000</v>
      </c>
      <c r="B1180" s="149">
        <v>4890.33</v>
      </c>
      <c r="C1180">
        <v>9036000</v>
      </c>
      <c r="D1180" t="s">
        <v>506</v>
      </c>
      <c r="E1180" s="150">
        <v>903</v>
      </c>
      <c r="F1180">
        <v>112106</v>
      </c>
      <c r="G1180">
        <v>501650</v>
      </c>
      <c r="H1180" t="s">
        <v>465</v>
      </c>
      <c r="I1180" t="s">
        <v>430</v>
      </c>
    </row>
    <row r="1181" spans="1:9">
      <c r="A1181">
        <v>1000</v>
      </c>
      <c r="B1181" s="149">
        <v>241810.75</v>
      </c>
      <c r="C1181">
        <v>9036000</v>
      </c>
      <c r="D1181" t="s">
        <v>506</v>
      </c>
      <c r="E1181" s="150">
        <v>903</v>
      </c>
      <c r="F1181">
        <v>112106</v>
      </c>
      <c r="G1181">
        <v>580700</v>
      </c>
      <c r="H1181" t="s">
        <v>458</v>
      </c>
      <c r="I1181" t="s">
        <v>430</v>
      </c>
    </row>
    <row r="1182" spans="1:9">
      <c r="A1182">
        <v>1000</v>
      </c>
      <c r="B1182" s="149">
        <v>42734.77</v>
      </c>
      <c r="C1182">
        <v>9036000</v>
      </c>
      <c r="D1182" t="s">
        <v>506</v>
      </c>
      <c r="E1182" s="150">
        <v>903</v>
      </c>
      <c r="F1182">
        <v>112106</v>
      </c>
      <c r="G1182">
        <v>500313</v>
      </c>
      <c r="H1182" t="s">
        <v>547</v>
      </c>
      <c r="I1182" t="s">
        <v>430</v>
      </c>
    </row>
    <row r="1183" spans="1:9">
      <c r="A1183">
        <v>1000</v>
      </c>
      <c r="B1183" s="149">
        <v>30413.02</v>
      </c>
      <c r="C1183">
        <v>9020000</v>
      </c>
      <c r="D1183" t="s">
        <v>473</v>
      </c>
      <c r="E1183" s="150">
        <v>902</v>
      </c>
      <c r="F1183">
        <v>108000</v>
      </c>
      <c r="G1183">
        <v>580700</v>
      </c>
      <c r="H1183" t="s">
        <v>458</v>
      </c>
      <c r="I1183" t="s">
        <v>430</v>
      </c>
    </row>
    <row r="1184" spans="1:9">
      <c r="A1184">
        <v>1000</v>
      </c>
      <c r="B1184" s="149">
        <v>234103.79</v>
      </c>
      <c r="C1184">
        <v>5850000</v>
      </c>
      <c r="D1184" t="s">
        <v>544</v>
      </c>
      <c r="E1184" s="150">
        <v>585</v>
      </c>
      <c r="F1184">
        <v>1</v>
      </c>
      <c r="G1184">
        <v>500102</v>
      </c>
      <c r="H1184" t="s">
        <v>471</v>
      </c>
      <c r="I1184" t="s">
        <v>430</v>
      </c>
    </row>
    <row r="1185" spans="1:9">
      <c r="A1185">
        <v>1000</v>
      </c>
      <c r="B1185" s="149">
        <v>1870.32</v>
      </c>
      <c r="C1185">
        <v>5830000</v>
      </c>
      <c r="D1185" t="s">
        <v>477</v>
      </c>
      <c r="E1185" s="150">
        <v>583</v>
      </c>
      <c r="F1185">
        <v>122000</v>
      </c>
      <c r="G1185">
        <v>500250</v>
      </c>
      <c r="H1185" t="s">
        <v>155</v>
      </c>
      <c r="I1185" t="s">
        <v>430</v>
      </c>
    </row>
    <row r="1186" spans="1:9">
      <c r="A1186">
        <v>1000</v>
      </c>
      <c r="B1186" s="149">
        <v>36182.67</v>
      </c>
      <c r="C1186">
        <v>9090000</v>
      </c>
      <c r="D1186" t="s">
        <v>538</v>
      </c>
      <c r="E1186" s="150">
        <v>909</v>
      </c>
      <c r="F1186">
        <v>1</v>
      </c>
      <c r="G1186">
        <v>580500</v>
      </c>
      <c r="H1186" t="s">
        <v>468</v>
      </c>
      <c r="I1186" t="s">
        <v>430</v>
      </c>
    </row>
    <row r="1187" spans="1:9">
      <c r="A1187">
        <v>1000</v>
      </c>
      <c r="B1187" s="149">
        <v>989179.11</v>
      </c>
      <c r="C1187">
        <v>9032000</v>
      </c>
      <c r="D1187" t="s">
        <v>494</v>
      </c>
      <c r="E1187" s="150">
        <v>903</v>
      </c>
      <c r="F1187">
        <v>1</v>
      </c>
      <c r="G1187">
        <v>500102</v>
      </c>
      <c r="H1187" t="s">
        <v>471</v>
      </c>
      <c r="I1187" t="s">
        <v>430</v>
      </c>
    </row>
    <row r="1188" spans="1:9">
      <c r="A1188">
        <v>1000</v>
      </c>
      <c r="B1188" s="149">
        <v>160487.79</v>
      </c>
      <c r="C1188">
        <v>5060000</v>
      </c>
      <c r="D1188" t="s">
        <v>478</v>
      </c>
      <c r="E1188" s="150">
        <v>506</v>
      </c>
      <c r="F1188">
        <v>270</v>
      </c>
      <c r="G1188">
        <v>501252</v>
      </c>
      <c r="H1188" t="s">
        <v>467</v>
      </c>
      <c r="I1188" t="s">
        <v>430</v>
      </c>
    </row>
    <row r="1189" spans="1:9">
      <c r="A1189">
        <v>1000</v>
      </c>
      <c r="B1189">
        <v>163.41</v>
      </c>
      <c r="C1189">
        <v>9090000</v>
      </c>
      <c r="D1189" t="s">
        <v>538</v>
      </c>
      <c r="E1189" s="150">
        <v>909</v>
      </c>
      <c r="F1189">
        <v>1</v>
      </c>
      <c r="G1189">
        <v>501650</v>
      </c>
      <c r="H1189" t="s">
        <v>465</v>
      </c>
      <c r="I1189" t="s">
        <v>430</v>
      </c>
    </row>
    <row r="1190" spans="1:9">
      <c r="A1190">
        <v>1000</v>
      </c>
      <c r="B1190" s="149">
        <v>3263.26</v>
      </c>
      <c r="C1190">
        <v>5850000</v>
      </c>
      <c r="D1190" t="s">
        <v>544</v>
      </c>
      <c r="E1190" s="150">
        <v>585</v>
      </c>
      <c r="F1190">
        <v>1</v>
      </c>
      <c r="G1190">
        <v>580700</v>
      </c>
      <c r="H1190" t="s">
        <v>458</v>
      </c>
      <c r="I1190" t="s">
        <v>430</v>
      </c>
    </row>
    <row r="1191" spans="1:9">
      <c r="A1191">
        <v>1000</v>
      </c>
      <c r="B1191" s="149">
        <v>16292.23</v>
      </c>
      <c r="C1191">
        <v>9090000</v>
      </c>
      <c r="D1191" t="s">
        <v>538</v>
      </c>
      <c r="E1191" s="150">
        <v>909</v>
      </c>
      <c r="F1191">
        <v>1</v>
      </c>
      <c r="G1191">
        <v>501250</v>
      </c>
      <c r="H1191" t="s">
        <v>464</v>
      </c>
      <c r="I1191" t="s">
        <v>430</v>
      </c>
    </row>
    <row r="1192" spans="1:9">
      <c r="A1192">
        <v>1000</v>
      </c>
      <c r="B1192" s="149">
        <v>21104.45</v>
      </c>
      <c r="C1192">
        <v>5060000</v>
      </c>
      <c r="D1192" t="s">
        <v>478</v>
      </c>
      <c r="E1192" s="150">
        <v>506</v>
      </c>
      <c r="F1192">
        <v>270</v>
      </c>
      <c r="G1192">
        <v>501175</v>
      </c>
      <c r="H1192" t="s">
        <v>460</v>
      </c>
      <c r="I1192" t="s">
        <v>430</v>
      </c>
    </row>
    <row r="1193" spans="1:9">
      <c r="A1193">
        <v>1000</v>
      </c>
      <c r="B1193" s="149">
        <v>25774.01</v>
      </c>
      <c r="C1193">
        <v>9090000</v>
      </c>
      <c r="D1193" t="s">
        <v>538</v>
      </c>
      <c r="E1193" s="150">
        <v>909</v>
      </c>
      <c r="F1193">
        <v>1</v>
      </c>
      <c r="G1193">
        <v>501252</v>
      </c>
      <c r="H1193" t="s">
        <v>467</v>
      </c>
      <c r="I1193" t="s">
        <v>430</v>
      </c>
    </row>
    <row r="1194" spans="1:9">
      <c r="A1194">
        <v>1000</v>
      </c>
      <c r="B1194" s="149">
        <v>9515.2099999999991</v>
      </c>
      <c r="C1194">
        <v>9090000</v>
      </c>
      <c r="D1194" t="s">
        <v>538</v>
      </c>
      <c r="E1194" s="150">
        <v>909</v>
      </c>
      <c r="F1194">
        <v>1</v>
      </c>
      <c r="G1194">
        <v>580700</v>
      </c>
      <c r="H1194" t="s">
        <v>458</v>
      </c>
      <c r="I1194" t="s">
        <v>430</v>
      </c>
    </row>
    <row r="1195" spans="1:9">
      <c r="A1195">
        <v>1000</v>
      </c>
      <c r="B1195" s="149">
        <v>403594.62</v>
      </c>
      <c r="C1195">
        <v>9090000</v>
      </c>
      <c r="D1195" t="s">
        <v>538</v>
      </c>
      <c r="E1195" s="150">
        <v>909</v>
      </c>
      <c r="F1195">
        <v>1</v>
      </c>
      <c r="G1195">
        <v>500102</v>
      </c>
      <c r="H1195" t="s">
        <v>471</v>
      </c>
      <c r="I1195" t="s">
        <v>430</v>
      </c>
    </row>
    <row r="1196" spans="1:9">
      <c r="A1196">
        <v>1000</v>
      </c>
      <c r="B1196" s="149">
        <v>1422602.2</v>
      </c>
      <c r="C1196">
        <v>9036000</v>
      </c>
      <c r="D1196" t="s">
        <v>506</v>
      </c>
      <c r="E1196" s="150">
        <v>903</v>
      </c>
      <c r="F1196">
        <v>112106</v>
      </c>
      <c r="G1196">
        <v>501125</v>
      </c>
      <c r="H1196" t="s">
        <v>461</v>
      </c>
      <c r="I1196" t="s">
        <v>430</v>
      </c>
    </row>
    <row r="1197" spans="1:9">
      <c r="A1197">
        <v>1000</v>
      </c>
      <c r="B1197" s="149">
        <v>22299.08</v>
      </c>
      <c r="C1197">
        <v>5830000</v>
      </c>
      <c r="D1197" t="s">
        <v>477</v>
      </c>
      <c r="E1197" s="150">
        <v>583</v>
      </c>
      <c r="F1197">
        <v>654000</v>
      </c>
      <c r="G1197">
        <v>500850</v>
      </c>
      <c r="H1197" t="s">
        <v>158</v>
      </c>
      <c r="I1197" t="s">
        <v>430</v>
      </c>
    </row>
    <row r="1198" spans="1:9">
      <c r="A1198">
        <v>1000</v>
      </c>
      <c r="B1198" s="149">
        <v>1692.63</v>
      </c>
      <c r="C1198">
        <v>5930000</v>
      </c>
      <c r="D1198" t="s">
        <v>432</v>
      </c>
      <c r="E1198" s="150">
        <v>593</v>
      </c>
      <c r="F1198">
        <v>141070</v>
      </c>
      <c r="G1198">
        <v>500250</v>
      </c>
      <c r="H1198" t="s">
        <v>155</v>
      </c>
      <c r="I1198" t="s">
        <v>430</v>
      </c>
    </row>
    <row r="1199" spans="1:9">
      <c r="A1199">
        <v>1000</v>
      </c>
      <c r="B1199" s="149">
        <v>2888410.97</v>
      </c>
      <c r="C1199">
        <v>5060000</v>
      </c>
      <c r="D1199" t="s">
        <v>478</v>
      </c>
      <c r="E1199" s="150">
        <v>506</v>
      </c>
      <c r="F1199">
        <v>270</v>
      </c>
      <c r="G1199">
        <v>500102</v>
      </c>
      <c r="H1199" t="s">
        <v>471</v>
      </c>
      <c r="I1199" t="s">
        <v>430</v>
      </c>
    </row>
    <row r="1200" spans="1:9">
      <c r="A1200">
        <v>1000</v>
      </c>
      <c r="B1200">
        <v>125.14</v>
      </c>
      <c r="C1200">
        <v>5850000</v>
      </c>
      <c r="D1200" t="s">
        <v>544</v>
      </c>
      <c r="E1200" s="150">
        <v>585</v>
      </c>
      <c r="F1200">
        <v>1</v>
      </c>
      <c r="G1200">
        <v>501200</v>
      </c>
      <c r="H1200" t="s">
        <v>463</v>
      </c>
      <c r="I1200" t="s">
        <v>430</v>
      </c>
    </row>
    <row r="1201" spans="1:9">
      <c r="A1201">
        <v>1000</v>
      </c>
      <c r="B1201">
        <v>166.4</v>
      </c>
      <c r="C1201">
        <v>9050000</v>
      </c>
      <c r="D1201" t="s">
        <v>546</v>
      </c>
      <c r="E1201" s="150">
        <v>905</v>
      </c>
      <c r="F1201">
        <v>1</v>
      </c>
      <c r="G1201">
        <v>501225</v>
      </c>
      <c r="H1201" t="s">
        <v>466</v>
      </c>
      <c r="I1201" t="s">
        <v>430</v>
      </c>
    </row>
    <row r="1202" spans="1:9">
      <c r="A1202">
        <v>1000</v>
      </c>
      <c r="B1202" s="149">
        <v>370834.62</v>
      </c>
      <c r="C1202">
        <v>5810000</v>
      </c>
      <c r="D1202" t="s">
        <v>502</v>
      </c>
      <c r="E1202" s="150">
        <v>581</v>
      </c>
      <c r="F1202">
        <v>1</v>
      </c>
      <c r="G1202">
        <v>500311</v>
      </c>
      <c r="H1202" t="s">
        <v>503</v>
      </c>
      <c r="I1202" t="s">
        <v>430</v>
      </c>
    </row>
    <row r="1203" spans="1:9">
      <c r="A1203">
        <v>1000</v>
      </c>
      <c r="B1203" s="149">
        <v>276377.21000000002</v>
      </c>
      <c r="C1203">
        <v>5350000</v>
      </c>
      <c r="D1203" t="s">
        <v>459</v>
      </c>
      <c r="E1203" s="150">
        <v>535</v>
      </c>
      <c r="F1203">
        <v>557</v>
      </c>
      <c r="G1203">
        <v>500212</v>
      </c>
      <c r="H1203" t="s">
        <v>513</v>
      </c>
      <c r="I1203" t="s">
        <v>430</v>
      </c>
    </row>
    <row r="1204" spans="1:9">
      <c r="A1204">
        <v>1000</v>
      </c>
      <c r="B1204" s="149">
        <v>4812.18</v>
      </c>
      <c r="C1204">
        <v>9050000</v>
      </c>
      <c r="D1204" t="s">
        <v>546</v>
      </c>
      <c r="E1204" s="150">
        <v>905</v>
      </c>
      <c r="F1204">
        <v>1</v>
      </c>
      <c r="G1204">
        <v>580500</v>
      </c>
      <c r="H1204" t="s">
        <v>468</v>
      </c>
      <c r="I1204" t="s">
        <v>430</v>
      </c>
    </row>
    <row r="1205" spans="1:9">
      <c r="A1205">
        <v>1000</v>
      </c>
      <c r="B1205" s="149">
        <v>3089.53</v>
      </c>
      <c r="C1205">
        <v>9050000</v>
      </c>
      <c r="D1205" t="s">
        <v>546</v>
      </c>
      <c r="E1205" s="150">
        <v>905</v>
      </c>
      <c r="F1205">
        <v>1</v>
      </c>
      <c r="G1205">
        <v>501250</v>
      </c>
      <c r="H1205" t="s">
        <v>464</v>
      </c>
      <c r="I1205" t="s">
        <v>430</v>
      </c>
    </row>
    <row r="1206" spans="1:9">
      <c r="A1206">
        <v>1000</v>
      </c>
      <c r="B1206" s="149">
        <v>2041.41</v>
      </c>
      <c r="C1206">
        <v>5830000</v>
      </c>
      <c r="D1206" t="s">
        <v>477</v>
      </c>
      <c r="E1206" s="150">
        <v>583</v>
      </c>
      <c r="F1206">
        <v>133000</v>
      </c>
      <c r="G1206">
        <v>500304</v>
      </c>
      <c r="H1206" t="s">
        <v>479</v>
      </c>
      <c r="I1206" t="s">
        <v>430</v>
      </c>
    </row>
    <row r="1207" spans="1:9">
      <c r="A1207">
        <v>1000</v>
      </c>
      <c r="B1207" s="149">
        <v>60410.48</v>
      </c>
      <c r="C1207">
        <v>9050000</v>
      </c>
      <c r="D1207" t="s">
        <v>546</v>
      </c>
      <c r="E1207" s="150">
        <v>905</v>
      </c>
      <c r="F1207">
        <v>1</v>
      </c>
      <c r="G1207">
        <v>500102</v>
      </c>
      <c r="H1207" t="s">
        <v>471</v>
      </c>
      <c r="I1207" t="s">
        <v>430</v>
      </c>
    </row>
    <row r="1208" spans="1:9">
      <c r="A1208">
        <v>1000</v>
      </c>
      <c r="B1208" s="149">
        <v>4568.6000000000004</v>
      </c>
      <c r="C1208">
        <v>5850000</v>
      </c>
      <c r="D1208" t="s">
        <v>544</v>
      </c>
      <c r="E1208" s="150">
        <v>585</v>
      </c>
      <c r="F1208">
        <v>1</v>
      </c>
      <c r="G1208">
        <v>501252</v>
      </c>
      <c r="H1208" t="s">
        <v>467</v>
      </c>
      <c r="I1208" t="s">
        <v>430</v>
      </c>
    </row>
    <row r="1209" spans="1:9">
      <c r="A1209">
        <v>1000</v>
      </c>
      <c r="B1209" s="149">
        <v>1305.1400000000001</v>
      </c>
      <c r="C1209">
        <v>5930000</v>
      </c>
      <c r="D1209" t="s">
        <v>432</v>
      </c>
      <c r="E1209" s="150">
        <v>593</v>
      </c>
      <c r="F1209">
        <v>656100</v>
      </c>
      <c r="G1209">
        <v>500204</v>
      </c>
      <c r="H1209" t="s">
        <v>475</v>
      </c>
      <c r="I1209" t="s">
        <v>430</v>
      </c>
    </row>
    <row r="1210" spans="1:9">
      <c r="A1210">
        <v>1000</v>
      </c>
      <c r="B1210" s="149">
        <v>8705.5499999999993</v>
      </c>
      <c r="C1210">
        <v>9050000</v>
      </c>
      <c r="D1210" t="s">
        <v>546</v>
      </c>
      <c r="E1210" s="150">
        <v>905</v>
      </c>
      <c r="F1210">
        <v>1</v>
      </c>
      <c r="G1210">
        <v>501125</v>
      </c>
      <c r="H1210" t="s">
        <v>461</v>
      </c>
      <c r="I1210" t="s">
        <v>430</v>
      </c>
    </row>
    <row r="1211" spans="1:9">
      <c r="A1211">
        <v>1000</v>
      </c>
      <c r="B1211">
        <v>494.61</v>
      </c>
      <c r="C1211">
        <v>9050000</v>
      </c>
      <c r="D1211" t="s">
        <v>546</v>
      </c>
      <c r="E1211" s="150">
        <v>905</v>
      </c>
      <c r="F1211">
        <v>1</v>
      </c>
      <c r="G1211">
        <v>501175</v>
      </c>
      <c r="H1211" t="s">
        <v>460</v>
      </c>
      <c r="I1211" t="s">
        <v>430</v>
      </c>
    </row>
    <row r="1212" spans="1:9">
      <c r="A1212">
        <v>1000</v>
      </c>
      <c r="B1212">
        <v>555.72</v>
      </c>
      <c r="C1212">
        <v>5860000</v>
      </c>
      <c r="D1212" t="s">
        <v>507</v>
      </c>
      <c r="E1212" s="150">
        <v>586</v>
      </c>
      <c r="F1212">
        <v>119150</v>
      </c>
      <c r="G1212">
        <v>500250</v>
      </c>
      <c r="H1212" t="s">
        <v>155</v>
      </c>
      <c r="I1212" t="s">
        <v>430</v>
      </c>
    </row>
    <row r="1213" spans="1:9">
      <c r="A1213">
        <v>1000</v>
      </c>
      <c r="B1213" s="149">
        <v>82976.53</v>
      </c>
      <c r="C1213">
        <v>5060000</v>
      </c>
      <c r="D1213" t="s">
        <v>478</v>
      </c>
      <c r="E1213" s="150">
        <v>506</v>
      </c>
      <c r="F1213">
        <v>514000</v>
      </c>
      <c r="G1213">
        <v>580700</v>
      </c>
      <c r="H1213" t="s">
        <v>458</v>
      </c>
      <c r="I1213" t="s">
        <v>430</v>
      </c>
    </row>
    <row r="1214" spans="1:9">
      <c r="A1214">
        <v>1000</v>
      </c>
      <c r="B1214" s="149">
        <v>2074777.38</v>
      </c>
      <c r="C1214">
        <v>5060000</v>
      </c>
      <c r="D1214" t="s">
        <v>478</v>
      </c>
      <c r="E1214" s="150">
        <v>506</v>
      </c>
      <c r="F1214">
        <v>280</v>
      </c>
      <c r="G1214">
        <v>500212</v>
      </c>
      <c r="H1214" t="s">
        <v>513</v>
      </c>
      <c r="I1214" t="s">
        <v>430</v>
      </c>
    </row>
    <row r="1215" spans="1:9">
      <c r="A1215">
        <v>1000</v>
      </c>
      <c r="B1215" s="149">
        <v>7874359.21</v>
      </c>
      <c r="C1215">
        <v>5060000</v>
      </c>
      <c r="D1215" t="s">
        <v>478</v>
      </c>
      <c r="E1215" s="150">
        <v>506</v>
      </c>
      <c r="F1215">
        <v>270</v>
      </c>
      <c r="G1215">
        <v>500112</v>
      </c>
      <c r="H1215" t="s">
        <v>509</v>
      </c>
      <c r="I1215" t="s">
        <v>430</v>
      </c>
    </row>
    <row r="1216" spans="1:9">
      <c r="A1216">
        <v>1000</v>
      </c>
      <c r="B1216" s="149">
        <v>353901.16</v>
      </c>
      <c r="C1216">
        <v>5060000</v>
      </c>
      <c r="D1216" t="s">
        <v>478</v>
      </c>
      <c r="E1216" s="150">
        <v>506</v>
      </c>
      <c r="F1216">
        <v>270</v>
      </c>
      <c r="G1216">
        <v>500312</v>
      </c>
      <c r="H1216" t="s">
        <v>157</v>
      </c>
      <c r="I1216" t="s">
        <v>430</v>
      </c>
    </row>
    <row r="1217" spans="1:9">
      <c r="A1217">
        <v>1000</v>
      </c>
      <c r="B1217" s="149">
        <v>1289489.02</v>
      </c>
      <c r="C1217">
        <v>5060000</v>
      </c>
      <c r="D1217" t="s">
        <v>478</v>
      </c>
      <c r="E1217" s="150">
        <v>506</v>
      </c>
      <c r="F1217">
        <v>270</v>
      </c>
      <c r="G1217">
        <v>501126</v>
      </c>
      <c r="H1217" t="s">
        <v>488</v>
      </c>
      <c r="I1217" t="s">
        <v>430</v>
      </c>
    </row>
    <row r="1218" spans="1:9">
      <c r="A1218">
        <v>1000</v>
      </c>
      <c r="B1218" s="149">
        <v>35372.089999999997</v>
      </c>
      <c r="C1218">
        <v>5480000</v>
      </c>
      <c r="D1218" t="s">
        <v>511</v>
      </c>
      <c r="E1218" s="150">
        <v>548</v>
      </c>
      <c r="F1218">
        <v>225</v>
      </c>
      <c r="G1218">
        <v>501250</v>
      </c>
      <c r="H1218" t="s">
        <v>464</v>
      </c>
      <c r="I1218" t="s">
        <v>430</v>
      </c>
    </row>
    <row r="1219" spans="1:9">
      <c r="A1219">
        <v>1000</v>
      </c>
      <c r="B1219" s="149">
        <v>9348.7999999999993</v>
      </c>
      <c r="C1219">
        <v>5060000</v>
      </c>
      <c r="D1219" t="s">
        <v>478</v>
      </c>
      <c r="E1219" s="150">
        <v>506</v>
      </c>
      <c r="F1219">
        <v>270</v>
      </c>
      <c r="G1219">
        <v>501226</v>
      </c>
      <c r="H1219" t="s">
        <v>470</v>
      </c>
      <c r="I1219" t="s">
        <v>430</v>
      </c>
    </row>
    <row r="1220" spans="1:9">
      <c r="A1220">
        <v>1000</v>
      </c>
      <c r="B1220" s="149">
        <v>972460.4</v>
      </c>
      <c r="C1220">
        <v>5060000</v>
      </c>
      <c r="D1220" t="s">
        <v>478</v>
      </c>
      <c r="E1220" s="150">
        <v>506</v>
      </c>
      <c r="F1220">
        <v>270</v>
      </c>
      <c r="G1220">
        <v>580500</v>
      </c>
      <c r="H1220" t="s">
        <v>468</v>
      </c>
      <c r="I1220" t="s">
        <v>430</v>
      </c>
    </row>
    <row r="1221" spans="1:9">
      <c r="A1221">
        <v>1000</v>
      </c>
      <c r="B1221" s="149">
        <v>430513.96</v>
      </c>
      <c r="C1221">
        <v>5060000</v>
      </c>
      <c r="D1221" t="s">
        <v>478</v>
      </c>
      <c r="E1221" s="150">
        <v>506</v>
      </c>
      <c r="F1221">
        <v>270</v>
      </c>
      <c r="G1221">
        <v>501250</v>
      </c>
      <c r="H1221" t="s">
        <v>464</v>
      </c>
      <c r="I1221" t="s">
        <v>430</v>
      </c>
    </row>
    <row r="1222" spans="1:9">
      <c r="A1222">
        <v>1000</v>
      </c>
      <c r="B1222" s="149">
        <v>41170.19</v>
      </c>
      <c r="C1222">
        <v>9020000</v>
      </c>
      <c r="D1222" t="s">
        <v>473</v>
      </c>
      <c r="E1222" s="150">
        <v>902</v>
      </c>
      <c r="F1222">
        <v>5404</v>
      </c>
      <c r="G1222">
        <v>501250</v>
      </c>
      <c r="H1222" t="s">
        <v>464</v>
      </c>
      <c r="I1222" t="s">
        <v>430</v>
      </c>
    </row>
    <row r="1223" spans="1:9">
      <c r="A1223">
        <v>1000</v>
      </c>
      <c r="B1223" s="149">
        <v>987120.34</v>
      </c>
      <c r="C1223">
        <v>9020000</v>
      </c>
      <c r="D1223" t="s">
        <v>473</v>
      </c>
      <c r="E1223" s="150">
        <v>902</v>
      </c>
      <c r="F1223">
        <v>5404</v>
      </c>
      <c r="G1223">
        <v>500111</v>
      </c>
      <c r="H1223" t="s">
        <v>482</v>
      </c>
      <c r="I1223" t="s">
        <v>430</v>
      </c>
    </row>
    <row r="1224" spans="1:9">
      <c r="A1224">
        <v>1000</v>
      </c>
      <c r="B1224" s="149">
        <v>41273.99</v>
      </c>
      <c r="C1224">
        <v>9020000</v>
      </c>
      <c r="D1224" t="s">
        <v>473</v>
      </c>
      <c r="E1224" s="150">
        <v>902</v>
      </c>
      <c r="F1224">
        <v>5402</v>
      </c>
      <c r="G1224">
        <v>500211</v>
      </c>
      <c r="H1224" t="s">
        <v>474</v>
      </c>
      <c r="I1224" t="s">
        <v>430</v>
      </c>
    </row>
    <row r="1225" spans="1:9">
      <c r="A1225">
        <v>1000</v>
      </c>
      <c r="B1225" s="149">
        <v>394385.49</v>
      </c>
      <c r="C1225">
        <v>5612000</v>
      </c>
      <c r="D1225" t="s">
        <v>497</v>
      </c>
      <c r="E1225" s="150">
        <v>561</v>
      </c>
      <c r="F1225">
        <v>1</v>
      </c>
      <c r="G1225">
        <v>580500</v>
      </c>
      <c r="H1225" t="s">
        <v>468</v>
      </c>
      <c r="I1225" t="s">
        <v>430</v>
      </c>
    </row>
    <row r="1226" spans="1:9">
      <c r="A1226">
        <v>1000</v>
      </c>
      <c r="B1226" s="149">
        <v>57092.99</v>
      </c>
      <c r="C1226">
        <v>9020000</v>
      </c>
      <c r="D1226" t="s">
        <v>473</v>
      </c>
      <c r="E1226" s="150">
        <v>902</v>
      </c>
      <c r="F1226">
        <v>5404</v>
      </c>
      <c r="G1226">
        <v>500211</v>
      </c>
      <c r="H1226" t="s">
        <v>474</v>
      </c>
      <c r="I1226" t="s">
        <v>430</v>
      </c>
    </row>
    <row r="1227" spans="1:9">
      <c r="A1227">
        <v>1000</v>
      </c>
      <c r="B1227" s="149">
        <v>216769.49</v>
      </c>
      <c r="C1227">
        <v>9020000</v>
      </c>
      <c r="D1227" t="s">
        <v>473</v>
      </c>
      <c r="E1227" s="150">
        <v>902</v>
      </c>
      <c r="F1227">
        <v>5404</v>
      </c>
      <c r="G1227">
        <v>501126</v>
      </c>
      <c r="H1227" t="s">
        <v>488</v>
      </c>
      <c r="I1227" t="s">
        <v>430</v>
      </c>
    </row>
    <row r="1228" spans="1:9">
      <c r="A1228">
        <v>1000</v>
      </c>
      <c r="B1228" s="149">
        <v>1181.28</v>
      </c>
      <c r="C1228">
        <v>9020000</v>
      </c>
      <c r="D1228" t="s">
        <v>473</v>
      </c>
      <c r="E1228" s="150">
        <v>902</v>
      </c>
      <c r="F1228">
        <v>5404</v>
      </c>
      <c r="G1228">
        <v>501226</v>
      </c>
      <c r="H1228" t="s">
        <v>470</v>
      </c>
      <c r="I1228" t="s">
        <v>430</v>
      </c>
    </row>
    <row r="1229" spans="1:9">
      <c r="A1229">
        <v>1000</v>
      </c>
      <c r="B1229" s="149">
        <v>98694.75</v>
      </c>
      <c r="C1229">
        <v>5530000</v>
      </c>
      <c r="D1229" t="s">
        <v>516</v>
      </c>
      <c r="E1229" s="150">
        <v>553</v>
      </c>
      <c r="F1229">
        <v>203300</v>
      </c>
      <c r="G1229">
        <v>500102</v>
      </c>
      <c r="H1229" t="s">
        <v>471</v>
      </c>
      <c r="I1229" t="s">
        <v>430</v>
      </c>
    </row>
    <row r="1230" spans="1:9">
      <c r="A1230">
        <v>1000</v>
      </c>
      <c r="B1230" s="149">
        <v>3176.21</v>
      </c>
      <c r="C1230">
        <v>5480000</v>
      </c>
      <c r="D1230" t="s">
        <v>511</v>
      </c>
      <c r="E1230" s="150">
        <v>548</v>
      </c>
      <c r="F1230">
        <v>225</v>
      </c>
      <c r="G1230">
        <v>501252</v>
      </c>
      <c r="H1230" t="s">
        <v>467</v>
      </c>
      <c r="I1230" t="s">
        <v>430</v>
      </c>
    </row>
    <row r="1231" spans="1:9">
      <c r="A1231">
        <v>1000</v>
      </c>
      <c r="B1231">
        <v>643.74</v>
      </c>
      <c r="C1231">
        <v>5850000</v>
      </c>
      <c r="D1231" t="s">
        <v>544</v>
      </c>
      <c r="E1231" s="150">
        <v>585</v>
      </c>
      <c r="F1231">
        <v>1</v>
      </c>
      <c r="G1231">
        <v>501225</v>
      </c>
      <c r="H1231" t="s">
        <v>466</v>
      </c>
      <c r="I1231" t="s">
        <v>430</v>
      </c>
    </row>
    <row r="1232" spans="1:9">
      <c r="A1232">
        <v>1000</v>
      </c>
      <c r="B1232">
        <v>894.61</v>
      </c>
      <c r="C1232">
        <v>5850000</v>
      </c>
      <c r="D1232" t="s">
        <v>544</v>
      </c>
      <c r="E1232" s="150">
        <v>585</v>
      </c>
      <c r="F1232">
        <v>1</v>
      </c>
      <c r="G1232">
        <v>501175</v>
      </c>
      <c r="H1232" t="s">
        <v>460</v>
      </c>
      <c r="I1232" t="s">
        <v>430</v>
      </c>
    </row>
    <row r="1233" spans="1:9">
      <c r="A1233">
        <v>1000</v>
      </c>
      <c r="B1233" s="149">
        <v>1583.51</v>
      </c>
      <c r="C1233">
        <v>9020000</v>
      </c>
      <c r="D1233" t="s">
        <v>473</v>
      </c>
      <c r="E1233" s="150">
        <v>902</v>
      </c>
      <c r="F1233">
        <v>578000</v>
      </c>
      <c r="G1233">
        <v>500250</v>
      </c>
      <c r="H1233" t="s">
        <v>155</v>
      </c>
      <c r="I1233" t="s">
        <v>430</v>
      </c>
    </row>
    <row r="1234" spans="1:9">
      <c r="A1234">
        <v>1000</v>
      </c>
      <c r="B1234" s="149">
        <v>35919.94</v>
      </c>
      <c r="C1234">
        <v>9020000</v>
      </c>
      <c r="D1234" t="s">
        <v>473</v>
      </c>
      <c r="E1234" s="150">
        <v>902</v>
      </c>
      <c r="F1234">
        <v>578000</v>
      </c>
      <c r="G1234">
        <v>500211</v>
      </c>
      <c r="H1234" t="s">
        <v>474</v>
      </c>
      <c r="I1234" t="s">
        <v>430</v>
      </c>
    </row>
    <row r="1235" spans="1:9">
      <c r="A1235">
        <v>1000</v>
      </c>
      <c r="B1235" s="149">
        <v>4113.7</v>
      </c>
      <c r="C1235">
        <v>5612000</v>
      </c>
      <c r="D1235" t="s">
        <v>497</v>
      </c>
      <c r="E1235" s="150">
        <v>561</v>
      </c>
      <c r="F1235">
        <v>1</v>
      </c>
      <c r="G1235">
        <v>501200</v>
      </c>
      <c r="H1235" t="s">
        <v>463</v>
      </c>
      <c r="I1235" t="s">
        <v>430</v>
      </c>
    </row>
    <row r="1236" spans="1:9">
      <c r="A1236">
        <v>1000</v>
      </c>
      <c r="B1236" s="149">
        <v>32561.57</v>
      </c>
      <c r="C1236">
        <v>5612000</v>
      </c>
      <c r="D1236" t="s">
        <v>497</v>
      </c>
      <c r="E1236" s="150">
        <v>561</v>
      </c>
      <c r="F1236">
        <v>1</v>
      </c>
      <c r="G1236">
        <v>501175</v>
      </c>
      <c r="H1236" t="s">
        <v>460</v>
      </c>
      <c r="I1236" t="s">
        <v>430</v>
      </c>
    </row>
    <row r="1237" spans="1:9">
      <c r="A1237">
        <v>1000</v>
      </c>
      <c r="B1237">
        <v>50.06</v>
      </c>
      <c r="C1237">
        <v>9020000</v>
      </c>
      <c r="D1237" t="s">
        <v>473</v>
      </c>
      <c r="E1237" s="150">
        <v>902</v>
      </c>
      <c r="F1237">
        <v>5501</v>
      </c>
      <c r="G1237">
        <v>501200</v>
      </c>
      <c r="H1237" t="s">
        <v>463</v>
      </c>
      <c r="I1237" t="s">
        <v>430</v>
      </c>
    </row>
    <row r="1238" spans="1:9">
      <c r="A1238">
        <v>1000</v>
      </c>
      <c r="B1238" s="149">
        <v>9599.93</v>
      </c>
      <c r="C1238">
        <v>9020000</v>
      </c>
      <c r="D1238" t="s">
        <v>473</v>
      </c>
      <c r="E1238" s="150">
        <v>902</v>
      </c>
      <c r="F1238">
        <v>5501</v>
      </c>
      <c r="G1238">
        <v>501125</v>
      </c>
      <c r="H1238" t="s">
        <v>461</v>
      </c>
      <c r="I1238" t="s">
        <v>430</v>
      </c>
    </row>
    <row r="1239" spans="1:9">
      <c r="A1239">
        <v>1000</v>
      </c>
      <c r="B1239" s="149">
        <v>82390.63</v>
      </c>
      <c r="C1239">
        <v>5060000</v>
      </c>
      <c r="D1239" t="s">
        <v>478</v>
      </c>
      <c r="E1239" s="150">
        <v>506</v>
      </c>
      <c r="F1239">
        <v>280</v>
      </c>
      <c r="G1239">
        <v>500250</v>
      </c>
      <c r="H1239" t="s">
        <v>155</v>
      </c>
      <c r="I1239" t="s">
        <v>430</v>
      </c>
    </row>
    <row r="1240" spans="1:9">
      <c r="A1240">
        <v>1000</v>
      </c>
      <c r="B1240">
        <v>213.32</v>
      </c>
      <c r="C1240">
        <v>5060000</v>
      </c>
      <c r="D1240" t="s">
        <v>478</v>
      </c>
      <c r="E1240" s="150">
        <v>506</v>
      </c>
      <c r="F1240">
        <v>270</v>
      </c>
      <c r="G1240">
        <v>500218</v>
      </c>
      <c r="H1240" t="s">
        <v>504</v>
      </c>
      <c r="I1240" t="s">
        <v>430</v>
      </c>
    </row>
    <row r="1241" spans="1:9">
      <c r="A1241">
        <v>1000</v>
      </c>
      <c r="B1241" s="149">
        <v>381147.67</v>
      </c>
      <c r="C1241">
        <v>5060000</v>
      </c>
      <c r="D1241" t="s">
        <v>478</v>
      </c>
      <c r="E1241" s="150">
        <v>506</v>
      </c>
      <c r="F1241">
        <v>270</v>
      </c>
      <c r="G1241">
        <v>501125</v>
      </c>
      <c r="H1241" t="s">
        <v>461</v>
      </c>
      <c r="I1241" t="s">
        <v>430</v>
      </c>
    </row>
    <row r="1242" spans="1:9">
      <c r="A1242">
        <v>1000</v>
      </c>
      <c r="B1242">
        <v>494.61</v>
      </c>
      <c r="C1242">
        <v>9020000</v>
      </c>
      <c r="D1242" t="s">
        <v>473</v>
      </c>
      <c r="E1242" s="150">
        <v>902</v>
      </c>
      <c r="F1242">
        <v>5501</v>
      </c>
      <c r="G1242">
        <v>501175</v>
      </c>
      <c r="H1242" t="s">
        <v>460</v>
      </c>
      <c r="I1242" t="s">
        <v>430</v>
      </c>
    </row>
    <row r="1243" spans="1:9">
      <c r="A1243">
        <v>1000</v>
      </c>
      <c r="B1243" s="149">
        <v>2888.15</v>
      </c>
      <c r="C1243">
        <v>5060000</v>
      </c>
      <c r="D1243" t="s">
        <v>478</v>
      </c>
      <c r="E1243" s="150">
        <v>506</v>
      </c>
      <c r="F1243">
        <v>270</v>
      </c>
      <c r="G1243">
        <v>501200</v>
      </c>
      <c r="H1243" t="s">
        <v>463</v>
      </c>
      <c r="I1243" t="s">
        <v>430</v>
      </c>
    </row>
    <row r="1244" spans="1:9">
      <c r="A1244">
        <v>1000</v>
      </c>
      <c r="B1244" s="149">
        <v>8584.35</v>
      </c>
      <c r="C1244">
        <v>5900000</v>
      </c>
      <c r="D1244" t="s">
        <v>469</v>
      </c>
      <c r="E1244" s="150">
        <v>590</v>
      </c>
      <c r="F1244">
        <v>90</v>
      </c>
      <c r="G1244">
        <v>500204</v>
      </c>
      <c r="H1244" t="s">
        <v>475</v>
      </c>
      <c r="I1244" t="s">
        <v>430</v>
      </c>
    </row>
    <row r="1245" spans="1:9">
      <c r="A1245">
        <v>1000</v>
      </c>
      <c r="B1245" s="149">
        <v>3926.07</v>
      </c>
      <c r="C1245">
        <v>5140000</v>
      </c>
      <c r="D1245" t="s">
        <v>525</v>
      </c>
      <c r="E1245" s="150">
        <v>514</v>
      </c>
      <c r="F1245">
        <v>300</v>
      </c>
      <c r="G1245">
        <v>500250</v>
      </c>
      <c r="H1245" t="s">
        <v>155</v>
      </c>
      <c r="I1245" t="s">
        <v>430</v>
      </c>
    </row>
    <row r="1246" spans="1:9">
      <c r="A1246">
        <v>1000</v>
      </c>
      <c r="B1246" s="149">
        <v>102552.59</v>
      </c>
      <c r="C1246">
        <v>9020000</v>
      </c>
      <c r="D1246" t="s">
        <v>473</v>
      </c>
      <c r="E1246" s="150">
        <v>902</v>
      </c>
      <c r="F1246">
        <v>5501</v>
      </c>
      <c r="G1246">
        <v>580500</v>
      </c>
      <c r="H1246" t="s">
        <v>468</v>
      </c>
      <c r="I1246" t="s">
        <v>430</v>
      </c>
    </row>
    <row r="1247" spans="1:9">
      <c r="A1247">
        <v>1000</v>
      </c>
      <c r="B1247" s="149">
        <v>42187.32</v>
      </c>
      <c r="C1247">
        <v>9020000</v>
      </c>
      <c r="D1247" t="s">
        <v>473</v>
      </c>
      <c r="E1247" s="150">
        <v>902</v>
      </c>
      <c r="F1247">
        <v>5501</v>
      </c>
      <c r="G1247">
        <v>501250</v>
      </c>
      <c r="H1247" t="s">
        <v>464</v>
      </c>
      <c r="I1247" t="s">
        <v>430</v>
      </c>
    </row>
    <row r="1248" spans="1:9">
      <c r="A1248">
        <v>1000</v>
      </c>
      <c r="B1248" s="149">
        <v>88095.07</v>
      </c>
      <c r="C1248">
        <v>9020000</v>
      </c>
      <c r="D1248" t="s">
        <v>473</v>
      </c>
      <c r="E1248" s="150">
        <v>902</v>
      </c>
      <c r="F1248">
        <v>5501</v>
      </c>
      <c r="G1248">
        <v>500102</v>
      </c>
      <c r="H1248" t="s">
        <v>471</v>
      </c>
      <c r="I1248" t="s">
        <v>430</v>
      </c>
    </row>
    <row r="1249" spans="1:9">
      <c r="A1249">
        <v>1000</v>
      </c>
      <c r="B1249">
        <v>242.78</v>
      </c>
      <c r="C1249">
        <v>9020000</v>
      </c>
      <c r="D1249" t="s">
        <v>473</v>
      </c>
      <c r="E1249" s="150">
        <v>902</v>
      </c>
      <c r="F1249">
        <v>5501</v>
      </c>
      <c r="G1249">
        <v>501225</v>
      </c>
      <c r="H1249" t="s">
        <v>466</v>
      </c>
      <c r="I1249" t="s">
        <v>430</v>
      </c>
    </row>
    <row r="1250" spans="1:9">
      <c r="A1250">
        <v>1000</v>
      </c>
      <c r="B1250" s="149">
        <v>136076.31</v>
      </c>
      <c r="C1250">
        <v>5800000</v>
      </c>
      <c r="D1250" t="s">
        <v>459</v>
      </c>
      <c r="E1250" s="150">
        <v>580</v>
      </c>
      <c r="F1250">
        <v>90</v>
      </c>
      <c r="G1250">
        <v>501252</v>
      </c>
      <c r="H1250" t="s">
        <v>467</v>
      </c>
      <c r="I1250" t="s">
        <v>430</v>
      </c>
    </row>
    <row r="1251" spans="1:9">
      <c r="A1251">
        <v>1000</v>
      </c>
      <c r="B1251">
        <v>790.87</v>
      </c>
      <c r="C1251">
        <v>5830000</v>
      </c>
      <c r="D1251" t="s">
        <v>477</v>
      </c>
      <c r="E1251" s="150">
        <v>583</v>
      </c>
      <c r="F1251">
        <v>132000</v>
      </c>
      <c r="G1251">
        <v>500304</v>
      </c>
      <c r="H1251" t="s">
        <v>479</v>
      </c>
      <c r="I1251" t="s">
        <v>430</v>
      </c>
    </row>
    <row r="1252" spans="1:9">
      <c r="A1252">
        <v>1000</v>
      </c>
      <c r="B1252" s="149">
        <v>527635.14</v>
      </c>
      <c r="C1252">
        <v>5612000</v>
      </c>
      <c r="D1252" t="s">
        <v>497</v>
      </c>
      <c r="E1252" s="150">
        <v>561</v>
      </c>
      <c r="F1252">
        <v>1</v>
      </c>
      <c r="G1252">
        <v>501125</v>
      </c>
      <c r="H1252" t="s">
        <v>461</v>
      </c>
      <c r="I1252" t="s">
        <v>430</v>
      </c>
    </row>
    <row r="1253" spans="1:9">
      <c r="A1253">
        <v>1000</v>
      </c>
      <c r="B1253" s="149">
        <v>13475.17</v>
      </c>
      <c r="C1253">
        <v>5612000</v>
      </c>
      <c r="D1253" t="s">
        <v>497</v>
      </c>
      <c r="E1253" s="150">
        <v>561</v>
      </c>
      <c r="F1253">
        <v>1</v>
      </c>
      <c r="G1253">
        <v>501225</v>
      </c>
      <c r="H1253" t="s">
        <v>466</v>
      </c>
      <c r="I1253" t="s">
        <v>430</v>
      </c>
    </row>
    <row r="1254" spans="1:9">
      <c r="A1254">
        <v>1000</v>
      </c>
      <c r="B1254" s="149">
        <v>4608682.83</v>
      </c>
      <c r="C1254">
        <v>5612000</v>
      </c>
      <c r="D1254" t="s">
        <v>497</v>
      </c>
      <c r="E1254" s="150">
        <v>561</v>
      </c>
      <c r="F1254">
        <v>1</v>
      </c>
      <c r="G1254">
        <v>500102</v>
      </c>
      <c r="H1254" t="s">
        <v>471</v>
      </c>
      <c r="I1254" t="s">
        <v>430</v>
      </c>
    </row>
    <row r="1255" spans="1:9">
      <c r="A1255">
        <v>1000</v>
      </c>
      <c r="B1255" s="149">
        <v>104600.49</v>
      </c>
      <c r="C1255">
        <v>5970000</v>
      </c>
      <c r="D1255" t="s">
        <v>439</v>
      </c>
      <c r="E1255" s="150">
        <v>597</v>
      </c>
      <c r="F1255">
        <v>1</v>
      </c>
      <c r="G1255">
        <v>500118</v>
      </c>
      <c r="H1255" t="s">
        <v>495</v>
      </c>
      <c r="I1255" t="s">
        <v>430</v>
      </c>
    </row>
    <row r="1256" spans="1:9">
      <c r="A1256">
        <v>1000</v>
      </c>
      <c r="B1256" s="149">
        <v>1639804.33</v>
      </c>
      <c r="C1256">
        <v>9020000</v>
      </c>
      <c r="D1256" t="s">
        <v>473</v>
      </c>
      <c r="E1256" s="150">
        <v>902</v>
      </c>
      <c r="F1256">
        <v>108000</v>
      </c>
      <c r="G1256">
        <v>500104</v>
      </c>
      <c r="H1256" t="s">
        <v>472</v>
      </c>
      <c r="I1256" t="s">
        <v>430</v>
      </c>
    </row>
    <row r="1257" spans="1:9">
      <c r="A1257">
        <v>1000</v>
      </c>
      <c r="B1257" s="149">
        <v>29361.07</v>
      </c>
      <c r="C1257">
        <v>5060000</v>
      </c>
      <c r="D1257" t="s">
        <v>478</v>
      </c>
      <c r="E1257" s="150">
        <v>506</v>
      </c>
      <c r="F1257">
        <v>519000</v>
      </c>
      <c r="G1257">
        <v>580700</v>
      </c>
      <c r="H1257" t="s">
        <v>458</v>
      </c>
      <c r="I1257" t="s">
        <v>430</v>
      </c>
    </row>
    <row r="1258" spans="1:9">
      <c r="A1258">
        <v>1000</v>
      </c>
      <c r="B1258" s="149">
        <v>25970.080000000002</v>
      </c>
      <c r="C1258">
        <v>9020000</v>
      </c>
      <c r="D1258" t="s">
        <v>473</v>
      </c>
      <c r="E1258" s="150">
        <v>902</v>
      </c>
      <c r="F1258">
        <v>128000</v>
      </c>
      <c r="G1258">
        <v>500203</v>
      </c>
      <c r="H1258" t="s">
        <v>486</v>
      </c>
      <c r="I1258" t="s">
        <v>430</v>
      </c>
    </row>
    <row r="1259" spans="1:9">
      <c r="A1259">
        <v>1000</v>
      </c>
      <c r="B1259">
        <v>919.67</v>
      </c>
      <c r="C1259">
        <v>9020000</v>
      </c>
      <c r="D1259" t="s">
        <v>473</v>
      </c>
      <c r="E1259" s="150">
        <v>902</v>
      </c>
      <c r="F1259">
        <v>108000</v>
      </c>
      <c r="G1259">
        <v>501650</v>
      </c>
      <c r="H1259" t="s">
        <v>465</v>
      </c>
      <c r="I1259" t="s">
        <v>430</v>
      </c>
    </row>
    <row r="1260" spans="1:9">
      <c r="A1260">
        <v>1000</v>
      </c>
      <c r="B1260" s="149">
        <v>9808.4699999999993</v>
      </c>
      <c r="C1260">
        <v>9036000</v>
      </c>
      <c r="D1260" t="s">
        <v>506</v>
      </c>
      <c r="E1260" s="150">
        <v>903</v>
      </c>
      <c r="F1260">
        <v>112106</v>
      </c>
      <c r="G1260">
        <v>500850</v>
      </c>
      <c r="H1260" t="s">
        <v>158</v>
      </c>
      <c r="I1260" t="s">
        <v>430</v>
      </c>
    </row>
    <row r="1261" spans="1:9">
      <c r="A1261">
        <v>1000</v>
      </c>
      <c r="B1261" s="149">
        <v>143958.32999999999</v>
      </c>
      <c r="C1261">
        <v>9020000</v>
      </c>
      <c r="D1261" t="s">
        <v>473</v>
      </c>
      <c r="E1261" s="150">
        <v>902</v>
      </c>
      <c r="F1261">
        <v>108000</v>
      </c>
      <c r="G1261">
        <v>580500</v>
      </c>
      <c r="H1261" t="s">
        <v>468</v>
      </c>
      <c r="I1261" t="s">
        <v>430</v>
      </c>
    </row>
    <row r="1262" spans="1:9">
      <c r="A1262">
        <v>1000</v>
      </c>
      <c r="B1262" s="149">
        <v>192114.48</v>
      </c>
      <c r="C1262">
        <v>9020000</v>
      </c>
      <c r="D1262" t="s">
        <v>473</v>
      </c>
      <c r="E1262" s="150">
        <v>902</v>
      </c>
      <c r="F1262">
        <v>578000</v>
      </c>
      <c r="G1262">
        <v>501126</v>
      </c>
      <c r="H1262" t="s">
        <v>488</v>
      </c>
      <c r="I1262" t="s">
        <v>430</v>
      </c>
    </row>
    <row r="1263" spans="1:9">
      <c r="A1263">
        <v>1000</v>
      </c>
      <c r="B1263" s="149">
        <v>75360.259999999995</v>
      </c>
      <c r="C1263">
        <v>9020000</v>
      </c>
      <c r="D1263" t="s">
        <v>473</v>
      </c>
      <c r="E1263" s="150">
        <v>902</v>
      </c>
      <c r="F1263">
        <v>108000</v>
      </c>
      <c r="G1263">
        <v>501250</v>
      </c>
      <c r="H1263" t="s">
        <v>464</v>
      </c>
      <c r="I1263" t="s">
        <v>430</v>
      </c>
    </row>
    <row r="1264" spans="1:9">
      <c r="A1264">
        <v>1000</v>
      </c>
      <c r="B1264">
        <v>0</v>
      </c>
      <c r="C1264">
        <v>5710000</v>
      </c>
      <c r="D1264" t="s">
        <v>432</v>
      </c>
      <c r="E1264" s="150">
        <v>571</v>
      </c>
      <c r="F1264">
        <v>5302</v>
      </c>
      <c r="G1264">
        <v>500250</v>
      </c>
      <c r="H1264" t="s">
        <v>155</v>
      </c>
      <c r="I1264" t="s">
        <v>430</v>
      </c>
    </row>
    <row r="1265" spans="1:9">
      <c r="A1265">
        <v>1000</v>
      </c>
      <c r="B1265" s="149">
        <v>105967.34</v>
      </c>
      <c r="C1265">
        <v>9020000</v>
      </c>
      <c r="D1265" t="s">
        <v>473</v>
      </c>
      <c r="E1265" s="150">
        <v>902</v>
      </c>
      <c r="F1265">
        <v>108000</v>
      </c>
      <c r="G1265">
        <v>501252</v>
      </c>
      <c r="H1265" t="s">
        <v>467</v>
      </c>
      <c r="I1265" t="s">
        <v>430</v>
      </c>
    </row>
    <row r="1266" spans="1:9">
      <c r="A1266">
        <v>1000</v>
      </c>
      <c r="B1266" s="149">
        <v>224171.13</v>
      </c>
      <c r="C1266">
        <v>9020000</v>
      </c>
      <c r="D1266" t="s">
        <v>473</v>
      </c>
      <c r="E1266" s="150">
        <v>902</v>
      </c>
      <c r="F1266">
        <v>5501</v>
      </c>
      <c r="G1266">
        <v>501126</v>
      </c>
      <c r="H1266" t="s">
        <v>488</v>
      </c>
      <c r="I1266" t="s">
        <v>430</v>
      </c>
    </row>
    <row r="1267" spans="1:9">
      <c r="A1267">
        <v>1000</v>
      </c>
      <c r="B1267" s="149">
        <v>1484.72</v>
      </c>
      <c r="C1267">
        <v>9020000</v>
      </c>
      <c r="D1267" t="s">
        <v>473</v>
      </c>
      <c r="E1267" s="150">
        <v>902</v>
      </c>
      <c r="F1267">
        <v>5501</v>
      </c>
      <c r="G1267">
        <v>501226</v>
      </c>
      <c r="H1267" t="s">
        <v>470</v>
      </c>
      <c r="I1267" t="s">
        <v>430</v>
      </c>
    </row>
    <row r="1268" spans="1:9">
      <c r="A1268">
        <v>1000</v>
      </c>
      <c r="B1268" s="149">
        <v>103113.86</v>
      </c>
      <c r="C1268">
        <v>9020000</v>
      </c>
      <c r="D1268" t="s">
        <v>473</v>
      </c>
      <c r="E1268" s="150">
        <v>902</v>
      </c>
      <c r="F1268">
        <v>119150</v>
      </c>
      <c r="G1268">
        <v>500203</v>
      </c>
      <c r="H1268" t="s">
        <v>486</v>
      </c>
      <c r="I1268" t="s">
        <v>430</v>
      </c>
    </row>
    <row r="1269" spans="1:9">
      <c r="A1269">
        <v>1000</v>
      </c>
      <c r="B1269" s="149">
        <v>1039.17</v>
      </c>
      <c r="C1269">
        <v>9020000</v>
      </c>
      <c r="D1269" t="s">
        <v>473</v>
      </c>
      <c r="E1269" s="150">
        <v>902</v>
      </c>
      <c r="F1269">
        <v>578000</v>
      </c>
      <c r="G1269">
        <v>501226</v>
      </c>
      <c r="H1269" t="s">
        <v>470</v>
      </c>
      <c r="I1269" t="s">
        <v>430</v>
      </c>
    </row>
    <row r="1270" spans="1:9">
      <c r="A1270">
        <v>1000</v>
      </c>
      <c r="B1270" s="149">
        <v>326381.03000000003</v>
      </c>
      <c r="C1270">
        <v>9020000</v>
      </c>
      <c r="D1270" t="s">
        <v>473</v>
      </c>
      <c r="E1270" s="150">
        <v>902</v>
      </c>
      <c r="F1270">
        <v>136000</v>
      </c>
      <c r="G1270">
        <v>501125</v>
      </c>
      <c r="H1270" t="s">
        <v>461</v>
      </c>
      <c r="I1270" t="s">
        <v>430</v>
      </c>
    </row>
    <row r="1271" spans="1:9">
      <c r="A1271">
        <v>1000</v>
      </c>
      <c r="B1271" s="149">
        <v>1198754.3500000001</v>
      </c>
      <c r="C1271">
        <v>9020000</v>
      </c>
      <c r="D1271" t="s">
        <v>473</v>
      </c>
      <c r="E1271" s="150">
        <v>902</v>
      </c>
      <c r="F1271">
        <v>5501</v>
      </c>
      <c r="G1271">
        <v>500111</v>
      </c>
      <c r="H1271" t="s">
        <v>482</v>
      </c>
      <c r="I1271" t="s">
        <v>430</v>
      </c>
    </row>
    <row r="1272" spans="1:9">
      <c r="A1272">
        <v>1000</v>
      </c>
      <c r="B1272" s="149">
        <v>55969.71</v>
      </c>
      <c r="C1272">
        <v>5350000</v>
      </c>
      <c r="D1272" t="s">
        <v>459</v>
      </c>
      <c r="E1272" s="150">
        <v>535</v>
      </c>
      <c r="F1272">
        <v>215300</v>
      </c>
      <c r="G1272">
        <v>500118</v>
      </c>
      <c r="H1272" t="s">
        <v>495</v>
      </c>
      <c r="I1272" t="s">
        <v>430</v>
      </c>
    </row>
    <row r="1273" spans="1:9">
      <c r="A1273">
        <v>1000</v>
      </c>
      <c r="B1273" s="149">
        <v>88629.97</v>
      </c>
      <c r="C1273">
        <v>9020000</v>
      </c>
      <c r="D1273" t="s">
        <v>473</v>
      </c>
      <c r="E1273" s="150">
        <v>902</v>
      </c>
      <c r="F1273">
        <v>134000</v>
      </c>
      <c r="G1273">
        <v>500102</v>
      </c>
      <c r="H1273" t="s">
        <v>471</v>
      </c>
      <c r="I1273" t="s">
        <v>430</v>
      </c>
    </row>
    <row r="1274" spans="1:9">
      <c r="A1274">
        <v>1000</v>
      </c>
      <c r="B1274" s="149">
        <v>144491.29</v>
      </c>
      <c r="C1274">
        <v>9020000</v>
      </c>
      <c r="D1274" t="s">
        <v>473</v>
      </c>
      <c r="E1274" s="150">
        <v>902</v>
      </c>
      <c r="F1274">
        <v>108000</v>
      </c>
      <c r="G1274">
        <v>500204</v>
      </c>
      <c r="H1274" t="s">
        <v>475</v>
      </c>
      <c r="I1274" t="s">
        <v>430</v>
      </c>
    </row>
    <row r="1275" spans="1:9">
      <c r="A1275">
        <v>1000</v>
      </c>
      <c r="B1275" s="149">
        <v>6796.04</v>
      </c>
      <c r="C1275">
        <v>7072000</v>
      </c>
      <c r="D1275" t="s">
        <v>444</v>
      </c>
      <c r="E1275" s="150">
        <v>707</v>
      </c>
      <c r="F1275">
        <v>98</v>
      </c>
      <c r="G1275">
        <v>500303</v>
      </c>
      <c r="H1275" t="s">
        <v>493</v>
      </c>
      <c r="I1275" t="s">
        <v>430</v>
      </c>
    </row>
    <row r="1276" spans="1:9">
      <c r="A1276">
        <v>1000</v>
      </c>
      <c r="B1276" s="149">
        <v>3311.86</v>
      </c>
      <c r="C1276">
        <v>9020000</v>
      </c>
      <c r="D1276" t="s">
        <v>473</v>
      </c>
      <c r="E1276" s="150">
        <v>902</v>
      </c>
      <c r="F1276">
        <v>108000</v>
      </c>
      <c r="G1276">
        <v>501200</v>
      </c>
      <c r="H1276" t="s">
        <v>463</v>
      </c>
      <c r="I1276" t="s">
        <v>430</v>
      </c>
    </row>
    <row r="1277" spans="1:9">
      <c r="A1277">
        <v>1000</v>
      </c>
      <c r="B1277" s="149">
        <v>23823.1</v>
      </c>
      <c r="C1277">
        <v>9020000</v>
      </c>
      <c r="D1277" t="s">
        <v>473</v>
      </c>
      <c r="E1277" s="150">
        <v>902</v>
      </c>
      <c r="F1277">
        <v>108000</v>
      </c>
      <c r="G1277">
        <v>501175</v>
      </c>
      <c r="H1277" t="s">
        <v>460</v>
      </c>
      <c r="I1277" t="s">
        <v>430</v>
      </c>
    </row>
    <row r="1278" spans="1:9">
      <c r="A1278">
        <v>1000</v>
      </c>
      <c r="B1278" s="149">
        <v>5180.13</v>
      </c>
      <c r="C1278">
        <v>5930000</v>
      </c>
      <c r="D1278" t="s">
        <v>432</v>
      </c>
      <c r="E1278" s="150">
        <v>593</v>
      </c>
      <c r="F1278">
        <v>128000</v>
      </c>
      <c r="G1278">
        <v>500250</v>
      </c>
      <c r="H1278" t="s">
        <v>155</v>
      </c>
      <c r="I1278" t="s">
        <v>430</v>
      </c>
    </row>
    <row r="1279" spans="1:9">
      <c r="A1279">
        <v>1000</v>
      </c>
      <c r="B1279" s="149">
        <v>12614.83</v>
      </c>
      <c r="C1279">
        <v>9020000</v>
      </c>
      <c r="D1279" t="s">
        <v>473</v>
      </c>
      <c r="E1279" s="150">
        <v>902</v>
      </c>
      <c r="F1279">
        <v>136000</v>
      </c>
      <c r="G1279">
        <v>501175</v>
      </c>
      <c r="H1279" t="s">
        <v>460</v>
      </c>
      <c r="I1279" t="s">
        <v>430</v>
      </c>
    </row>
    <row r="1280" spans="1:9">
      <c r="A1280">
        <v>1000</v>
      </c>
      <c r="B1280" s="149">
        <v>160439.85</v>
      </c>
      <c r="C1280">
        <v>5060000</v>
      </c>
      <c r="D1280" t="s">
        <v>478</v>
      </c>
      <c r="E1280" s="150">
        <v>506</v>
      </c>
      <c r="F1280">
        <v>280</v>
      </c>
      <c r="G1280">
        <v>500202</v>
      </c>
      <c r="H1280" t="s">
        <v>498</v>
      </c>
      <c r="I1280" t="s">
        <v>430</v>
      </c>
    </row>
    <row r="1281" spans="1:9">
      <c r="A1281">
        <v>1000</v>
      </c>
      <c r="B1281" s="149">
        <v>91011.8</v>
      </c>
      <c r="C1281">
        <v>9020000</v>
      </c>
      <c r="D1281" t="s">
        <v>473</v>
      </c>
      <c r="E1281" s="150">
        <v>902</v>
      </c>
      <c r="F1281">
        <v>5404</v>
      </c>
      <c r="G1281">
        <v>580500</v>
      </c>
      <c r="H1281" t="s">
        <v>468</v>
      </c>
      <c r="I1281" t="s">
        <v>430</v>
      </c>
    </row>
    <row r="1282" spans="1:9">
      <c r="A1282">
        <v>1000</v>
      </c>
      <c r="B1282" s="149">
        <v>92291.199999999997</v>
      </c>
      <c r="C1282">
        <v>9020000</v>
      </c>
      <c r="D1282" t="s">
        <v>473</v>
      </c>
      <c r="E1282" s="150">
        <v>902</v>
      </c>
      <c r="F1282">
        <v>5501</v>
      </c>
      <c r="G1282">
        <v>500211</v>
      </c>
      <c r="H1282" t="s">
        <v>474</v>
      </c>
      <c r="I1282" t="s">
        <v>430</v>
      </c>
    </row>
    <row r="1283" spans="1:9">
      <c r="A1283">
        <v>1000</v>
      </c>
      <c r="B1283" s="149">
        <v>19566.36</v>
      </c>
      <c r="C1283">
        <v>5530000</v>
      </c>
      <c r="D1283" t="s">
        <v>516</v>
      </c>
      <c r="E1283" s="150">
        <v>553</v>
      </c>
      <c r="F1283">
        <v>203300</v>
      </c>
      <c r="G1283">
        <v>501250</v>
      </c>
      <c r="H1283" t="s">
        <v>464</v>
      </c>
      <c r="I1283" t="s">
        <v>430</v>
      </c>
    </row>
    <row r="1284" spans="1:9">
      <c r="A1284">
        <v>1000</v>
      </c>
      <c r="B1284" s="149">
        <v>41699.839999999997</v>
      </c>
      <c r="C1284">
        <v>5530000</v>
      </c>
      <c r="D1284" t="s">
        <v>516</v>
      </c>
      <c r="E1284" s="150">
        <v>553</v>
      </c>
      <c r="F1284">
        <v>203300</v>
      </c>
      <c r="G1284">
        <v>580500</v>
      </c>
      <c r="H1284" t="s">
        <v>468</v>
      </c>
      <c r="I1284" t="s">
        <v>430</v>
      </c>
    </row>
    <row r="1285" spans="1:9">
      <c r="A1285">
        <v>1000</v>
      </c>
      <c r="B1285">
        <v>117.45</v>
      </c>
      <c r="C1285">
        <v>5920000</v>
      </c>
      <c r="D1285" t="s">
        <v>440</v>
      </c>
      <c r="E1285" s="150">
        <v>592</v>
      </c>
      <c r="F1285">
        <v>246000</v>
      </c>
      <c r="G1285">
        <v>500303</v>
      </c>
      <c r="H1285" t="s">
        <v>493</v>
      </c>
      <c r="I1285" t="s">
        <v>430</v>
      </c>
    </row>
    <row r="1286" spans="1:9">
      <c r="A1286">
        <v>1000</v>
      </c>
      <c r="B1286">
        <v>0</v>
      </c>
      <c r="C1286">
        <v>5920000</v>
      </c>
      <c r="D1286" t="s">
        <v>440</v>
      </c>
      <c r="E1286" s="150">
        <v>592</v>
      </c>
      <c r="F1286">
        <v>246000</v>
      </c>
      <c r="G1286">
        <v>500203</v>
      </c>
      <c r="H1286" t="s">
        <v>486</v>
      </c>
      <c r="I1286" t="s">
        <v>430</v>
      </c>
    </row>
    <row r="1287" spans="1:9">
      <c r="A1287">
        <v>1000</v>
      </c>
      <c r="B1287">
        <v>49.3</v>
      </c>
      <c r="C1287">
        <v>9010000</v>
      </c>
      <c r="D1287" t="s">
        <v>485</v>
      </c>
      <c r="E1287" s="150">
        <v>901</v>
      </c>
      <c r="F1287">
        <v>1</v>
      </c>
      <c r="G1287">
        <v>501650</v>
      </c>
      <c r="H1287" t="s">
        <v>465</v>
      </c>
      <c r="I1287" t="s">
        <v>430</v>
      </c>
    </row>
    <row r="1288" spans="1:9">
      <c r="A1288">
        <v>1000</v>
      </c>
      <c r="B1288" s="149">
        <v>4048.75</v>
      </c>
      <c r="C1288">
        <v>9010000</v>
      </c>
      <c r="D1288" t="s">
        <v>485</v>
      </c>
      <c r="E1288" s="150">
        <v>901</v>
      </c>
      <c r="F1288">
        <v>1</v>
      </c>
      <c r="G1288">
        <v>580700</v>
      </c>
      <c r="H1288" t="s">
        <v>458</v>
      </c>
      <c r="I1288" t="s">
        <v>430</v>
      </c>
    </row>
    <row r="1289" spans="1:9">
      <c r="A1289">
        <v>1000</v>
      </c>
      <c r="B1289">
        <v>607.46</v>
      </c>
      <c r="C1289">
        <v>5020000</v>
      </c>
      <c r="D1289" t="s">
        <v>512</v>
      </c>
      <c r="E1289" s="150">
        <v>502</v>
      </c>
      <c r="F1289">
        <v>385</v>
      </c>
      <c r="G1289">
        <v>500250</v>
      </c>
      <c r="H1289" t="s">
        <v>155</v>
      </c>
      <c r="I1289" t="s">
        <v>430</v>
      </c>
    </row>
    <row r="1290" spans="1:9">
      <c r="A1290">
        <v>1000</v>
      </c>
      <c r="B1290" s="149">
        <v>76467.28</v>
      </c>
      <c r="C1290">
        <v>5830000</v>
      </c>
      <c r="D1290" t="s">
        <v>477</v>
      </c>
      <c r="E1290" s="150">
        <v>583</v>
      </c>
      <c r="F1290">
        <v>108</v>
      </c>
      <c r="G1290">
        <v>500850</v>
      </c>
      <c r="H1290" t="s">
        <v>158</v>
      </c>
      <c r="I1290" t="s">
        <v>430</v>
      </c>
    </row>
    <row r="1291" spans="1:9">
      <c r="A1291">
        <v>1000</v>
      </c>
      <c r="B1291" s="149">
        <v>3485.91</v>
      </c>
      <c r="C1291">
        <v>9020000</v>
      </c>
      <c r="D1291" t="s">
        <v>473</v>
      </c>
      <c r="E1291" s="150">
        <v>902</v>
      </c>
      <c r="F1291">
        <v>136000</v>
      </c>
      <c r="G1291">
        <v>501225</v>
      </c>
      <c r="H1291" t="s">
        <v>466</v>
      </c>
      <c r="I1291" t="s">
        <v>430</v>
      </c>
    </row>
    <row r="1292" spans="1:9">
      <c r="A1292">
        <v>1000</v>
      </c>
      <c r="B1292" s="149">
        <v>2547.5500000000002</v>
      </c>
      <c r="C1292">
        <v>5800000</v>
      </c>
      <c r="D1292" t="s">
        <v>459</v>
      </c>
      <c r="E1292" s="150">
        <v>580</v>
      </c>
      <c r="F1292">
        <v>1</v>
      </c>
      <c r="G1292">
        <v>500218</v>
      </c>
      <c r="H1292" t="s">
        <v>504</v>
      </c>
      <c r="I1292" t="s">
        <v>430</v>
      </c>
    </row>
    <row r="1293" spans="1:9">
      <c r="A1293">
        <v>1000</v>
      </c>
      <c r="B1293" s="149">
        <v>107242.34</v>
      </c>
      <c r="C1293">
        <v>9020000</v>
      </c>
      <c r="D1293" t="s">
        <v>473</v>
      </c>
      <c r="E1293" s="150">
        <v>902</v>
      </c>
      <c r="F1293">
        <v>136000</v>
      </c>
      <c r="G1293">
        <v>580500</v>
      </c>
      <c r="H1293" t="s">
        <v>468</v>
      </c>
      <c r="I1293" t="s">
        <v>430</v>
      </c>
    </row>
    <row r="1294" spans="1:9">
      <c r="A1294">
        <v>1000</v>
      </c>
      <c r="B1294" s="149">
        <v>52581.83</v>
      </c>
      <c r="C1294">
        <v>9020000</v>
      </c>
      <c r="D1294" t="s">
        <v>473</v>
      </c>
      <c r="E1294" s="150">
        <v>902</v>
      </c>
      <c r="F1294">
        <v>136000</v>
      </c>
      <c r="G1294">
        <v>501250</v>
      </c>
      <c r="H1294" t="s">
        <v>464</v>
      </c>
      <c r="I1294" t="s">
        <v>430</v>
      </c>
    </row>
    <row r="1295" spans="1:9">
      <c r="A1295">
        <v>1000</v>
      </c>
      <c r="B1295" s="149">
        <v>4997.3500000000004</v>
      </c>
      <c r="C1295">
        <v>9020000</v>
      </c>
      <c r="D1295" t="s">
        <v>473</v>
      </c>
      <c r="E1295" s="150">
        <v>902</v>
      </c>
      <c r="F1295">
        <v>108000</v>
      </c>
      <c r="G1295">
        <v>501225</v>
      </c>
      <c r="H1295" t="s">
        <v>466</v>
      </c>
      <c r="I1295" t="s">
        <v>430</v>
      </c>
    </row>
    <row r="1296" spans="1:9">
      <c r="A1296">
        <v>1000</v>
      </c>
      <c r="B1296" s="149">
        <v>525900.41</v>
      </c>
      <c r="C1296">
        <v>9020000</v>
      </c>
      <c r="D1296" t="s">
        <v>473</v>
      </c>
      <c r="E1296" s="150">
        <v>902</v>
      </c>
      <c r="F1296">
        <v>108000</v>
      </c>
      <c r="G1296">
        <v>501125</v>
      </c>
      <c r="H1296" t="s">
        <v>461</v>
      </c>
      <c r="I1296" t="s">
        <v>430</v>
      </c>
    </row>
    <row r="1297" spans="1:9">
      <c r="A1297">
        <v>1000</v>
      </c>
      <c r="B1297">
        <v>421.69</v>
      </c>
      <c r="C1297">
        <v>9020000</v>
      </c>
      <c r="D1297" t="s">
        <v>473</v>
      </c>
      <c r="E1297" s="150">
        <v>902</v>
      </c>
      <c r="F1297">
        <v>136000</v>
      </c>
      <c r="G1297">
        <v>501650</v>
      </c>
      <c r="H1297" t="s">
        <v>465</v>
      </c>
      <c r="I1297" t="s">
        <v>430</v>
      </c>
    </row>
    <row r="1298" spans="1:9">
      <c r="A1298">
        <v>1000</v>
      </c>
      <c r="B1298" s="149">
        <v>1861.62</v>
      </c>
      <c r="C1298">
        <v>5930000</v>
      </c>
      <c r="D1298" t="s">
        <v>432</v>
      </c>
      <c r="E1298" s="150">
        <v>593</v>
      </c>
      <c r="F1298">
        <v>578000</v>
      </c>
      <c r="G1298">
        <v>500250</v>
      </c>
      <c r="H1298" t="s">
        <v>155</v>
      </c>
      <c r="I1298" t="s">
        <v>430</v>
      </c>
    </row>
    <row r="1299" spans="1:9">
      <c r="A1299">
        <v>1000</v>
      </c>
      <c r="B1299" s="149">
        <v>1190089.71</v>
      </c>
      <c r="C1299">
        <v>9020000</v>
      </c>
      <c r="D1299" t="s">
        <v>473</v>
      </c>
      <c r="E1299" s="150">
        <v>902</v>
      </c>
      <c r="F1299">
        <v>136000</v>
      </c>
      <c r="G1299">
        <v>500104</v>
      </c>
      <c r="H1299" t="s">
        <v>472</v>
      </c>
      <c r="I1299" t="s">
        <v>430</v>
      </c>
    </row>
    <row r="1300" spans="1:9">
      <c r="A1300">
        <v>1000</v>
      </c>
      <c r="B1300" s="149">
        <v>42885.25</v>
      </c>
      <c r="C1300">
        <v>9090000</v>
      </c>
      <c r="D1300" t="s">
        <v>538</v>
      </c>
      <c r="E1300" s="150">
        <v>909</v>
      </c>
      <c r="F1300">
        <v>1</v>
      </c>
      <c r="G1300">
        <v>500118</v>
      </c>
      <c r="H1300" t="s">
        <v>495</v>
      </c>
      <c r="I1300" t="s">
        <v>430</v>
      </c>
    </row>
    <row r="1301" spans="1:9">
      <c r="A1301">
        <v>1000</v>
      </c>
      <c r="B1301" s="149">
        <v>81817.73</v>
      </c>
      <c r="C1301">
        <v>9020000</v>
      </c>
      <c r="D1301" t="s">
        <v>473</v>
      </c>
      <c r="E1301" s="150">
        <v>902</v>
      </c>
      <c r="F1301">
        <v>136000</v>
      </c>
      <c r="G1301">
        <v>501252</v>
      </c>
      <c r="H1301" t="s">
        <v>467</v>
      </c>
      <c r="I1301" t="s">
        <v>430</v>
      </c>
    </row>
    <row r="1302" spans="1:9">
      <c r="A1302">
        <v>1000</v>
      </c>
      <c r="B1302" s="149">
        <v>16933.400000000001</v>
      </c>
      <c r="C1302">
        <v>7071000</v>
      </c>
      <c r="D1302" t="s">
        <v>448</v>
      </c>
      <c r="E1302" s="150">
        <v>707</v>
      </c>
      <c r="F1302">
        <v>99</v>
      </c>
      <c r="G1302">
        <v>500202</v>
      </c>
      <c r="H1302" t="s">
        <v>498</v>
      </c>
      <c r="I1302" t="s">
        <v>430</v>
      </c>
    </row>
    <row r="1303" spans="1:9">
      <c r="A1303">
        <v>1000</v>
      </c>
      <c r="B1303" s="149">
        <v>1413468.8</v>
      </c>
      <c r="C1303">
        <v>5060000</v>
      </c>
      <c r="D1303" t="s">
        <v>478</v>
      </c>
      <c r="E1303" s="150">
        <v>506</v>
      </c>
      <c r="F1303">
        <v>270</v>
      </c>
      <c r="G1303">
        <v>500212</v>
      </c>
      <c r="H1303" t="s">
        <v>513</v>
      </c>
      <c r="I1303" t="s">
        <v>430</v>
      </c>
    </row>
    <row r="1304" spans="1:9">
      <c r="A1304">
        <v>1000</v>
      </c>
      <c r="B1304" s="149">
        <v>25593.01</v>
      </c>
      <c r="C1304">
        <v>5060000</v>
      </c>
      <c r="D1304" t="s">
        <v>478</v>
      </c>
      <c r="E1304" s="150">
        <v>506</v>
      </c>
      <c r="F1304">
        <v>270</v>
      </c>
      <c r="G1304">
        <v>500250</v>
      </c>
      <c r="H1304" t="s">
        <v>155</v>
      </c>
      <c r="I1304" t="s">
        <v>430</v>
      </c>
    </row>
    <row r="1305" spans="1:9">
      <c r="A1305">
        <v>1000</v>
      </c>
      <c r="B1305">
        <v>-54.41</v>
      </c>
      <c r="C1305">
        <v>5870000</v>
      </c>
      <c r="D1305" t="s">
        <v>487</v>
      </c>
      <c r="E1305" s="150">
        <v>587</v>
      </c>
      <c r="F1305">
        <v>128000</v>
      </c>
      <c r="G1305">
        <v>500303</v>
      </c>
      <c r="H1305" t="s">
        <v>493</v>
      </c>
      <c r="I1305" t="s">
        <v>430</v>
      </c>
    </row>
    <row r="1306" spans="1:9">
      <c r="A1306">
        <v>1000</v>
      </c>
      <c r="B1306">
        <v>168.49</v>
      </c>
      <c r="C1306">
        <v>5390000</v>
      </c>
      <c r="D1306" t="s">
        <v>505</v>
      </c>
      <c r="E1306" s="150">
        <v>539</v>
      </c>
      <c r="F1306">
        <v>43000</v>
      </c>
      <c r="G1306">
        <v>500304</v>
      </c>
      <c r="H1306" t="s">
        <v>479</v>
      </c>
      <c r="I1306" t="s">
        <v>430</v>
      </c>
    </row>
    <row r="1307" spans="1:9">
      <c r="A1307">
        <v>1000</v>
      </c>
      <c r="B1307">
        <v>692.09</v>
      </c>
      <c r="C1307">
        <v>5390000</v>
      </c>
      <c r="D1307" t="s">
        <v>505</v>
      </c>
      <c r="E1307" s="150">
        <v>539</v>
      </c>
      <c r="F1307">
        <v>36000</v>
      </c>
      <c r="G1307">
        <v>500304</v>
      </c>
      <c r="H1307" t="s">
        <v>479</v>
      </c>
      <c r="I1307" t="s">
        <v>430</v>
      </c>
    </row>
    <row r="1308" spans="1:9">
      <c r="A1308">
        <v>1000</v>
      </c>
      <c r="B1308" s="149">
        <v>105403.7</v>
      </c>
      <c r="C1308">
        <v>5060000</v>
      </c>
      <c r="D1308" t="s">
        <v>478</v>
      </c>
      <c r="E1308" s="150">
        <v>506</v>
      </c>
      <c r="F1308">
        <v>260</v>
      </c>
      <c r="G1308">
        <v>501250</v>
      </c>
      <c r="H1308" t="s">
        <v>464</v>
      </c>
      <c r="I1308" t="s">
        <v>430</v>
      </c>
    </row>
    <row r="1309" spans="1:9">
      <c r="A1309">
        <v>1000</v>
      </c>
      <c r="B1309" s="149">
        <v>2176.48</v>
      </c>
      <c r="C1309">
        <v>5060000</v>
      </c>
      <c r="D1309" t="s">
        <v>478</v>
      </c>
      <c r="E1309" s="150">
        <v>506</v>
      </c>
      <c r="F1309">
        <v>260</v>
      </c>
      <c r="G1309">
        <v>501226</v>
      </c>
      <c r="H1309" t="s">
        <v>470</v>
      </c>
      <c r="I1309" t="s">
        <v>430</v>
      </c>
    </row>
    <row r="1310" spans="1:9">
      <c r="A1310">
        <v>1000</v>
      </c>
      <c r="B1310" s="149">
        <v>1270.58</v>
      </c>
      <c r="C1310">
        <v>5390000</v>
      </c>
      <c r="D1310" t="s">
        <v>505</v>
      </c>
      <c r="E1310" s="150">
        <v>539</v>
      </c>
      <c r="F1310">
        <v>48000</v>
      </c>
      <c r="G1310">
        <v>500304</v>
      </c>
      <c r="H1310" t="s">
        <v>479</v>
      </c>
      <c r="I1310" t="s">
        <v>430</v>
      </c>
    </row>
    <row r="1311" spans="1:9">
      <c r="A1311">
        <v>1000</v>
      </c>
      <c r="B1311" s="149">
        <v>2391.73</v>
      </c>
      <c r="C1311">
        <v>5930000</v>
      </c>
      <c r="D1311" t="s">
        <v>432</v>
      </c>
      <c r="E1311" s="150">
        <v>593</v>
      </c>
      <c r="F1311">
        <v>5005</v>
      </c>
      <c r="G1311">
        <v>500250</v>
      </c>
      <c r="H1311" t="s">
        <v>155</v>
      </c>
      <c r="I1311" t="s">
        <v>430</v>
      </c>
    </row>
    <row r="1312" spans="1:9">
      <c r="A1312">
        <v>1000</v>
      </c>
      <c r="B1312" s="149">
        <v>1580025.46</v>
      </c>
      <c r="C1312">
        <v>5970000</v>
      </c>
      <c r="D1312" t="s">
        <v>439</v>
      </c>
      <c r="E1312" s="150">
        <v>597</v>
      </c>
      <c r="F1312">
        <v>109</v>
      </c>
      <c r="G1312">
        <v>500111</v>
      </c>
      <c r="H1312" t="s">
        <v>482</v>
      </c>
      <c r="I1312" t="s">
        <v>430</v>
      </c>
    </row>
    <row r="1313" spans="1:9">
      <c r="A1313">
        <v>1000</v>
      </c>
      <c r="B1313" s="149">
        <v>367583.67</v>
      </c>
      <c r="C1313">
        <v>5615000</v>
      </c>
      <c r="D1313" t="s">
        <v>519</v>
      </c>
      <c r="E1313" s="150">
        <v>561</v>
      </c>
      <c r="F1313">
        <v>1</v>
      </c>
      <c r="G1313">
        <v>500102</v>
      </c>
      <c r="H1313" t="s">
        <v>471</v>
      </c>
      <c r="I1313" t="s">
        <v>430</v>
      </c>
    </row>
    <row r="1314" spans="1:9">
      <c r="A1314">
        <v>1000</v>
      </c>
      <c r="B1314" s="149">
        <v>7798.74</v>
      </c>
      <c r="C1314">
        <v>5615000</v>
      </c>
      <c r="D1314" t="s">
        <v>519</v>
      </c>
      <c r="E1314" s="150">
        <v>561</v>
      </c>
      <c r="F1314">
        <v>1</v>
      </c>
      <c r="G1314">
        <v>580700</v>
      </c>
      <c r="H1314" t="s">
        <v>458</v>
      </c>
      <c r="I1314" t="s">
        <v>430</v>
      </c>
    </row>
    <row r="1315" spans="1:9">
      <c r="A1315">
        <v>1000</v>
      </c>
      <c r="B1315" s="149">
        <v>21495.08</v>
      </c>
      <c r="C1315">
        <v>5615000</v>
      </c>
      <c r="D1315" t="s">
        <v>519</v>
      </c>
      <c r="E1315" s="150">
        <v>561</v>
      </c>
      <c r="F1315">
        <v>1</v>
      </c>
      <c r="G1315">
        <v>501252</v>
      </c>
      <c r="H1315" t="s">
        <v>467</v>
      </c>
      <c r="I1315" t="s">
        <v>430</v>
      </c>
    </row>
    <row r="1316" spans="1:9">
      <c r="A1316">
        <v>1000</v>
      </c>
      <c r="B1316">
        <v>27.32</v>
      </c>
      <c r="C1316">
        <v>5530000</v>
      </c>
      <c r="D1316" t="s">
        <v>516</v>
      </c>
      <c r="E1316" s="150">
        <v>553</v>
      </c>
      <c r="F1316">
        <v>225</v>
      </c>
      <c r="G1316">
        <v>501200</v>
      </c>
      <c r="H1316" t="s">
        <v>463</v>
      </c>
      <c r="I1316" t="s">
        <v>430</v>
      </c>
    </row>
    <row r="1317" spans="1:9">
      <c r="A1317">
        <v>1000</v>
      </c>
      <c r="B1317">
        <v>150.5</v>
      </c>
      <c r="C1317">
        <v>5530000</v>
      </c>
      <c r="D1317" t="s">
        <v>516</v>
      </c>
      <c r="E1317" s="150">
        <v>553</v>
      </c>
      <c r="F1317">
        <v>225</v>
      </c>
      <c r="G1317">
        <v>501175</v>
      </c>
      <c r="H1317" t="s">
        <v>460</v>
      </c>
      <c r="I1317" t="s">
        <v>430</v>
      </c>
    </row>
    <row r="1318" spans="1:9">
      <c r="A1318">
        <v>1000</v>
      </c>
      <c r="B1318" s="149">
        <v>2328.64</v>
      </c>
      <c r="C1318">
        <v>5530000</v>
      </c>
      <c r="D1318" t="s">
        <v>516</v>
      </c>
      <c r="E1318" s="150">
        <v>553</v>
      </c>
      <c r="F1318">
        <v>225</v>
      </c>
      <c r="G1318">
        <v>501125</v>
      </c>
      <c r="H1318" t="s">
        <v>461</v>
      </c>
      <c r="I1318" t="s">
        <v>430</v>
      </c>
    </row>
    <row r="1319" spans="1:9">
      <c r="A1319">
        <v>1000</v>
      </c>
      <c r="B1319">
        <v>156.5</v>
      </c>
      <c r="C1319">
        <v>5530000</v>
      </c>
      <c r="D1319" t="s">
        <v>516</v>
      </c>
      <c r="E1319" s="150">
        <v>553</v>
      </c>
      <c r="F1319">
        <v>225</v>
      </c>
      <c r="G1319">
        <v>501225</v>
      </c>
      <c r="H1319" t="s">
        <v>466</v>
      </c>
      <c r="I1319" t="s">
        <v>430</v>
      </c>
    </row>
    <row r="1320" spans="1:9">
      <c r="A1320">
        <v>1000</v>
      </c>
      <c r="B1320" s="149">
        <v>54418.05</v>
      </c>
      <c r="C1320">
        <v>5530000</v>
      </c>
      <c r="D1320" t="s">
        <v>516</v>
      </c>
      <c r="E1320" s="150">
        <v>553</v>
      </c>
      <c r="F1320">
        <v>225</v>
      </c>
      <c r="G1320">
        <v>500102</v>
      </c>
      <c r="H1320" t="s">
        <v>471</v>
      </c>
      <c r="I1320" t="s">
        <v>430</v>
      </c>
    </row>
    <row r="1321" spans="1:9">
      <c r="A1321">
        <v>1000</v>
      </c>
      <c r="B1321" s="149">
        <v>1018.28</v>
      </c>
      <c r="C1321">
        <v>5615000</v>
      </c>
      <c r="D1321" t="s">
        <v>519</v>
      </c>
      <c r="E1321" s="150">
        <v>561</v>
      </c>
      <c r="F1321">
        <v>1</v>
      </c>
      <c r="G1321">
        <v>501225</v>
      </c>
      <c r="H1321" t="s">
        <v>466</v>
      </c>
      <c r="I1321" t="s">
        <v>430</v>
      </c>
    </row>
    <row r="1322" spans="1:9">
      <c r="A1322">
        <v>1000</v>
      </c>
      <c r="B1322">
        <v>58.27</v>
      </c>
      <c r="C1322">
        <v>5870000</v>
      </c>
      <c r="D1322" t="s">
        <v>487</v>
      </c>
      <c r="E1322" s="150">
        <v>587</v>
      </c>
      <c r="F1322">
        <v>5302</v>
      </c>
      <c r="G1322">
        <v>500250</v>
      </c>
      <c r="H1322" t="s">
        <v>155</v>
      </c>
      <c r="I1322" t="s">
        <v>430</v>
      </c>
    </row>
    <row r="1323" spans="1:9">
      <c r="A1323">
        <v>1000</v>
      </c>
      <c r="B1323" s="149">
        <v>12237.81</v>
      </c>
      <c r="C1323">
        <v>5615000</v>
      </c>
      <c r="D1323" t="s">
        <v>519</v>
      </c>
      <c r="E1323" s="150">
        <v>561</v>
      </c>
      <c r="F1323">
        <v>1</v>
      </c>
      <c r="G1323">
        <v>501250</v>
      </c>
      <c r="H1323" t="s">
        <v>464</v>
      </c>
      <c r="I1323" t="s">
        <v>430</v>
      </c>
    </row>
    <row r="1324" spans="1:9">
      <c r="A1324">
        <v>1000</v>
      </c>
      <c r="B1324">
        <v>0</v>
      </c>
      <c r="C1324">
        <v>5930000</v>
      </c>
      <c r="D1324" t="s">
        <v>432</v>
      </c>
      <c r="E1324" s="150">
        <v>593</v>
      </c>
      <c r="F1324">
        <v>2220</v>
      </c>
      <c r="G1324">
        <v>500250</v>
      </c>
      <c r="H1324" t="s">
        <v>155</v>
      </c>
      <c r="I1324" t="s">
        <v>430</v>
      </c>
    </row>
    <row r="1325" spans="1:9">
      <c r="A1325">
        <v>1000</v>
      </c>
      <c r="B1325" s="149">
        <v>80253.94</v>
      </c>
      <c r="C1325">
        <v>5060000</v>
      </c>
      <c r="D1325" t="s">
        <v>478</v>
      </c>
      <c r="E1325" s="150">
        <v>506</v>
      </c>
      <c r="F1325">
        <v>260</v>
      </c>
      <c r="G1325">
        <v>500312</v>
      </c>
      <c r="H1325" t="s">
        <v>157</v>
      </c>
      <c r="I1325" t="s">
        <v>430</v>
      </c>
    </row>
    <row r="1326" spans="1:9">
      <c r="A1326">
        <v>1000</v>
      </c>
      <c r="B1326" s="149">
        <v>1944892.38</v>
      </c>
      <c r="C1326">
        <v>5060000</v>
      </c>
      <c r="D1326" t="s">
        <v>478</v>
      </c>
      <c r="E1326" s="150">
        <v>506</v>
      </c>
      <c r="F1326">
        <v>260</v>
      </c>
      <c r="G1326">
        <v>500112</v>
      </c>
      <c r="H1326" t="s">
        <v>509</v>
      </c>
      <c r="I1326" t="s">
        <v>430</v>
      </c>
    </row>
    <row r="1327" spans="1:9">
      <c r="A1327">
        <v>1000</v>
      </c>
      <c r="B1327" s="149">
        <v>70846.92</v>
      </c>
      <c r="C1327">
        <v>5970000</v>
      </c>
      <c r="D1327" t="s">
        <v>439</v>
      </c>
      <c r="E1327" s="150">
        <v>597</v>
      </c>
      <c r="F1327">
        <v>109</v>
      </c>
      <c r="G1327">
        <v>501250</v>
      </c>
      <c r="H1327" t="s">
        <v>464</v>
      </c>
      <c r="I1327" t="s">
        <v>430</v>
      </c>
    </row>
    <row r="1328" spans="1:9">
      <c r="A1328">
        <v>1000</v>
      </c>
      <c r="B1328" s="149">
        <v>120920.08</v>
      </c>
      <c r="C1328">
        <v>5970000</v>
      </c>
      <c r="D1328" t="s">
        <v>439</v>
      </c>
      <c r="E1328" s="150">
        <v>597</v>
      </c>
      <c r="F1328">
        <v>109</v>
      </c>
      <c r="G1328">
        <v>580500</v>
      </c>
      <c r="H1328" t="s">
        <v>468</v>
      </c>
      <c r="I1328" t="s">
        <v>430</v>
      </c>
    </row>
    <row r="1329" spans="1:9">
      <c r="A1329">
        <v>1000</v>
      </c>
      <c r="B1329" s="149">
        <v>7206.67</v>
      </c>
      <c r="C1329">
        <v>9020000</v>
      </c>
      <c r="D1329" t="s">
        <v>473</v>
      </c>
      <c r="E1329" s="150">
        <v>902</v>
      </c>
      <c r="F1329">
        <v>5404</v>
      </c>
      <c r="G1329">
        <v>501252</v>
      </c>
      <c r="H1329" t="s">
        <v>467</v>
      </c>
      <c r="I1329" t="s">
        <v>430</v>
      </c>
    </row>
    <row r="1330" spans="1:9">
      <c r="A1330">
        <v>1000</v>
      </c>
      <c r="B1330" s="149">
        <v>1586.02</v>
      </c>
      <c r="C1330">
        <v>9020000</v>
      </c>
      <c r="D1330" t="s">
        <v>473</v>
      </c>
      <c r="E1330" s="150">
        <v>902</v>
      </c>
      <c r="F1330">
        <v>136000</v>
      </c>
      <c r="G1330">
        <v>501200</v>
      </c>
      <c r="H1330" t="s">
        <v>463</v>
      </c>
      <c r="I1330" t="s">
        <v>430</v>
      </c>
    </row>
    <row r="1331" spans="1:9">
      <c r="A1331">
        <v>1000</v>
      </c>
      <c r="B1331" s="149">
        <v>2261.16</v>
      </c>
      <c r="C1331">
        <v>5830000</v>
      </c>
      <c r="D1331" t="s">
        <v>477</v>
      </c>
      <c r="E1331" s="150">
        <v>583</v>
      </c>
      <c r="F1331">
        <v>655000</v>
      </c>
      <c r="G1331">
        <v>500304</v>
      </c>
      <c r="H1331" t="s">
        <v>479</v>
      </c>
      <c r="I1331" t="s">
        <v>430</v>
      </c>
    </row>
    <row r="1332" spans="1:9">
      <c r="A1332">
        <v>1000</v>
      </c>
      <c r="B1332">
        <v>129.51</v>
      </c>
      <c r="C1332">
        <v>5900000</v>
      </c>
      <c r="D1332" t="s">
        <v>469</v>
      </c>
      <c r="E1332" s="150">
        <v>590</v>
      </c>
      <c r="F1332">
        <v>90</v>
      </c>
      <c r="G1332">
        <v>500203</v>
      </c>
      <c r="H1332" t="s">
        <v>486</v>
      </c>
      <c r="I1332" t="s">
        <v>430</v>
      </c>
    </row>
    <row r="1333" spans="1:9">
      <c r="A1333">
        <v>1000</v>
      </c>
      <c r="B1333">
        <v>278.92</v>
      </c>
      <c r="C1333">
        <v>5615000</v>
      </c>
      <c r="D1333" t="s">
        <v>519</v>
      </c>
      <c r="E1333" s="150">
        <v>561</v>
      </c>
      <c r="F1333">
        <v>1</v>
      </c>
      <c r="G1333">
        <v>501200</v>
      </c>
      <c r="H1333" t="s">
        <v>463</v>
      </c>
      <c r="I1333" t="s">
        <v>430</v>
      </c>
    </row>
    <row r="1334" spans="1:9">
      <c r="A1334">
        <v>1000</v>
      </c>
      <c r="B1334" s="149">
        <v>1612.64</v>
      </c>
      <c r="C1334">
        <v>5615000</v>
      </c>
      <c r="D1334" t="s">
        <v>519</v>
      </c>
      <c r="E1334" s="150">
        <v>561</v>
      </c>
      <c r="F1334">
        <v>1</v>
      </c>
      <c r="G1334">
        <v>501175</v>
      </c>
      <c r="H1334" t="s">
        <v>460</v>
      </c>
      <c r="I1334" t="s">
        <v>430</v>
      </c>
    </row>
    <row r="1335" spans="1:9">
      <c r="A1335">
        <v>1000</v>
      </c>
      <c r="B1335" s="149">
        <v>35374.57</v>
      </c>
      <c r="C1335">
        <v>5615000</v>
      </c>
      <c r="D1335" t="s">
        <v>519</v>
      </c>
      <c r="E1335" s="150">
        <v>561</v>
      </c>
      <c r="F1335">
        <v>1</v>
      </c>
      <c r="G1335">
        <v>501125</v>
      </c>
      <c r="H1335" t="s">
        <v>461</v>
      </c>
      <c r="I1335" t="s">
        <v>430</v>
      </c>
    </row>
    <row r="1336" spans="1:9">
      <c r="A1336">
        <v>1000</v>
      </c>
      <c r="B1336" s="149">
        <v>1125</v>
      </c>
      <c r="C1336">
        <v>5800000</v>
      </c>
      <c r="D1336" t="s">
        <v>459</v>
      </c>
      <c r="E1336" s="150">
        <v>580</v>
      </c>
      <c r="F1336">
        <v>95</v>
      </c>
      <c r="G1336">
        <v>500250</v>
      </c>
      <c r="H1336" t="s">
        <v>155</v>
      </c>
      <c r="I1336" t="s">
        <v>430</v>
      </c>
    </row>
    <row r="1337" spans="1:9">
      <c r="A1337">
        <v>1000</v>
      </c>
      <c r="B1337" s="149">
        <v>7500.47</v>
      </c>
      <c r="C1337">
        <v>5930000</v>
      </c>
      <c r="D1337" t="s">
        <v>432</v>
      </c>
      <c r="E1337" s="150">
        <v>593</v>
      </c>
      <c r="F1337">
        <v>119150</v>
      </c>
      <c r="G1337">
        <v>500303</v>
      </c>
      <c r="H1337" t="s">
        <v>493</v>
      </c>
      <c r="I1337" t="s">
        <v>430</v>
      </c>
    </row>
    <row r="1338" spans="1:9">
      <c r="A1338">
        <v>1000</v>
      </c>
      <c r="B1338">
        <v>568.75</v>
      </c>
      <c r="C1338">
        <v>5830000</v>
      </c>
      <c r="D1338" t="s">
        <v>477</v>
      </c>
      <c r="E1338" s="150">
        <v>583</v>
      </c>
      <c r="F1338">
        <v>5402</v>
      </c>
      <c r="G1338">
        <v>500250</v>
      </c>
      <c r="H1338" t="s">
        <v>155</v>
      </c>
      <c r="I1338" t="s">
        <v>430</v>
      </c>
    </row>
    <row r="1339" spans="1:9">
      <c r="A1339">
        <v>1000</v>
      </c>
      <c r="B1339" s="149">
        <v>1118.44</v>
      </c>
      <c r="C1339">
        <v>9020000</v>
      </c>
      <c r="D1339" t="s">
        <v>473</v>
      </c>
      <c r="E1339" s="150">
        <v>902</v>
      </c>
      <c r="F1339">
        <v>5402</v>
      </c>
      <c r="G1339">
        <v>500311</v>
      </c>
      <c r="H1339" t="s">
        <v>503</v>
      </c>
      <c r="I1339" t="s">
        <v>430</v>
      </c>
    </row>
    <row r="1340" spans="1:9">
      <c r="A1340">
        <v>1000</v>
      </c>
      <c r="B1340" s="149">
        <v>49721.9</v>
      </c>
      <c r="C1340">
        <v>9020000</v>
      </c>
      <c r="D1340" t="s">
        <v>473</v>
      </c>
      <c r="E1340" s="150">
        <v>902</v>
      </c>
      <c r="F1340">
        <v>578000</v>
      </c>
      <c r="G1340">
        <v>501250</v>
      </c>
      <c r="H1340" t="s">
        <v>464</v>
      </c>
      <c r="I1340" t="s">
        <v>430</v>
      </c>
    </row>
    <row r="1341" spans="1:9">
      <c r="A1341">
        <v>1000</v>
      </c>
      <c r="B1341">
        <v>22.53</v>
      </c>
      <c r="C1341">
        <v>5125000</v>
      </c>
      <c r="D1341" t="s">
        <v>548</v>
      </c>
      <c r="E1341" s="150">
        <v>512</v>
      </c>
      <c r="F1341">
        <v>517002</v>
      </c>
      <c r="G1341">
        <v>500850</v>
      </c>
      <c r="H1341" t="s">
        <v>158</v>
      </c>
      <c r="I1341" t="s">
        <v>430</v>
      </c>
    </row>
    <row r="1342" spans="1:9">
      <c r="A1342">
        <v>1000</v>
      </c>
      <c r="B1342" s="149">
        <v>130911.27</v>
      </c>
      <c r="C1342">
        <v>5350000</v>
      </c>
      <c r="D1342" t="s">
        <v>459</v>
      </c>
      <c r="E1342" s="150">
        <v>535</v>
      </c>
      <c r="F1342">
        <v>557</v>
      </c>
      <c r="G1342">
        <v>580500</v>
      </c>
      <c r="H1342" t="s">
        <v>468</v>
      </c>
      <c r="I1342" t="s">
        <v>430</v>
      </c>
    </row>
    <row r="1343" spans="1:9">
      <c r="A1343">
        <v>1000</v>
      </c>
      <c r="B1343" s="149">
        <v>50843.25</v>
      </c>
      <c r="C1343">
        <v>5350000</v>
      </c>
      <c r="D1343" t="s">
        <v>459</v>
      </c>
      <c r="E1343" s="150">
        <v>535</v>
      </c>
      <c r="F1343">
        <v>557</v>
      </c>
      <c r="G1343">
        <v>501250</v>
      </c>
      <c r="H1343" t="s">
        <v>464</v>
      </c>
      <c r="I1343" t="s">
        <v>430</v>
      </c>
    </row>
    <row r="1344" spans="1:9">
      <c r="A1344">
        <v>1000</v>
      </c>
      <c r="B1344" s="149">
        <v>14815.23</v>
      </c>
      <c r="C1344">
        <v>9030000</v>
      </c>
      <c r="D1344" t="s">
        <v>532</v>
      </c>
      <c r="E1344" s="150">
        <v>903</v>
      </c>
      <c r="F1344">
        <v>1</v>
      </c>
      <c r="G1344">
        <v>501252</v>
      </c>
      <c r="H1344" t="s">
        <v>467</v>
      </c>
      <c r="I1344" t="s">
        <v>430</v>
      </c>
    </row>
    <row r="1345" spans="1:9">
      <c r="A1345">
        <v>1000</v>
      </c>
      <c r="B1345" s="149">
        <v>93623.19</v>
      </c>
      <c r="C1345">
        <v>5350000</v>
      </c>
      <c r="D1345" t="s">
        <v>459</v>
      </c>
      <c r="E1345" s="150">
        <v>535</v>
      </c>
      <c r="F1345">
        <v>557</v>
      </c>
      <c r="G1345">
        <v>500102</v>
      </c>
      <c r="H1345" t="s">
        <v>471</v>
      </c>
      <c r="I1345" t="s">
        <v>430</v>
      </c>
    </row>
    <row r="1346" spans="1:9">
      <c r="A1346">
        <v>1000</v>
      </c>
      <c r="B1346">
        <v>255.8</v>
      </c>
      <c r="C1346">
        <v>5350000</v>
      </c>
      <c r="D1346" t="s">
        <v>459</v>
      </c>
      <c r="E1346" s="150">
        <v>535</v>
      </c>
      <c r="F1346">
        <v>557</v>
      </c>
      <c r="G1346">
        <v>501225</v>
      </c>
      <c r="H1346" t="s">
        <v>466</v>
      </c>
      <c r="I1346" t="s">
        <v>430</v>
      </c>
    </row>
    <row r="1347" spans="1:9">
      <c r="A1347">
        <v>1000</v>
      </c>
      <c r="B1347">
        <v>437.82</v>
      </c>
      <c r="C1347">
        <v>5350000</v>
      </c>
      <c r="D1347" t="s">
        <v>459</v>
      </c>
      <c r="E1347" s="150">
        <v>535</v>
      </c>
      <c r="F1347">
        <v>557</v>
      </c>
      <c r="G1347">
        <v>501175</v>
      </c>
      <c r="H1347" t="s">
        <v>460</v>
      </c>
      <c r="I1347" t="s">
        <v>430</v>
      </c>
    </row>
    <row r="1348" spans="1:9">
      <c r="A1348">
        <v>1000</v>
      </c>
      <c r="B1348" s="149">
        <v>2751.87</v>
      </c>
      <c r="C1348">
        <v>9020000</v>
      </c>
      <c r="D1348" t="s">
        <v>473</v>
      </c>
      <c r="E1348" s="150">
        <v>902</v>
      </c>
      <c r="F1348">
        <v>5402</v>
      </c>
      <c r="G1348">
        <v>500250</v>
      </c>
      <c r="H1348" t="s">
        <v>155</v>
      </c>
      <c r="I1348" t="s">
        <v>430</v>
      </c>
    </row>
    <row r="1349" spans="1:9">
      <c r="A1349">
        <v>1000</v>
      </c>
      <c r="B1349">
        <v>67.819999999999993</v>
      </c>
      <c r="C1349">
        <v>5350000</v>
      </c>
      <c r="D1349" t="s">
        <v>459</v>
      </c>
      <c r="E1349" s="150">
        <v>535</v>
      </c>
      <c r="F1349">
        <v>557</v>
      </c>
      <c r="G1349">
        <v>501200</v>
      </c>
      <c r="H1349" t="s">
        <v>463</v>
      </c>
      <c r="I1349" t="s">
        <v>430</v>
      </c>
    </row>
    <row r="1350" spans="1:9">
      <c r="A1350">
        <v>1000</v>
      </c>
      <c r="B1350" s="149">
        <v>242760.61</v>
      </c>
      <c r="C1350">
        <v>5060000</v>
      </c>
      <c r="D1350" t="s">
        <v>478</v>
      </c>
      <c r="E1350" s="150">
        <v>506</v>
      </c>
      <c r="F1350">
        <v>260</v>
      </c>
      <c r="G1350">
        <v>580500</v>
      </c>
      <c r="H1350" t="s">
        <v>468</v>
      </c>
      <c r="I1350" t="s">
        <v>430</v>
      </c>
    </row>
    <row r="1351" spans="1:9">
      <c r="A1351">
        <v>1000</v>
      </c>
      <c r="B1351">
        <v>144.53</v>
      </c>
      <c r="C1351">
        <v>5615000</v>
      </c>
      <c r="D1351" t="s">
        <v>519</v>
      </c>
      <c r="E1351" s="150">
        <v>561</v>
      </c>
      <c r="F1351">
        <v>1</v>
      </c>
      <c r="G1351">
        <v>501650</v>
      </c>
      <c r="H1351" t="s">
        <v>465</v>
      </c>
      <c r="I1351" t="s">
        <v>430</v>
      </c>
    </row>
    <row r="1352" spans="1:9">
      <c r="A1352">
        <v>1000</v>
      </c>
      <c r="B1352" s="149">
        <v>29837.19</v>
      </c>
      <c r="C1352">
        <v>5615000</v>
      </c>
      <c r="D1352" t="s">
        <v>519</v>
      </c>
      <c r="E1352" s="150">
        <v>561</v>
      </c>
      <c r="F1352">
        <v>1</v>
      </c>
      <c r="G1352">
        <v>580500</v>
      </c>
      <c r="H1352" t="s">
        <v>468</v>
      </c>
      <c r="I1352" t="s">
        <v>430</v>
      </c>
    </row>
    <row r="1353" spans="1:9">
      <c r="A1353">
        <v>1000</v>
      </c>
      <c r="B1353" s="149">
        <v>272286.08000000002</v>
      </c>
      <c r="C1353">
        <v>5060000</v>
      </c>
      <c r="D1353" t="s">
        <v>478</v>
      </c>
      <c r="E1353" s="150">
        <v>506</v>
      </c>
      <c r="F1353">
        <v>260</v>
      </c>
      <c r="G1353">
        <v>501126</v>
      </c>
      <c r="H1353" t="s">
        <v>488</v>
      </c>
      <c r="I1353" t="s">
        <v>430</v>
      </c>
    </row>
    <row r="1354" spans="1:9">
      <c r="A1354">
        <v>1000</v>
      </c>
      <c r="B1354" s="149">
        <v>21362.16</v>
      </c>
      <c r="C1354">
        <v>5060000</v>
      </c>
      <c r="D1354" t="s">
        <v>478</v>
      </c>
      <c r="E1354" s="150">
        <v>506</v>
      </c>
      <c r="F1354">
        <v>250</v>
      </c>
      <c r="G1354">
        <v>500118</v>
      </c>
      <c r="H1354" t="s">
        <v>495</v>
      </c>
      <c r="I1354" t="s">
        <v>430</v>
      </c>
    </row>
    <row r="1355" spans="1:9">
      <c r="A1355">
        <v>1000</v>
      </c>
      <c r="B1355">
        <v>150.09</v>
      </c>
      <c r="C1355">
        <v>5870000</v>
      </c>
      <c r="D1355" t="s">
        <v>487</v>
      </c>
      <c r="E1355" s="150">
        <v>587</v>
      </c>
      <c r="F1355">
        <v>5404</v>
      </c>
      <c r="G1355">
        <v>500250</v>
      </c>
      <c r="H1355" t="s">
        <v>155</v>
      </c>
      <c r="I1355" t="s">
        <v>430</v>
      </c>
    </row>
    <row r="1356" spans="1:9">
      <c r="A1356">
        <v>1000</v>
      </c>
      <c r="B1356">
        <v>143.76</v>
      </c>
      <c r="C1356">
        <v>5710000</v>
      </c>
      <c r="D1356" t="s">
        <v>432</v>
      </c>
      <c r="E1356" s="150">
        <v>571</v>
      </c>
      <c r="F1356">
        <v>110</v>
      </c>
      <c r="G1356">
        <v>500203</v>
      </c>
      <c r="H1356" t="s">
        <v>486</v>
      </c>
      <c r="I1356" t="s">
        <v>430</v>
      </c>
    </row>
    <row r="1357" spans="1:9">
      <c r="A1357">
        <v>1000</v>
      </c>
      <c r="B1357" s="149">
        <v>9777.91</v>
      </c>
      <c r="C1357">
        <v>5350000</v>
      </c>
      <c r="D1357" t="s">
        <v>459</v>
      </c>
      <c r="E1357" s="150">
        <v>535</v>
      </c>
      <c r="F1357">
        <v>557</v>
      </c>
      <c r="G1357">
        <v>501125</v>
      </c>
      <c r="H1357" t="s">
        <v>461</v>
      </c>
      <c r="I1357" t="s">
        <v>430</v>
      </c>
    </row>
    <row r="1358" spans="1:9">
      <c r="A1358">
        <v>1000</v>
      </c>
      <c r="B1358" s="149">
        <v>95422.47</v>
      </c>
      <c r="C1358">
        <v>9020000</v>
      </c>
      <c r="D1358" t="s">
        <v>473</v>
      </c>
      <c r="E1358" s="150">
        <v>902</v>
      </c>
      <c r="F1358">
        <v>578000</v>
      </c>
      <c r="G1358">
        <v>580500</v>
      </c>
      <c r="H1358" t="s">
        <v>468</v>
      </c>
      <c r="I1358" t="s">
        <v>430</v>
      </c>
    </row>
    <row r="1359" spans="1:9">
      <c r="A1359">
        <v>1000</v>
      </c>
      <c r="B1359">
        <v>245.27</v>
      </c>
      <c r="C1359">
        <v>5870000</v>
      </c>
      <c r="D1359" t="s">
        <v>487</v>
      </c>
      <c r="E1359" s="150">
        <v>587</v>
      </c>
      <c r="F1359">
        <v>5004</v>
      </c>
      <c r="G1359">
        <v>500250</v>
      </c>
      <c r="H1359" t="s">
        <v>155</v>
      </c>
      <c r="I1359" t="s">
        <v>430</v>
      </c>
    </row>
    <row r="1360" spans="1:9">
      <c r="A1360">
        <v>1000</v>
      </c>
      <c r="B1360" s="149">
        <v>7282.49</v>
      </c>
      <c r="C1360">
        <v>5930000</v>
      </c>
      <c r="D1360" t="s">
        <v>432</v>
      </c>
      <c r="E1360" s="150">
        <v>593</v>
      </c>
      <c r="F1360">
        <v>576000</v>
      </c>
      <c r="G1360">
        <v>500308</v>
      </c>
      <c r="H1360" t="s">
        <v>156</v>
      </c>
      <c r="I1360" t="s">
        <v>430</v>
      </c>
    </row>
    <row r="1361" spans="1:9">
      <c r="A1361">
        <v>1000</v>
      </c>
      <c r="B1361" s="149">
        <v>22943.67</v>
      </c>
      <c r="C1361">
        <v>5060000</v>
      </c>
      <c r="D1361" t="s">
        <v>478</v>
      </c>
      <c r="E1361" s="150">
        <v>506</v>
      </c>
      <c r="F1361">
        <v>280</v>
      </c>
      <c r="G1361">
        <v>501175</v>
      </c>
      <c r="H1361" t="s">
        <v>460</v>
      </c>
      <c r="I1361" t="s">
        <v>430</v>
      </c>
    </row>
    <row r="1362" spans="1:9">
      <c r="A1362">
        <v>1000</v>
      </c>
      <c r="B1362" s="149">
        <v>33325.42</v>
      </c>
      <c r="C1362">
        <v>5830000</v>
      </c>
      <c r="D1362" t="s">
        <v>477</v>
      </c>
      <c r="E1362" s="150">
        <v>583</v>
      </c>
      <c r="F1362">
        <v>136000</v>
      </c>
      <c r="G1362">
        <v>500850</v>
      </c>
      <c r="H1362" t="s">
        <v>158</v>
      </c>
      <c r="I1362" t="s">
        <v>430</v>
      </c>
    </row>
    <row r="1363" spans="1:9">
      <c r="A1363">
        <v>1000</v>
      </c>
      <c r="B1363" s="149">
        <v>846294.75</v>
      </c>
      <c r="C1363">
        <v>9020000</v>
      </c>
      <c r="D1363" t="s">
        <v>473</v>
      </c>
      <c r="E1363" s="150">
        <v>902</v>
      </c>
      <c r="F1363">
        <v>578000</v>
      </c>
      <c r="G1363">
        <v>500111</v>
      </c>
      <c r="H1363" t="s">
        <v>482</v>
      </c>
      <c r="I1363" t="s">
        <v>430</v>
      </c>
    </row>
    <row r="1364" spans="1:9">
      <c r="A1364">
        <v>1000</v>
      </c>
      <c r="B1364">
        <v>538.54</v>
      </c>
      <c r="C1364">
        <v>5880000</v>
      </c>
      <c r="D1364" t="s">
        <v>446</v>
      </c>
      <c r="E1364" s="150">
        <v>588</v>
      </c>
      <c r="F1364">
        <v>90</v>
      </c>
      <c r="G1364">
        <v>501200</v>
      </c>
      <c r="H1364" t="s">
        <v>463</v>
      </c>
      <c r="I1364" t="s">
        <v>430</v>
      </c>
    </row>
    <row r="1365" spans="1:9">
      <c r="A1365">
        <v>1000</v>
      </c>
      <c r="B1365">
        <v>341.92</v>
      </c>
      <c r="C1365">
        <v>5710000</v>
      </c>
      <c r="D1365" t="s">
        <v>432</v>
      </c>
      <c r="E1365" s="150">
        <v>571</v>
      </c>
      <c r="F1365">
        <v>122000</v>
      </c>
      <c r="G1365">
        <v>500250</v>
      </c>
      <c r="H1365" t="s">
        <v>155</v>
      </c>
      <c r="I1365" t="s">
        <v>430</v>
      </c>
    </row>
    <row r="1366" spans="1:9">
      <c r="A1366">
        <v>1000</v>
      </c>
      <c r="B1366">
        <v>470.05</v>
      </c>
      <c r="C1366">
        <v>5480000</v>
      </c>
      <c r="D1366" t="s">
        <v>511</v>
      </c>
      <c r="E1366" s="150">
        <v>548</v>
      </c>
      <c r="F1366">
        <v>225</v>
      </c>
      <c r="G1366">
        <v>501175</v>
      </c>
      <c r="H1366" t="s">
        <v>460</v>
      </c>
      <c r="I1366" t="s">
        <v>430</v>
      </c>
    </row>
    <row r="1367" spans="1:9">
      <c r="A1367">
        <v>1000</v>
      </c>
      <c r="B1367" s="149">
        <v>3916833.26</v>
      </c>
      <c r="C1367">
        <v>5060000</v>
      </c>
      <c r="D1367" t="s">
        <v>478</v>
      </c>
      <c r="E1367" s="150">
        <v>506</v>
      </c>
      <c r="F1367">
        <v>517000</v>
      </c>
      <c r="G1367">
        <v>501125</v>
      </c>
      <c r="H1367" t="s">
        <v>461</v>
      </c>
      <c r="I1367" t="s">
        <v>430</v>
      </c>
    </row>
    <row r="1368" spans="1:9">
      <c r="A1368">
        <v>1000</v>
      </c>
      <c r="B1368">
        <v>338.92</v>
      </c>
      <c r="C1368">
        <v>5540000</v>
      </c>
      <c r="D1368" t="s">
        <v>549</v>
      </c>
      <c r="E1368" s="150">
        <v>554</v>
      </c>
      <c r="F1368">
        <v>475</v>
      </c>
      <c r="G1368">
        <v>500312</v>
      </c>
      <c r="H1368" t="s">
        <v>157</v>
      </c>
      <c r="I1368" t="s">
        <v>430</v>
      </c>
    </row>
    <row r="1369" spans="1:9">
      <c r="A1369">
        <v>1000</v>
      </c>
      <c r="B1369">
        <v>152.24</v>
      </c>
      <c r="C1369">
        <v>5480000</v>
      </c>
      <c r="D1369" t="s">
        <v>511</v>
      </c>
      <c r="E1369" s="150">
        <v>548</v>
      </c>
      <c r="F1369">
        <v>225</v>
      </c>
      <c r="G1369">
        <v>501225</v>
      </c>
      <c r="H1369" t="s">
        <v>466</v>
      </c>
      <c r="I1369" t="s">
        <v>430</v>
      </c>
    </row>
    <row r="1370" spans="1:9">
      <c r="A1370">
        <v>1000</v>
      </c>
      <c r="B1370" s="149">
        <v>6244.63</v>
      </c>
      <c r="C1370">
        <v>5480000</v>
      </c>
      <c r="D1370" t="s">
        <v>511</v>
      </c>
      <c r="E1370" s="150">
        <v>548</v>
      </c>
      <c r="F1370">
        <v>225</v>
      </c>
      <c r="G1370">
        <v>500202</v>
      </c>
      <c r="H1370" t="s">
        <v>498</v>
      </c>
      <c r="I1370" t="s">
        <v>430</v>
      </c>
    </row>
    <row r="1371" spans="1:9">
      <c r="A1371">
        <v>1000</v>
      </c>
      <c r="B1371" s="149">
        <v>58370.33</v>
      </c>
      <c r="C1371">
        <v>5480000</v>
      </c>
      <c r="D1371" t="s">
        <v>511</v>
      </c>
      <c r="E1371" s="150">
        <v>548</v>
      </c>
      <c r="F1371">
        <v>225</v>
      </c>
      <c r="G1371">
        <v>500102</v>
      </c>
      <c r="H1371" t="s">
        <v>471</v>
      </c>
      <c r="I1371" t="s">
        <v>430</v>
      </c>
    </row>
    <row r="1372" spans="1:9">
      <c r="A1372">
        <v>1000</v>
      </c>
      <c r="B1372" s="149">
        <v>3697547.44</v>
      </c>
      <c r="C1372">
        <v>5060000</v>
      </c>
      <c r="D1372" t="s">
        <v>478</v>
      </c>
      <c r="E1372" s="150">
        <v>506</v>
      </c>
      <c r="F1372">
        <v>250</v>
      </c>
      <c r="G1372">
        <v>500112</v>
      </c>
      <c r="H1372" t="s">
        <v>509</v>
      </c>
      <c r="I1372" t="s">
        <v>430</v>
      </c>
    </row>
    <row r="1373" spans="1:9">
      <c r="A1373">
        <v>1000</v>
      </c>
      <c r="B1373" s="149">
        <v>2696.4</v>
      </c>
      <c r="C1373">
        <v>5060000</v>
      </c>
      <c r="D1373" t="s">
        <v>478</v>
      </c>
      <c r="E1373" s="150">
        <v>506</v>
      </c>
      <c r="F1373">
        <v>280</v>
      </c>
      <c r="G1373">
        <v>501200</v>
      </c>
      <c r="H1373" t="s">
        <v>463</v>
      </c>
      <c r="I1373" t="s">
        <v>430</v>
      </c>
    </row>
    <row r="1374" spans="1:9">
      <c r="A1374">
        <v>1000</v>
      </c>
      <c r="B1374">
        <v>65.08</v>
      </c>
      <c r="C1374">
        <v>5480000</v>
      </c>
      <c r="D1374" t="s">
        <v>511</v>
      </c>
      <c r="E1374" s="150">
        <v>548</v>
      </c>
      <c r="F1374">
        <v>225</v>
      </c>
      <c r="G1374">
        <v>501200</v>
      </c>
      <c r="H1374" t="s">
        <v>463</v>
      </c>
      <c r="I1374" t="s">
        <v>430</v>
      </c>
    </row>
    <row r="1375" spans="1:9">
      <c r="A1375">
        <v>1000</v>
      </c>
      <c r="B1375" s="149">
        <v>2241348.27</v>
      </c>
      <c r="C1375">
        <v>5060000</v>
      </c>
      <c r="D1375" t="s">
        <v>478</v>
      </c>
      <c r="E1375" s="150">
        <v>506</v>
      </c>
      <c r="F1375">
        <v>517000</v>
      </c>
      <c r="G1375">
        <v>580500</v>
      </c>
      <c r="H1375" t="s">
        <v>468</v>
      </c>
      <c r="I1375" t="s">
        <v>430</v>
      </c>
    </row>
    <row r="1376" spans="1:9">
      <c r="A1376">
        <v>1000</v>
      </c>
      <c r="B1376" s="149">
        <v>1392864.96</v>
      </c>
      <c r="C1376">
        <v>5060000</v>
      </c>
      <c r="D1376" t="s">
        <v>478</v>
      </c>
      <c r="E1376" s="150">
        <v>506</v>
      </c>
      <c r="F1376">
        <v>517000</v>
      </c>
      <c r="G1376">
        <v>501250</v>
      </c>
      <c r="H1376" t="s">
        <v>464</v>
      </c>
      <c r="I1376" t="s">
        <v>430</v>
      </c>
    </row>
    <row r="1377" spans="1:9">
      <c r="A1377">
        <v>1000</v>
      </c>
      <c r="B1377" s="149">
        <v>573890.15</v>
      </c>
      <c r="C1377">
        <v>5060000</v>
      </c>
      <c r="D1377" t="s">
        <v>478</v>
      </c>
      <c r="E1377" s="150">
        <v>506</v>
      </c>
      <c r="F1377">
        <v>250</v>
      </c>
      <c r="G1377">
        <v>501126</v>
      </c>
      <c r="H1377" t="s">
        <v>488</v>
      </c>
      <c r="I1377" t="s">
        <v>430</v>
      </c>
    </row>
    <row r="1378" spans="1:9">
      <c r="A1378">
        <v>1000</v>
      </c>
      <c r="B1378" s="149">
        <v>8583.43</v>
      </c>
      <c r="C1378">
        <v>5060000</v>
      </c>
      <c r="D1378" t="s">
        <v>478</v>
      </c>
      <c r="E1378" s="150">
        <v>506</v>
      </c>
      <c r="F1378">
        <v>280</v>
      </c>
      <c r="G1378">
        <v>501225</v>
      </c>
      <c r="H1378" t="s">
        <v>466</v>
      </c>
      <c r="I1378" t="s">
        <v>430</v>
      </c>
    </row>
    <row r="1379" spans="1:9">
      <c r="A1379">
        <v>1000</v>
      </c>
      <c r="B1379" s="149">
        <v>30667.119999999999</v>
      </c>
      <c r="C1379">
        <v>9020000</v>
      </c>
      <c r="D1379" t="s">
        <v>473</v>
      </c>
      <c r="E1379" s="150">
        <v>902</v>
      </c>
      <c r="F1379">
        <v>122000</v>
      </c>
      <c r="G1379">
        <v>580700</v>
      </c>
      <c r="H1379" t="s">
        <v>458</v>
      </c>
      <c r="I1379" t="s">
        <v>430</v>
      </c>
    </row>
    <row r="1380" spans="1:9">
      <c r="A1380">
        <v>1000</v>
      </c>
      <c r="B1380" s="149">
        <v>1268819.48</v>
      </c>
      <c r="C1380">
        <v>9020000</v>
      </c>
      <c r="D1380" t="s">
        <v>473</v>
      </c>
      <c r="E1380" s="150">
        <v>902</v>
      </c>
      <c r="F1380">
        <v>122000</v>
      </c>
      <c r="G1380">
        <v>500103</v>
      </c>
      <c r="H1380" t="s">
        <v>496</v>
      </c>
      <c r="I1380" t="s">
        <v>430</v>
      </c>
    </row>
    <row r="1381" spans="1:9">
      <c r="A1381">
        <v>1000</v>
      </c>
      <c r="B1381" s="149">
        <v>6176.28</v>
      </c>
      <c r="C1381">
        <v>5350000</v>
      </c>
      <c r="D1381" t="s">
        <v>459</v>
      </c>
      <c r="E1381" s="150">
        <v>535</v>
      </c>
      <c r="F1381">
        <v>557</v>
      </c>
      <c r="G1381">
        <v>500118</v>
      </c>
      <c r="H1381" t="s">
        <v>495</v>
      </c>
      <c r="I1381" t="s">
        <v>430</v>
      </c>
    </row>
    <row r="1382" spans="1:9">
      <c r="A1382">
        <v>1000</v>
      </c>
      <c r="B1382" s="149">
        <v>81972.41</v>
      </c>
      <c r="C1382">
        <v>9020000</v>
      </c>
      <c r="D1382" t="s">
        <v>473</v>
      </c>
      <c r="E1382" s="150">
        <v>902</v>
      </c>
      <c r="F1382">
        <v>122000</v>
      </c>
      <c r="G1382">
        <v>500203</v>
      </c>
      <c r="H1382" t="s">
        <v>486</v>
      </c>
      <c r="I1382" t="s">
        <v>430</v>
      </c>
    </row>
    <row r="1383" spans="1:9">
      <c r="A1383">
        <v>1000</v>
      </c>
      <c r="B1383" s="149">
        <v>5014.18</v>
      </c>
      <c r="C1383">
        <v>5350000</v>
      </c>
      <c r="D1383" t="s">
        <v>459</v>
      </c>
      <c r="E1383" s="150">
        <v>535</v>
      </c>
      <c r="F1383">
        <v>1034</v>
      </c>
      <c r="G1383">
        <v>501175</v>
      </c>
      <c r="H1383" t="s">
        <v>460</v>
      </c>
      <c r="I1383" t="s">
        <v>430</v>
      </c>
    </row>
    <row r="1384" spans="1:9">
      <c r="A1384">
        <v>1000</v>
      </c>
      <c r="B1384" s="149">
        <v>2008.26</v>
      </c>
      <c r="C1384">
        <v>5350000</v>
      </c>
      <c r="D1384" t="s">
        <v>459</v>
      </c>
      <c r="E1384" s="150">
        <v>535</v>
      </c>
      <c r="F1384">
        <v>1034</v>
      </c>
      <c r="G1384">
        <v>501225</v>
      </c>
      <c r="H1384" t="s">
        <v>466</v>
      </c>
      <c r="I1384" t="s">
        <v>430</v>
      </c>
    </row>
    <row r="1385" spans="1:9">
      <c r="A1385">
        <v>1000</v>
      </c>
      <c r="B1385" s="149">
        <v>33108.49</v>
      </c>
      <c r="C1385">
        <v>5350000</v>
      </c>
      <c r="D1385" t="s">
        <v>459</v>
      </c>
      <c r="E1385" s="150">
        <v>535</v>
      </c>
      <c r="F1385">
        <v>48000</v>
      </c>
      <c r="G1385">
        <v>500118</v>
      </c>
      <c r="H1385" t="s">
        <v>495</v>
      </c>
      <c r="I1385" t="s">
        <v>430</v>
      </c>
    </row>
    <row r="1386" spans="1:9">
      <c r="A1386">
        <v>1000</v>
      </c>
      <c r="B1386" s="149">
        <v>3119503.29</v>
      </c>
      <c r="C1386">
        <v>5060000</v>
      </c>
      <c r="D1386" t="s">
        <v>478</v>
      </c>
      <c r="E1386" s="150">
        <v>506</v>
      </c>
      <c r="F1386">
        <v>280</v>
      </c>
      <c r="G1386">
        <v>500102</v>
      </c>
      <c r="H1386" t="s">
        <v>471</v>
      </c>
      <c r="I1386" t="s">
        <v>430</v>
      </c>
    </row>
    <row r="1387" spans="1:9">
      <c r="A1387">
        <v>1000</v>
      </c>
      <c r="B1387" s="149">
        <v>47046.38</v>
      </c>
      <c r="C1387">
        <v>5060000</v>
      </c>
      <c r="D1387" t="s">
        <v>478</v>
      </c>
      <c r="E1387" s="150">
        <v>506</v>
      </c>
      <c r="F1387">
        <v>300</v>
      </c>
      <c r="G1387">
        <v>580700</v>
      </c>
      <c r="H1387" t="s">
        <v>458</v>
      </c>
      <c r="I1387" t="s">
        <v>430</v>
      </c>
    </row>
    <row r="1388" spans="1:9">
      <c r="A1388">
        <v>1000</v>
      </c>
      <c r="B1388" s="149">
        <v>62318.94</v>
      </c>
      <c r="C1388">
        <v>9020000</v>
      </c>
      <c r="D1388" t="s">
        <v>473</v>
      </c>
      <c r="E1388" s="150">
        <v>902</v>
      </c>
      <c r="F1388">
        <v>122000</v>
      </c>
      <c r="G1388">
        <v>501250</v>
      </c>
      <c r="H1388" t="s">
        <v>464</v>
      </c>
      <c r="I1388" t="s">
        <v>430</v>
      </c>
    </row>
    <row r="1389" spans="1:9">
      <c r="A1389">
        <v>1000</v>
      </c>
      <c r="B1389" s="149">
        <v>69391.509999999995</v>
      </c>
      <c r="C1389">
        <v>9020000</v>
      </c>
      <c r="D1389" t="s">
        <v>473</v>
      </c>
      <c r="E1389" s="150">
        <v>902</v>
      </c>
      <c r="F1389">
        <v>122000</v>
      </c>
      <c r="G1389">
        <v>501252</v>
      </c>
      <c r="H1389" t="s">
        <v>467</v>
      </c>
      <c r="I1389" t="s">
        <v>430</v>
      </c>
    </row>
    <row r="1390" spans="1:9">
      <c r="A1390">
        <v>1000</v>
      </c>
      <c r="B1390" s="149">
        <v>93574.15</v>
      </c>
      <c r="C1390">
        <v>5350000</v>
      </c>
      <c r="D1390" t="s">
        <v>459</v>
      </c>
      <c r="E1390" s="150">
        <v>535</v>
      </c>
      <c r="F1390">
        <v>1034</v>
      </c>
      <c r="G1390">
        <v>501125</v>
      </c>
      <c r="H1390" t="s">
        <v>461</v>
      </c>
      <c r="I1390" t="s">
        <v>430</v>
      </c>
    </row>
    <row r="1391" spans="1:9">
      <c r="A1391">
        <v>1000</v>
      </c>
      <c r="B1391">
        <v>675.28</v>
      </c>
      <c r="C1391">
        <v>5350000</v>
      </c>
      <c r="D1391" t="s">
        <v>459</v>
      </c>
      <c r="E1391" s="150">
        <v>535</v>
      </c>
      <c r="F1391">
        <v>1034</v>
      </c>
      <c r="G1391">
        <v>501200</v>
      </c>
      <c r="H1391" t="s">
        <v>463</v>
      </c>
      <c r="I1391" t="s">
        <v>430</v>
      </c>
    </row>
    <row r="1392" spans="1:9">
      <c r="A1392">
        <v>1000</v>
      </c>
      <c r="B1392" s="149">
        <v>1675.22</v>
      </c>
      <c r="C1392">
        <v>5350000</v>
      </c>
      <c r="D1392" t="s">
        <v>459</v>
      </c>
      <c r="E1392" s="150">
        <v>535</v>
      </c>
      <c r="F1392">
        <v>557</v>
      </c>
      <c r="G1392">
        <v>501226</v>
      </c>
      <c r="H1392" t="s">
        <v>470</v>
      </c>
      <c r="I1392" t="s">
        <v>430</v>
      </c>
    </row>
    <row r="1393" spans="1:9">
      <c r="A1393">
        <v>1000</v>
      </c>
      <c r="B1393" s="149">
        <v>43443</v>
      </c>
      <c r="C1393">
        <v>9020000</v>
      </c>
      <c r="D1393" t="s">
        <v>473</v>
      </c>
      <c r="E1393" s="150">
        <v>902</v>
      </c>
      <c r="F1393">
        <v>134000</v>
      </c>
      <c r="G1393">
        <v>500205</v>
      </c>
      <c r="H1393" t="s">
        <v>542</v>
      </c>
      <c r="I1393" t="s">
        <v>430</v>
      </c>
    </row>
    <row r="1394" spans="1:9">
      <c r="A1394">
        <v>1000</v>
      </c>
      <c r="B1394" s="149">
        <v>234998.08</v>
      </c>
      <c r="C1394">
        <v>9020000</v>
      </c>
      <c r="D1394" t="s">
        <v>473</v>
      </c>
      <c r="E1394" s="150">
        <v>902</v>
      </c>
      <c r="F1394">
        <v>122000</v>
      </c>
      <c r="G1394">
        <v>501126</v>
      </c>
      <c r="H1394" t="s">
        <v>488</v>
      </c>
      <c r="I1394" t="s">
        <v>430</v>
      </c>
    </row>
    <row r="1395" spans="1:9">
      <c r="A1395">
        <v>1000</v>
      </c>
      <c r="B1395" s="149">
        <v>4310.53</v>
      </c>
      <c r="C1395">
        <v>9070000</v>
      </c>
      <c r="D1395" t="s">
        <v>550</v>
      </c>
      <c r="E1395" s="150">
        <v>907</v>
      </c>
      <c r="F1395">
        <v>1</v>
      </c>
      <c r="G1395">
        <v>501252</v>
      </c>
      <c r="H1395" t="s">
        <v>467</v>
      </c>
      <c r="I1395" t="s">
        <v>430</v>
      </c>
    </row>
    <row r="1396" spans="1:9">
      <c r="A1396">
        <v>1000</v>
      </c>
      <c r="B1396" s="149">
        <v>4915.5</v>
      </c>
      <c r="C1396">
        <v>5900000</v>
      </c>
      <c r="D1396" t="s">
        <v>469</v>
      </c>
      <c r="E1396" s="150">
        <v>590</v>
      </c>
      <c r="F1396">
        <v>1</v>
      </c>
      <c r="G1396">
        <v>500218</v>
      </c>
      <c r="H1396" t="s">
        <v>504</v>
      </c>
      <c r="I1396" t="s">
        <v>430</v>
      </c>
    </row>
    <row r="1397" spans="1:9">
      <c r="A1397">
        <v>1000</v>
      </c>
      <c r="B1397" s="149">
        <v>23321.35</v>
      </c>
      <c r="C1397">
        <v>5900000</v>
      </c>
      <c r="D1397" t="s">
        <v>469</v>
      </c>
      <c r="E1397" s="150">
        <v>590</v>
      </c>
      <c r="F1397">
        <v>1</v>
      </c>
      <c r="G1397">
        <v>580700</v>
      </c>
      <c r="H1397" t="s">
        <v>458</v>
      </c>
      <c r="I1397" t="s">
        <v>430</v>
      </c>
    </row>
    <row r="1398" spans="1:9">
      <c r="A1398">
        <v>1000</v>
      </c>
      <c r="B1398" s="149">
        <v>1915367</v>
      </c>
      <c r="C1398">
        <v>5060000</v>
      </c>
      <c r="D1398" t="s">
        <v>478</v>
      </c>
      <c r="E1398" s="150">
        <v>506</v>
      </c>
      <c r="F1398">
        <v>517000</v>
      </c>
      <c r="G1398">
        <v>501252</v>
      </c>
      <c r="H1398" t="s">
        <v>467</v>
      </c>
      <c r="I1398" t="s">
        <v>430</v>
      </c>
    </row>
    <row r="1399" spans="1:9">
      <c r="A1399">
        <v>1000</v>
      </c>
      <c r="B1399" s="149">
        <v>46499.4</v>
      </c>
      <c r="C1399">
        <v>9020000</v>
      </c>
      <c r="D1399" t="s">
        <v>473</v>
      </c>
      <c r="E1399" s="150">
        <v>902</v>
      </c>
      <c r="F1399">
        <v>134000</v>
      </c>
      <c r="G1399">
        <v>501250</v>
      </c>
      <c r="H1399" t="s">
        <v>464</v>
      </c>
      <c r="I1399" t="s">
        <v>430</v>
      </c>
    </row>
    <row r="1400" spans="1:9">
      <c r="A1400">
        <v>1000</v>
      </c>
      <c r="B1400" s="149">
        <v>8405.99</v>
      </c>
      <c r="C1400">
        <v>5480000</v>
      </c>
      <c r="D1400" t="s">
        <v>511</v>
      </c>
      <c r="E1400" s="150">
        <v>548</v>
      </c>
      <c r="F1400">
        <v>225</v>
      </c>
      <c r="G1400">
        <v>501125</v>
      </c>
      <c r="H1400" t="s">
        <v>461</v>
      </c>
      <c r="I1400" t="s">
        <v>430</v>
      </c>
    </row>
    <row r="1401" spans="1:9">
      <c r="A1401">
        <v>1000</v>
      </c>
      <c r="B1401" s="149">
        <v>17395161.949999999</v>
      </c>
      <c r="C1401">
        <v>5060000</v>
      </c>
      <c r="D1401" t="s">
        <v>478</v>
      </c>
      <c r="E1401" s="150">
        <v>506</v>
      </c>
      <c r="F1401">
        <v>517000</v>
      </c>
      <c r="G1401">
        <v>500108</v>
      </c>
      <c r="H1401" t="s">
        <v>491</v>
      </c>
      <c r="I1401" t="s">
        <v>430</v>
      </c>
    </row>
    <row r="1402" spans="1:9">
      <c r="A1402">
        <v>1000</v>
      </c>
      <c r="B1402" s="149">
        <v>46740.2</v>
      </c>
      <c r="C1402">
        <v>5612000</v>
      </c>
      <c r="D1402" t="s">
        <v>497</v>
      </c>
      <c r="E1402" s="150">
        <v>561</v>
      </c>
      <c r="F1402">
        <v>1</v>
      </c>
      <c r="G1402">
        <v>500218</v>
      </c>
      <c r="H1402" t="s">
        <v>504</v>
      </c>
      <c r="I1402" t="s">
        <v>430</v>
      </c>
    </row>
    <row r="1403" spans="1:9">
      <c r="A1403">
        <v>1000</v>
      </c>
      <c r="B1403" s="149">
        <v>64057.04</v>
      </c>
      <c r="C1403">
        <v>5060000</v>
      </c>
      <c r="D1403" t="s">
        <v>478</v>
      </c>
      <c r="E1403" s="150">
        <v>506</v>
      </c>
      <c r="F1403">
        <v>517000</v>
      </c>
      <c r="G1403">
        <v>501225</v>
      </c>
      <c r="H1403" t="s">
        <v>466</v>
      </c>
      <c r="I1403" t="s">
        <v>430</v>
      </c>
    </row>
    <row r="1404" spans="1:9">
      <c r="A1404">
        <v>1000</v>
      </c>
      <c r="B1404" s="149">
        <v>187047.92</v>
      </c>
      <c r="C1404">
        <v>5060000</v>
      </c>
      <c r="D1404" t="s">
        <v>478</v>
      </c>
      <c r="E1404" s="150">
        <v>506</v>
      </c>
      <c r="F1404">
        <v>517000</v>
      </c>
      <c r="G1404">
        <v>501175</v>
      </c>
      <c r="H1404" t="s">
        <v>460</v>
      </c>
      <c r="I1404" t="s">
        <v>430</v>
      </c>
    </row>
    <row r="1405" spans="1:9">
      <c r="A1405">
        <v>1000</v>
      </c>
      <c r="B1405" s="149">
        <v>25338.85</v>
      </c>
      <c r="C1405">
        <v>5060000</v>
      </c>
      <c r="D1405" t="s">
        <v>478</v>
      </c>
      <c r="E1405" s="150">
        <v>506</v>
      </c>
      <c r="F1405">
        <v>517000</v>
      </c>
      <c r="G1405">
        <v>501200</v>
      </c>
      <c r="H1405" t="s">
        <v>463</v>
      </c>
      <c r="I1405" t="s">
        <v>430</v>
      </c>
    </row>
    <row r="1406" spans="1:9">
      <c r="A1406">
        <v>1000</v>
      </c>
      <c r="B1406" s="149">
        <v>380595.55</v>
      </c>
      <c r="C1406">
        <v>5060000</v>
      </c>
      <c r="D1406" t="s">
        <v>478</v>
      </c>
      <c r="E1406" s="150">
        <v>506</v>
      </c>
      <c r="F1406">
        <v>280</v>
      </c>
      <c r="G1406">
        <v>501125</v>
      </c>
      <c r="H1406" t="s">
        <v>461</v>
      </c>
      <c r="I1406" t="s">
        <v>430</v>
      </c>
    </row>
    <row r="1407" spans="1:9">
      <c r="A1407">
        <v>1000</v>
      </c>
      <c r="B1407" s="149">
        <v>89904.05</v>
      </c>
      <c r="C1407">
        <v>9020000</v>
      </c>
      <c r="D1407" t="s">
        <v>473</v>
      </c>
      <c r="E1407" s="150">
        <v>902</v>
      </c>
      <c r="F1407">
        <v>134000</v>
      </c>
      <c r="G1407">
        <v>580500</v>
      </c>
      <c r="H1407" t="s">
        <v>468</v>
      </c>
      <c r="I1407" t="s">
        <v>430</v>
      </c>
    </row>
    <row r="1408" spans="1:9">
      <c r="A1408">
        <v>1000</v>
      </c>
      <c r="B1408" s="149">
        <v>143575.73000000001</v>
      </c>
      <c r="C1408">
        <v>5060000</v>
      </c>
      <c r="D1408" t="s">
        <v>478</v>
      </c>
      <c r="E1408" s="150">
        <v>506</v>
      </c>
      <c r="F1408">
        <v>250</v>
      </c>
      <c r="G1408">
        <v>500312</v>
      </c>
      <c r="H1408" t="s">
        <v>157</v>
      </c>
      <c r="I1408" t="s">
        <v>430</v>
      </c>
    </row>
    <row r="1409" spans="1:9">
      <c r="A1409">
        <v>1000</v>
      </c>
      <c r="B1409">
        <v>589.64</v>
      </c>
      <c r="C1409">
        <v>9020000</v>
      </c>
      <c r="D1409" t="s">
        <v>473</v>
      </c>
      <c r="E1409" s="150">
        <v>902</v>
      </c>
      <c r="F1409">
        <v>134000</v>
      </c>
      <c r="G1409">
        <v>501650</v>
      </c>
      <c r="H1409" t="s">
        <v>465</v>
      </c>
      <c r="I1409" t="s">
        <v>430</v>
      </c>
    </row>
    <row r="1410" spans="1:9">
      <c r="A1410">
        <v>1000</v>
      </c>
      <c r="B1410" s="149">
        <v>328907.63</v>
      </c>
      <c r="C1410">
        <v>9020000</v>
      </c>
      <c r="D1410" t="s">
        <v>473</v>
      </c>
      <c r="E1410" s="150">
        <v>902</v>
      </c>
      <c r="F1410">
        <v>134000</v>
      </c>
      <c r="G1410">
        <v>500105</v>
      </c>
      <c r="H1410" t="s">
        <v>520</v>
      </c>
      <c r="I1410" t="s">
        <v>430</v>
      </c>
    </row>
    <row r="1411" spans="1:9">
      <c r="A1411">
        <v>1000</v>
      </c>
      <c r="B1411" s="149">
        <v>66430.59</v>
      </c>
      <c r="C1411">
        <v>5800000</v>
      </c>
      <c r="D1411" t="s">
        <v>459</v>
      </c>
      <c r="E1411" s="150">
        <v>580</v>
      </c>
      <c r="F1411">
        <v>95</v>
      </c>
      <c r="G1411">
        <v>500850</v>
      </c>
      <c r="H1411" t="s">
        <v>158</v>
      </c>
      <c r="I1411" t="s">
        <v>430</v>
      </c>
    </row>
    <row r="1412" spans="1:9">
      <c r="A1412">
        <v>1000</v>
      </c>
      <c r="B1412" s="149">
        <v>203559.16</v>
      </c>
      <c r="C1412">
        <v>5350000</v>
      </c>
      <c r="D1412" t="s">
        <v>459</v>
      </c>
      <c r="E1412" s="150">
        <v>535</v>
      </c>
      <c r="F1412">
        <v>48000</v>
      </c>
      <c r="G1412">
        <v>580500</v>
      </c>
      <c r="H1412" t="s">
        <v>468</v>
      </c>
      <c r="I1412" t="s">
        <v>430</v>
      </c>
    </row>
    <row r="1413" spans="1:9">
      <c r="A1413">
        <v>1000</v>
      </c>
      <c r="B1413" s="149">
        <v>19100.73</v>
      </c>
      <c r="C1413">
        <v>9020000</v>
      </c>
      <c r="D1413" t="s">
        <v>473</v>
      </c>
      <c r="E1413" s="150">
        <v>902</v>
      </c>
      <c r="F1413">
        <v>133000</v>
      </c>
      <c r="G1413">
        <v>580700</v>
      </c>
      <c r="H1413" t="s">
        <v>458</v>
      </c>
      <c r="I1413" t="s">
        <v>430</v>
      </c>
    </row>
    <row r="1414" spans="1:9">
      <c r="A1414">
        <v>1000</v>
      </c>
      <c r="B1414" s="149">
        <v>83743.86</v>
      </c>
      <c r="C1414">
        <v>9020000</v>
      </c>
      <c r="D1414" t="s">
        <v>473</v>
      </c>
      <c r="E1414" s="150">
        <v>902</v>
      </c>
      <c r="F1414">
        <v>134000</v>
      </c>
      <c r="G1414">
        <v>501252</v>
      </c>
      <c r="H1414" t="s">
        <v>467</v>
      </c>
      <c r="I1414" t="s">
        <v>430</v>
      </c>
    </row>
    <row r="1415" spans="1:9">
      <c r="A1415">
        <v>1000</v>
      </c>
      <c r="B1415" s="149">
        <v>1599.71</v>
      </c>
      <c r="C1415">
        <v>5490000</v>
      </c>
      <c r="D1415" t="s">
        <v>490</v>
      </c>
      <c r="E1415" s="150">
        <v>549</v>
      </c>
      <c r="F1415">
        <v>203300</v>
      </c>
      <c r="G1415">
        <v>501175</v>
      </c>
      <c r="H1415" t="s">
        <v>460</v>
      </c>
      <c r="I1415" t="s">
        <v>430</v>
      </c>
    </row>
    <row r="1416" spans="1:9">
      <c r="A1416">
        <v>1000</v>
      </c>
      <c r="B1416">
        <v>251.63</v>
      </c>
      <c r="C1416">
        <v>5490000</v>
      </c>
      <c r="D1416" t="s">
        <v>490</v>
      </c>
      <c r="E1416" s="150">
        <v>549</v>
      </c>
      <c r="F1416">
        <v>203300</v>
      </c>
      <c r="G1416">
        <v>501200</v>
      </c>
      <c r="H1416" t="s">
        <v>463</v>
      </c>
      <c r="I1416" t="s">
        <v>430</v>
      </c>
    </row>
    <row r="1417" spans="1:9">
      <c r="A1417">
        <v>1000</v>
      </c>
      <c r="B1417" s="149">
        <v>33234.06</v>
      </c>
      <c r="C1417">
        <v>5490000</v>
      </c>
      <c r="D1417" t="s">
        <v>490</v>
      </c>
      <c r="E1417" s="150">
        <v>549</v>
      </c>
      <c r="F1417">
        <v>203300</v>
      </c>
      <c r="G1417">
        <v>501125</v>
      </c>
      <c r="H1417" t="s">
        <v>461</v>
      </c>
      <c r="I1417" t="s">
        <v>430</v>
      </c>
    </row>
    <row r="1418" spans="1:9">
      <c r="A1418">
        <v>1000</v>
      </c>
      <c r="B1418" s="149">
        <v>149347.42000000001</v>
      </c>
      <c r="C1418">
        <v>5060000</v>
      </c>
      <c r="D1418" t="s">
        <v>478</v>
      </c>
      <c r="E1418" s="150">
        <v>506</v>
      </c>
      <c r="F1418">
        <v>517000</v>
      </c>
      <c r="G1418">
        <v>580700</v>
      </c>
      <c r="H1418" t="s">
        <v>458</v>
      </c>
      <c r="I1418" t="s">
        <v>430</v>
      </c>
    </row>
    <row r="1419" spans="1:9">
      <c r="A1419">
        <v>1000</v>
      </c>
      <c r="B1419" s="149">
        <v>6743.16</v>
      </c>
      <c r="C1419">
        <v>5060000</v>
      </c>
      <c r="D1419" t="s">
        <v>478</v>
      </c>
      <c r="E1419" s="150">
        <v>506</v>
      </c>
      <c r="F1419">
        <v>517000</v>
      </c>
      <c r="G1419">
        <v>500250</v>
      </c>
      <c r="H1419" t="s">
        <v>155</v>
      </c>
      <c r="I1419" t="s">
        <v>430</v>
      </c>
    </row>
    <row r="1420" spans="1:9">
      <c r="A1420">
        <v>1000</v>
      </c>
      <c r="B1420" s="149">
        <v>78575.19</v>
      </c>
      <c r="C1420">
        <v>5920000</v>
      </c>
      <c r="D1420" t="s">
        <v>440</v>
      </c>
      <c r="E1420" s="150">
        <v>592</v>
      </c>
      <c r="F1420">
        <v>1</v>
      </c>
      <c r="G1420">
        <v>500118</v>
      </c>
      <c r="H1420" t="s">
        <v>495</v>
      </c>
      <c r="I1420" t="s">
        <v>430</v>
      </c>
    </row>
    <row r="1421" spans="1:9">
      <c r="A1421">
        <v>1000</v>
      </c>
      <c r="B1421" s="149">
        <v>15903.17</v>
      </c>
      <c r="C1421">
        <v>9031000</v>
      </c>
      <c r="D1421" t="s">
        <v>539</v>
      </c>
      <c r="E1421" s="150">
        <v>903</v>
      </c>
      <c r="F1421">
        <v>1</v>
      </c>
      <c r="G1421">
        <v>501175</v>
      </c>
      <c r="H1421" t="s">
        <v>460</v>
      </c>
      <c r="I1421" t="s">
        <v>430</v>
      </c>
    </row>
    <row r="1422" spans="1:9">
      <c r="A1422">
        <v>1000</v>
      </c>
      <c r="B1422">
        <v>623.01</v>
      </c>
      <c r="C1422">
        <v>9020000</v>
      </c>
      <c r="D1422" t="s">
        <v>473</v>
      </c>
      <c r="E1422" s="150">
        <v>902</v>
      </c>
      <c r="F1422">
        <v>119150</v>
      </c>
      <c r="G1422">
        <v>500250</v>
      </c>
      <c r="H1422" t="s">
        <v>155</v>
      </c>
      <c r="I1422" t="s">
        <v>430</v>
      </c>
    </row>
    <row r="1423" spans="1:9">
      <c r="A1423">
        <v>1000</v>
      </c>
      <c r="B1423">
        <v>835.36</v>
      </c>
      <c r="C1423">
        <v>5350000</v>
      </c>
      <c r="D1423" t="s">
        <v>459</v>
      </c>
      <c r="E1423" s="150">
        <v>535</v>
      </c>
      <c r="F1423">
        <v>48000</v>
      </c>
      <c r="G1423">
        <v>501650</v>
      </c>
      <c r="H1423" t="s">
        <v>465</v>
      </c>
      <c r="I1423" t="s">
        <v>430</v>
      </c>
    </row>
    <row r="1424" spans="1:9">
      <c r="A1424">
        <v>1000</v>
      </c>
      <c r="B1424" s="149">
        <v>56558.81</v>
      </c>
      <c r="C1424">
        <v>5800000</v>
      </c>
      <c r="D1424" t="s">
        <v>459</v>
      </c>
      <c r="E1424" s="150">
        <v>580</v>
      </c>
      <c r="F1424">
        <v>95</v>
      </c>
      <c r="G1424">
        <v>500211</v>
      </c>
      <c r="H1424" t="s">
        <v>474</v>
      </c>
      <c r="I1424" t="s">
        <v>430</v>
      </c>
    </row>
    <row r="1425" spans="1:9">
      <c r="A1425">
        <v>1000</v>
      </c>
      <c r="B1425" s="149">
        <v>2129</v>
      </c>
      <c r="C1425">
        <v>9031000</v>
      </c>
      <c r="D1425" t="s">
        <v>539</v>
      </c>
      <c r="E1425" s="150">
        <v>903</v>
      </c>
      <c r="F1425">
        <v>1</v>
      </c>
      <c r="G1425">
        <v>501200</v>
      </c>
      <c r="H1425" t="s">
        <v>463</v>
      </c>
      <c r="I1425" t="s">
        <v>430</v>
      </c>
    </row>
    <row r="1426" spans="1:9">
      <c r="A1426">
        <v>1000</v>
      </c>
      <c r="B1426" s="149">
        <v>51436.38</v>
      </c>
      <c r="C1426">
        <v>5490000</v>
      </c>
      <c r="D1426" t="s">
        <v>490</v>
      </c>
      <c r="E1426" s="150">
        <v>549</v>
      </c>
      <c r="F1426">
        <v>203300</v>
      </c>
      <c r="G1426">
        <v>500118</v>
      </c>
      <c r="H1426" t="s">
        <v>495</v>
      </c>
      <c r="I1426" t="s">
        <v>430</v>
      </c>
    </row>
    <row r="1427" spans="1:9">
      <c r="A1427">
        <v>1000</v>
      </c>
      <c r="B1427" s="149">
        <v>15307.49</v>
      </c>
      <c r="C1427">
        <v>5350000</v>
      </c>
      <c r="D1427" t="s">
        <v>459</v>
      </c>
      <c r="E1427" s="150">
        <v>535</v>
      </c>
      <c r="F1427">
        <v>48000</v>
      </c>
      <c r="G1427">
        <v>501175</v>
      </c>
      <c r="H1427" t="s">
        <v>460</v>
      </c>
      <c r="I1427" t="s">
        <v>430</v>
      </c>
    </row>
    <row r="1428" spans="1:9">
      <c r="A1428">
        <v>1000</v>
      </c>
      <c r="B1428" s="149">
        <v>5455.2</v>
      </c>
      <c r="C1428">
        <v>5350000</v>
      </c>
      <c r="D1428" t="s">
        <v>459</v>
      </c>
      <c r="E1428" s="150">
        <v>535</v>
      </c>
      <c r="F1428">
        <v>48000</v>
      </c>
      <c r="G1428">
        <v>501225</v>
      </c>
      <c r="H1428" t="s">
        <v>466</v>
      </c>
      <c r="I1428" t="s">
        <v>430</v>
      </c>
    </row>
    <row r="1429" spans="1:9">
      <c r="A1429">
        <v>1000</v>
      </c>
      <c r="B1429" s="149">
        <v>289308.28999999998</v>
      </c>
      <c r="C1429">
        <v>5350000</v>
      </c>
      <c r="D1429" t="s">
        <v>459</v>
      </c>
      <c r="E1429" s="150">
        <v>535</v>
      </c>
      <c r="F1429">
        <v>48000</v>
      </c>
      <c r="G1429">
        <v>500102</v>
      </c>
      <c r="H1429" t="s">
        <v>471</v>
      </c>
      <c r="I1429" t="s">
        <v>430</v>
      </c>
    </row>
    <row r="1430" spans="1:9">
      <c r="A1430">
        <v>1000</v>
      </c>
      <c r="B1430" s="149">
        <v>148692.51999999999</v>
      </c>
      <c r="C1430">
        <v>9031000</v>
      </c>
      <c r="D1430" t="s">
        <v>539</v>
      </c>
      <c r="E1430" s="150">
        <v>903</v>
      </c>
      <c r="F1430">
        <v>1</v>
      </c>
      <c r="G1430">
        <v>580500</v>
      </c>
      <c r="H1430" t="s">
        <v>468</v>
      </c>
      <c r="I1430" t="s">
        <v>430</v>
      </c>
    </row>
    <row r="1431" spans="1:9">
      <c r="A1431">
        <v>1000</v>
      </c>
      <c r="B1431" s="149">
        <v>133917.43</v>
      </c>
      <c r="C1431">
        <v>5350000</v>
      </c>
      <c r="D1431" t="s">
        <v>459</v>
      </c>
      <c r="E1431" s="150">
        <v>535</v>
      </c>
      <c r="F1431">
        <v>48000</v>
      </c>
      <c r="G1431">
        <v>501252</v>
      </c>
      <c r="H1431" t="s">
        <v>467</v>
      </c>
      <c r="I1431" t="s">
        <v>430</v>
      </c>
    </row>
    <row r="1432" spans="1:9">
      <c r="A1432">
        <v>1000</v>
      </c>
      <c r="B1432">
        <v>508.17</v>
      </c>
      <c r="C1432">
        <v>9031000</v>
      </c>
      <c r="D1432" t="s">
        <v>539</v>
      </c>
      <c r="E1432" s="150">
        <v>903</v>
      </c>
      <c r="F1432">
        <v>1</v>
      </c>
      <c r="G1432">
        <v>501650</v>
      </c>
      <c r="H1432" t="s">
        <v>465</v>
      </c>
      <c r="I1432" t="s">
        <v>430</v>
      </c>
    </row>
    <row r="1433" spans="1:9">
      <c r="A1433">
        <v>1000</v>
      </c>
      <c r="B1433" s="149">
        <v>66317.86</v>
      </c>
      <c r="C1433">
        <v>9031000</v>
      </c>
      <c r="D1433" t="s">
        <v>539</v>
      </c>
      <c r="E1433" s="150">
        <v>903</v>
      </c>
      <c r="F1433">
        <v>1</v>
      </c>
      <c r="G1433">
        <v>501250</v>
      </c>
      <c r="H1433" t="s">
        <v>464</v>
      </c>
      <c r="I1433" t="s">
        <v>430</v>
      </c>
    </row>
    <row r="1434" spans="1:9">
      <c r="A1434">
        <v>1000</v>
      </c>
      <c r="B1434">
        <v>560.75</v>
      </c>
      <c r="C1434">
        <v>9020000</v>
      </c>
      <c r="D1434" t="s">
        <v>473</v>
      </c>
      <c r="E1434" s="150">
        <v>902</v>
      </c>
      <c r="F1434">
        <v>134000</v>
      </c>
      <c r="G1434">
        <v>500305</v>
      </c>
      <c r="H1434" t="s">
        <v>480</v>
      </c>
      <c r="I1434" t="s">
        <v>430</v>
      </c>
    </row>
    <row r="1435" spans="1:9">
      <c r="A1435">
        <v>1000</v>
      </c>
      <c r="B1435" s="149">
        <v>35261.35</v>
      </c>
      <c r="C1435">
        <v>9031000</v>
      </c>
      <c r="D1435" t="s">
        <v>539</v>
      </c>
      <c r="E1435" s="150">
        <v>903</v>
      </c>
      <c r="F1435">
        <v>1</v>
      </c>
      <c r="G1435">
        <v>580700</v>
      </c>
      <c r="H1435" t="s">
        <v>458</v>
      </c>
      <c r="I1435" t="s">
        <v>430</v>
      </c>
    </row>
    <row r="1436" spans="1:9">
      <c r="A1436">
        <v>1000</v>
      </c>
      <c r="B1436" s="149">
        <v>131773.97</v>
      </c>
      <c r="C1436">
        <v>5350000</v>
      </c>
      <c r="D1436" t="s">
        <v>459</v>
      </c>
      <c r="E1436" s="150">
        <v>535</v>
      </c>
      <c r="F1436">
        <v>48000</v>
      </c>
      <c r="G1436">
        <v>501250</v>
      </c>
      <c r="H1436" t="s">
        <v>464</v>
      </c>
      <c r="I1436" t="s">
        <v>430</v>
      </c>
    </row>
    <row r="1437" spans="1:9">
      <c r="A1437">
        <v>1000</v>
      </c>
      <c r="B1437" s="149">
        <v>1877030.57</v>
      </c>
      <c r="C1437">
        <v>9031000</v>
      </c>
      <c r="D1437" t="s">
        <v>539</v>
      </c>
      <c r="E1437" s="150">
        <v>903</v>
      </c>
      <c r="F1437">
        <v>1</v>
      </c>
      <c r="G1437">
        <v>500102</v>
      </c>
      <c r="H1437" t="s">
        <v>471</v>
      </c>
      <c r="I1437" t="s">
        <v>430</v>
      </c>
    </row>
    <row r="1438" spans="1:9">
      <c r="A1438">
        <v>1000</v>
      </c>
      <c r="B1438" s="149">
        <v>5145.3</v>
      </c>
      <c r="C1438">
        <v>9031000</v>
      </c>
      <c r="D1438" t="s">
        <v>539</v>
      </c>
      <c r="E1438" s="150">
        <v>903</v>
      </c>
      <c r="F1438">
        <v>1</v>
      </c>
      <c r="G1438">
        <v>501225</v>
      </c>
      <c r="H1438" t="s">
        <v>466</v>
      </c>
      <c r="I1438" t="s">
        <v>430</v>
      </c>
    </row>
    <row r="1439" spans="1:9">
      <c r="A1439">
        <v>1000</v>
      </c>
      <c r="B1439" s="149">
        <v>55693.23</v>
      </c>
      <c r="C1439">
        <v>9020000</v>
      </c>
      <c r="D1439" t="s">
        <v>473</v>
      </c>
      <c r="E1439" s="150">
        <v>902</v>
      </c>
      <c r="F1439">
        <v>5402</v>
      </c>
      <c r="G1439">
        <v>580500</v>
      </c>
      <c r="H1439" t="s">
        <v>468</v>
      </c>
      <c r="I1439" t="s">
        <v>430</v>
      </c>
    </row>
    <row r="1440" spans="1:9">
      <c r="A1440">
        <v>1000</v>
      </c>
      <c r="B1440" s="149">
        <v>21515.89</v>
      </c>
      <c r="C1440">
        <v>5490000</v>
      </c>
      <c r="D1440" t="s">
        <v>490</v>
      </c>
      <c r="E1440" s="150">
        <v>549</v>
      </c>
      <c r="F1440">
        <v>203300</v>
      </c>
      <c r="G1440">
        <v>580500</v>
      </c>
      <c r="H1440" t="s">
        <v>468</v>
      </c>
      <c r="I1440" t="s">
        <v>430</v>
      </c>
    </row>
    <row r="1441" spans="1:9">
      <c r="A1441">
        <v>1000</v>
      </c>
      <c r="B1441">
        <v>666.15</v>
      </c>
      <c r="C1441">
        <v>9020000</v>
      </c>
      <c r="D1441" t="s">
        <v>473</v>
      </c>
      <c r="E1441" s="150">
        <v>902</v>
      </c>
      <c r="F1441">
        <v>5402</v>
      </c>
      <c r="G1441">
        <v>501226</v>
      </c>
      <c r="H1441" t="s">
        <v>470</v>
      </c>
      <c r="I1441" t="s">
        <v>430</v>
      </c>
    </row>
    <row r="1442" spans="1:9">
      <c r="A1442">
        <v>1000</v>
      </c>
      <c r="B1442" s="149">
        <v>13500.29</v>
      </c>
      <c r="C1442">
        <v>5490000</v>
      </c>
      <c r="D1442" t="s">
        <v>490</v>
      </c>
      <c r="E1442" s="150">
        <v>549</v>
      </c>
      <c r="F1442">
        <v>203300</v>
      </c>
      <c r="G1442">
        <v>501250</v>
      </c>
      <c r="H1442" t="s">
        <v>464</v>
      </c>
      <c r="I1442" t="s">
        <v>430</v>
      </c>
    </row>
    <row r="1443" spans="1:9">
      <c r="A1443">
        <v>1000</v>
      </c>
      <c r="B1443" s="149">
        <v>299059.45</v>
      </c>
      <c r="C1443">
        <v>5350000</v>
      </c>
      <c r="D1443" t="s">
        <v>459</v>
      </c>
      <c r="E1443" s="150">
        <v>535</v>
      </c>
      <c r="F1443">
        <v>48000</v>
      </c>
      <c r="G1443">
        <v>501125</v>
      </c>
      <c r="H1443" t="s">
        <v>461</v>
      </c>
      <c r="I1443" t="s">
        <v>430</v>
      </c>
    </row>
    <row r="1444" spans="1:9">
      <c r="A1444">
        <v>1000</v>
      </c>
      <c r="B1444" s="149">
        <v>21677.74</v>
      </c>
      <c r="C1444">
        <v>5490000</v>
      </c>
      <c r="D1444" t="s">
        <v>490</v>
      </c>
      <c r="E1444" s="150">
        <v>549</v>
      </c>
      <c r="F1444">
        <v>203300</v>
      </c>
      <c r="G1444">
        <v>501252</v>
      </c>
      <c r="H1444" t="s">
        <v>467</v>
      </c>
      <c r="I1444" t="s">
        <v>430</v>
      </c>
    </row>
    <row r="1445" spans="1:9">
      <c r="A1445">
        <v>1000</v>
      </c>
      <c r="B1445" s="149">
        <v>196906.87</v>
      </c>
      <c r="C1445">
        <v>5490000</v>
      </c>
      <c r="D1445" t="s">
        <v>490</v>
      </c>
      <c r="E1445" s="150">
        <v>549</v>
      </c>
      <c r="F1445">
        <v>203300</v>
      </c>
      <c r="G1445">
        <v>500102</v>
      </c>
      <c r="H1445" t="s">
        <v>471</v>
      </c>
      <c r="I1445" t="s">
        <v>430</v>
      </c>
    </row>
    <row r="1446" spans="1:9">
      <c r="A1446">
        <v>1000</v>
      </c>
      <c r="B1446">
        <v>686.07</v>
      </c>
      <c r="C1446">
        <v>5490000</v>
      </c>
      <c r="D1446" t="s">
        <v>490</v>
      </c>
      <c r="E1446" s="150">
        <v>549</v>
      </c>
      <c r="F1446">
        <v>203300</v>
      </c>
      <c r="G1446">
        <v>501225</v>
      </c>
      <c r="H1446" t="s">
        <v>466</v>
      </c>
      <c r="I1446" t="s">
        <v>430</v>
      </c>
    </row>
    <row r="1447" spans="1:9">
      <c r="A1447">
        <v>1000</v>
      </c>
      <c r="B1447" s="149">
        <v>1919.65</v>
      </c>
      <c r="C1447">
        <v>5350000</v>
      </c>
      <c r="D1447" t="s">
        <v>459</v>
      </c>
      <c r="E1447" s="150">
        <v>535</v>
      </c>
      <c r="F1447">
        <v>48000</v>
      </c>
      <c r="G1447">
        <v>501200</v>
      </c>
      <c r="H1447" t="s">
        <v>463</v>
      </c>
      <c r="I1447" t="s">
        <v>430</v>
      </c>
    </row>
    <row r="1448" spans="1:9">
      <c r="A1448">
        <v>1000</v>
      </c>
      <c r="B1448" s="149">
        <v>225308.83</v>
      </c>
      <c r="C1448">
        <v>9031000</v>
      </c>
      <c r="D1448" t="s">
        <v>539</v>
      </c>
      <c r="E1448" s="150">
        <v>903</v>
      </c>
      <c r="F1448">
        <v>1</v>
      </c>
      <c r="G1448">
        <v>501125</v>
      </c>
      <c r="H1448" t="s">
        <v>461</v>
      </c>
      <c r="I1448" t="s">
        <v>430</v>
      </c>
    </row>
    <row r="1449" spans="1:9">
      <c r="A1449">
        <v>1000</v>
      </c>
      <c r="B1449" s="149">
        <v>421814.51</v>
      </c>
      <c r="C1449">
        <v>5060000</v>
      </c>
      <c r="D1449" t="s">
        <v>478</v>
      </c>
      <c r="E1449" s="150">
        <v>506</v>
      </c>
      <c r="F1449">
        <v>250</v>
      </c>
      <c r="G1449">
        <v>580500</v>
      </c>
      <c r="H1449" t="s">
        <v>468</v>
      </c>
      <c r="I1449" t="s">
        <v>430</v>
      </c>
    </row>
    <row r="1450" spans="1:9">
      <c r="A1450">
        <v>1000</v>
      </c>
      <c r="B1450" s="149">
        <v>9921.2099999999991</v>
      </c>
      <c r="C1450">
        <v>9020000</v>
      </c>
      <c r="D1450" t="s">
        <v>473</v>
      </c>
      <c r="E1450" s="150">
        <v>902</v>
      </c>
      <c r="F1450">
        <v>128000</v>
      </c>
      <c r="G1450">
        <v>580700</v>
      </c>
      <c r="H1450" t="s">
        <v>458</v>
      </c>
      <c r="I1450" t="s">
        <v>430</v>
      </c>
    </row>
    <row r="1451" spans="1:9">
      <c r="A1451">
        <v>1000</v>
      </c>
      <c r="B1451" s="149">
        <v>9461.4599999999991</v>
      </c>
      <c r="C1451">
        <v>9020000</v>
      </c>
      <c r="D1451" t="s">
        <v>473</v>
      </c>
      <c r="E1451" s="150">
        <v>902</v>
      </c>
      <c r="F1451">
        <v>246000</v>
      </c>
      <c r="G1451">
        <v>580700</v>
      </c>
      <c r="H1451" t="s">
        <v>458</v>
      </c>
      <c r="I1451" t="s">
        <v>430</v>
      </c>
    </row>
    <row r="1452" spans="1:9">
      <c r="A1452">
        <v>1000</v>
      </c>
      <c r="B1452" s="149">
        <v>607895.34</v>
      </c>
      <c r="C1452">
        <v>9020000</v>
      </c>
      <c r="D1452" t="s">
        <v>473</v>
      </c>
      <c r="E1452" s="150">
        <v>902</v>
      </c>
      <c r="F1452">
        <v>5402</v>
      </c>
      <c r="G1452">
        <v>500111</v>
      </c>
      <c r="H1452" t="s">
        <v>482</v>
      </c>
      <c r="I1452" t="s">
        <v>430</v>
      </c>
    </row>
    <row r="1453" spans="1:9">
      <c r="A1453">
        <v>1000</v>
      </c>
      <c r="B1453">
        <v>201.75</v>
      </c>
      <c r="C1453">
        <v>5830000</v>
      </c>
      <c r="D1453" t="s">
        <v>477</v>
      </c>
      <c r="E1453" s="150">
        <v>583</v>
      </c>
      <c r="F1453">
        <v>131000</v>
      </c>
      <c r="G1453">
        <v>500250</v>
      </c>
      <c r="H1453" t="s">
        <v>155</v>
      </c>
      <c r="I1453" t="s">
        <v>430</v>
      </c>
    </row>
    <row r="1454" spans="1:9">
      <c r="A1454">
        <v>1000</v>
      </c>
      <c r="B1454" s="149">
        <v>4159.58</v>
      </c>
      <c r="C1454">
        <v>5060000</v>
      </c>
      <c r="D1454" t="s">
        <v>478</v>
      </c>
      <c r="E1454" s="150">
        <v>506</v>
      </c>
      <c r="F1454">
        <v>250</v>
      </c>
      <c r="G1454">
        <v>501226</v>
      </c>
      <c r="H1454" t="s">
        <v>470</v>
      </c>
      <c r="I1454" t="s">
        <v>430</v>
      </c>
    </row>
    <row r="1455" spans="1:9">
      <c r="A1455">
        <v>1000</v>
      </c>
      <c r="B1455">
        <v>372.74</v>
      </c>
      <c r="C1455">
        <v>5530000</v>
      </c>
      <c r="D1455" t="s">
        <v>516</v>
      </c>
      <c r="E1455" s="150">
        <v>553</v>
      </c>
      <c r="F1455">
        <v>203300</v>
      </c>
      <c r="G1455">
        <v>501200</v>
      </c>
      <c r="H1455" t="s">
        <v>463</v>
      </c>
      <c r="I1455" t="s">
        <v>430</v>
      </c>
    </row>
    <row r="1456" spans="1:9">
      <c r="A1456">
        <v>1000</v>
      </c>
      <c r="B1456" s="149">
        <v>3125.24</v>
      </c>
      <c r="C1456">
        <v>5530000</v>
      </c>
      <c r="D1456" t="s">
        <v>516</v>
      </c>
      <c r="E1456" s="150">
        <v>553</v>
      </c>
      <c r="F1456">
        <v>203300</v>
      </c>
      <c r="G1456">
        <v>501175</v>
      </c>
      <c r="H1456" t="s">
        <v>460</v>
      </c>
      <c r="I1456" t="s">
        <v>430</v>
      </c>
    </row>
    <row r="1457" spans="1:9">
      <c r="A1457">
        <v>1000</v>
      </c>
      <c r="B1457" s="149">
        <v>52064.45</v>
      </c>
      <c r="C1457">
        <v>5530000</v>
      </c>
      <c r="D1457" t="s">
        <v>516</v>
      </c>
      <c r="E1457" s="150">
        <v>553</v>
      </c>
      <c r="F1457">
        <v>203300</v>
      </c>
      <c r="G1457">
        <v>501125</v>
      </c>
      <c r="H1457" t="s">
        <v>461</v>
      </c>
      <c r="I1457" t="s">
        <v>430</v>
      </c>
    </row>
    <row r="1458" spans="1:9">
      <c r="A1458">
        <v>1000</v>
      </c>
      <c r="B1458" s="149">
        <v>1271.6199999999999</v>
      </c>
      <c r="C1458">
        <v>5530000</v>
      </c>
      <c r="D1458" t="s">
        <v>516</v>
      </c>
      <c r="E1458" s="150">
        <v>553</v>
      </c>
      <c r="F1458">
        <v>203300</v>
      </c>
      <c r="G1458">
        <v>501225</v>
      </c>
      <c r="H1458" t="s">
        <v>466</v>
      </c>
      <c r="I1458" t="s">
        <v>430</v>
      </c>
    </row>
    <row r="1459" spans="1:9">
      <c r="A1459">
        <v>1000</v>
      </c>
      <c r="B1459" s="149">
        <v>80872.160000000003</v>
      </c>
      <c r="C1459">
        <v>5480000</v>
      </c>
      <c r="D1459" t="s">
        <v>511</v>
      </c>
      <c r="E1459" s="150">
        <v>548</v>
      </c>
      <c r="F1459">
        <v>203300</v>
      </c>
      <c r="G1459">
        <v>500102</v>
      </c>
      <c r="H1459" t="s">
        <v>471</v>
      </c>
      <c r="I1459" t="s">
        <v>430</v>
      </c>
    </row>
    <row r="1460" spans="1:9">
      <c r="A1460">
        <v>1000</v>
      </c>
      <c r="B1460" s="149">
        <v>78456.070000000007</v>
      </c>
      <c r="C1460">
        <v>5530000</v>
      </c>
      <c r="D1460" t="s">
        <v>516</v>
      </c>
      <c r="E1460" s="150">
        <v>553</v>
      </c>
      <c r="F1460">
        <v>203300</v>
      </c>
      <c r="G1460">
        <v>500218</v>
      </c>
      <c r="H1460" t="s">
        <v>504</v>
      </c>
      <c r="I1460" t="s">
        <v>430</v>
      </c>
    </row>
    <row r="1461" spans="1:9">
      <c r="A1461">
        <v>1000</v>
      </c>
      <c r="B1461" s="149">
        <v>337858.94</v>
      </c>
      <c r="C1461">
        <v>5530000</v>
      </c>
      <c r="D1461" t="s">
        <v>516</v>
      </c>
      <c r="E1461" s="150">
        <v>553</v>
      </c>
      <c r="F1461">
        <v>203300</v>
      </c>
      <c r="G1461">
        <v>500118</v>
      </c>
      <c r="H1461" t="s">
        <v>495</v>
      </c>
      <c r="I1461" t="s">
        <v>430</v>
      </c>
    </row>
    <row r="1462" spans="1:9">
      <c r="A1462">
        <v>1000</v>
      </c>
      <c r="B1462" s="149">
        <v>23422.71</v>
      </c>
      <c r="C1462">
        <v>5530000</v>
      </c>
      <c r="D1462" t="s">
        <v>516</v>
      </c>
      <c r="E1462" s="150">
        <v>553</v>
      </c>
      <c r="F1462">
        <v>203300</v>
      </c>
      <c r="G1462">
        <v>501252</v>
      </c>
      <c r="H1462" t="s">
        <v>467</v>
      </c>
      <c r="I1462" t="s">
        <v>430</v>
      </c>
    </row>
    <row r="1463" spans="1:9">
      <c r="A1463">
        <v>1000</v>
      </c>
      <c r="B1463" s="149">
        <v>138119.96</v>
      </c>
      <c r="C1463">
        <v>9020000</v>
      </c>
      <c r="D1463" t="s">
        <v>473</v>
      </c>
      <c r="E1463" s="150">
        <v>902</v>
      </c>
      <c r="F1463">
        <v>5402</v>
      </c>
      <c r="G1463">
        <v>501126</v>
      </c>
      <c r="H1463" t="s">
        <v>488</v>
      </c>
      <c r="I1463" t="s">
        <v>430</v>
      </c>
    </row>
    <row r="1464" spans="1:9">
      <c r="A1464">
        <v>1000</v>
      </c>
      <c r="B1464" s="149">
        <v>229631.29</v>
      </c>
      <c r="C1464">
        <v>5060000</v>
      </c>
      <c r="D1464" t="s">
        <v>478</v>
      </c>
      <c r="E1464" s="150">
        <v>506</v>
      </c>
      <c r="F1464">
        <v>250</v>
      </c>
      <c r="G1464">
        <v>501250</v>
      </c>
      <c r="H1464" t="s">
        <v>464</v>
      </c>
      <c r="I1464" t="s">
        <v>430</v>
      </c>
    </row>
    <row r="1465" spans="1:9">
      <c r="A1465">
        <v>1000</v>
      </c>
      <c r="B1465" s="149">
        <v>87204.89</v>
      </c>
      <c r="C1465">
        <v>5060000</v>
      </c>
      <c r="D1465" t="s">
        <v>478</v>
      </c>
      <c r="E1465" s="150">
        <v>506</v>
      </c>
      <c r="F1465">
        <v>250</v>
      </c>
      <c r="G1465">
        <v>501252</v>
      </c>
      <c r="H1465" t="s">
        <v>467</v>
      </c>
      <c r="I1465" t="s">
        <v>430</v>
      </c>
    </row>
    <row r="1466" spans="1:9">
      <c r="A1466">
        <v>1000</v>
      </c>
      <c r="B1466" s="149">
        <v>1030.79</v>
      </c>
      <c r="C1466">
        <v>5060000</v>
      </c>
      <c r="D1466" t="s">
        <v>478</v>
      </c>
      <c r="E1466" s="150">
        <v>506</v>
      </c>
      <c r="F1466">
        <v>250</v>
      </c>
      <c r="G1466">
        <v>501200</v>
      </c>
      <c r="H1466" t="s">
        <v>463</v>
      </c>
      <c r="I1466" t="s">
        <v>430</v>
      </c>
    </row>
    <row r="1467" spans="1:9">
      <c r="A1467">
        <v>1000</v>
      </c>
      <c r="B1467" s="149">
        <v>8199.84</v>
      </c>
      <c r="C1467">
        <v>5060000</v>
      </c>
      <c r="D1467" t="s">
        <v>478</v>
      </c>
      <c r="E1467" s="150">
        <v>506</v>
      </c>
      <c r="F1467">
        <v>250</v>
      </c>
      <c r="G1467">
        <v>501175</v>
      </c>
      <c r="H1467" t="s">
        <v>460</v>
      </c>
      <c r="I1467" t="s">
        <v>430</v>
      </c>
    </row>
    <row r="1468" spans="1:9">
      <c r="A1468">
        <v>1000</v>
      </c>
      <c r="B1468" s="149">
        <v>45909.74</v>
      </c>
      <c r="C1468">
        <v>5060000</v>
      </c>
      <c r="D1468" t="s">
        <v>478</v>
      </c>
      <c r="E1468" s="150">
        <v>506</v>
      </c>
      <c r="F1468">
        <v>519000</v>
      </c>
      <c r="G1468">
        <v>500118</v>
      </c>
      <c r="H1468" t="s">
        <v>495</v>
      </c>
      <c r="I1468" t="s">
        <v>430</v>
      </c>
    </row>
    <row r="1469" spans="1:9">
      <c r="A1469">
        <v>1000</v>
      </c>
      <c r="B1469" s="149">
        <v>1363855.08</v>
      </c>
      <c r="C1469">
        <v>5060000</v>
      </c>
      <c r="D1469" t="s">
        <v>478</v>
      </c>
      <c r="E1469" s="150">
        <v>506</v>
      </c>
      <c r="F1469">
        <v>250</v>
      </c>
      <c r="G1469">
        <v>500102</v>
      </c>
      <c r="H1469" t="s">
        <v>471</v>
      </c>
      <c r="I1469" t="s">
        <v>430</v>
      </c>
    </row>
    <row r="1470" spans="1:9">
      <c r="A1470">
        <v>1000</v>
      </c>
      <c r="B1470" s="149">
        <v>3840.58</v>
      </c>
      <c r="C1470">
        <v>5060000</v>
      </c>
      <c r="D1470" t="s">
        <v>478</v>
      </c>
      <c r="E1470" s="150">
        <v>506</v>
      </c>
      <c r="F1470">
        <v>250</v>
      </c>
      <c r="G1470">
        <v>501225</v>
      </c>
      <c r="H1470" t="s">
        <v>466</v>
      </c>
      <c r="I1470" t="s">
        <v>430</v>
      </c>
    </row>
    <row r="1471" spans="1:9">
      <c r="A1471">
        <v>1000</v>
      </c>
      <c r="B1471" s="149">
        <v>232030.22</v>
      </c>
      <c r="C1471">
        <v>5060000</v>
      </c>
      <c r="D1471" t="s">
        <v>478</v>
      </c>
      <c r="E1471" s="150">
        <v>506</v>
      </c>
      <c r="F1471">
        <v>380</v>
      </c>
      <c r="G1471">
        <v>500212</v>
      </c>
      <c r="H1471" t="s">
        <v>513</v>
      </c>
      <c r="I1471" t="s">
        <v>430</v>
      </c>
    </row>
    <row r="1472" spans="1:9">
      <c r="A1472">
        <v>1000</v>
      </c>
      <c r="B1472" s="149">
        <v>162471.23000000001</v>
      </c>
      <c r="C1472">
        <v>5060000</v>
      </c>
      <c r="D1472" t="s">
        <v>478</v>
      </c>
      <c r="E1472" s="150">
        <v>506</v>
      </c>
      <c r="F1472">
        <v>250</v>
      </c>
      <c r="G1472">
        <v>501125</v>
      </c>
      <c r="H1472" t="s">
        <v>461</v>
      </c>
      <c r="I1472" t="s">
        <v>430</v>
      </c>
    </row>
    <row r="1473" spans="1:9">
      <c r="A1473">
        <v>1000</v>
      </c>
      <c r="B1473" s="149">
        <v>44790.67</v>
      </c>
      <c r="C1473">
        <v>5060000</v>
      </c>
      <c r="D1473" t="s">
        <v>478</v>
      </c>
      <c r="E1473" s="150">
        <v>506</v>
      </c>
      <c r="F1473">
        <v>380</v>
      </c>
      <c r="G1473">
        <v>500312</v>
      </c>
      <c r="H1473" t="s">
        <v>157</v>
      </c>
      <c r="I1473" t="s">
        <v>430</v>
      </c>
    </row>
    <row r="1474" spans="1:9">
      <c r="A1474">
        <v>1000</v>
      </c>
      <c r="B1474" s="149">
        <v>986074.46</v>
      </c>
      <c r="C1474">
        <v>5060000</v>
      </c>
      <c r="D1474" t="s">
        <v>478</v>
      </c>
      <c r="E1474" s="150">
        <v>506</v>
      </c>
      <c r="F1474">
        <v>380</v>
      </c>
      <c r="G1474">
        <v>500112</v>
      </c>
      <c r="H1474" t="s">
        <v>509</v>
      </c>
      <c r="I1474" t="s">
        <v>430</v>
      </c>
    </row>
    <row r="1475" spans="1:9">
      <c r="A1475">
        <v>1000</v>
      </c>
      <c r="B1475" s="149">
        <v>76329.789999999994</v>
      </c>
      <c r="C1475">
        <v>5480000</v>
      </c>
      <c r="D1475" t="s">
        <v>511</v>
      </c>
      <c r="E1475" s="150">
        <v>548</v>
      </c>
      <c r="F1475">
        <v>203300</v>
      </c>
      <c r="G1475">
        <v>580500</v>
      </c>
      <c r="H1475" t="s">
        <v>468</v>
      </c>
      <c r="I1475" t="s">
        <v>430</v>
      </c>
    </row>
    <row r="1476" spans="1:9">
      <c r="A1476">
        <v>1000</v>
      </c>
      <c r="B1476" s="149">
        <v>46002.64</v>
      </c>
      <c r="C1476">
        <v>5060000</v>
      </c>
      <c r="D1476" t="s">
        <v>478</v>
      </c>
      <c r="E1476" s="150">
        <v>506</v>
      </c>
      <c r="F1476">
        <v>380</v>
      </c>
      <c r="G1476">
        <v>501250</v>
      </c>
      <c r="H1476" t="s">
        <v>464</v>
      </c>
      <c r="I1476" t="s">
        <v>430</v>
      </c>
    </row>
    <row r="1477" spans="1:9">
      <c r="A1477">
        <v>1000</v>
      </c>
      <c r="B1477" s="149">
        <v>36821.89</v>
      </c>
      <c r="C1477">
        <v>5480000</v>
      </c>
      <c r="D1477" t="s">
        <v>511</v>
      </c>
      <c r="E1477" s="150">
        <v>548</v>
      </c>
      <c r="F1477">
        <v>203300</v>
      </c>
      <c r="G1477">
        <v>501250</v>
      </c>
      <c r="H1477" t="s">
        <v>464</v>
      </c>
      <c r="I1477" t="s">
        <v>430</v>
      </c>
    </row>
    <row r="1478" spans="1:9">
      <c r="A1478">
        <v>1000</v>
      </c>
      <c r="B1478" s="149">
        <v>9124440.0600000005</v>
      </c>
      <c r="C1478">
        <v>5060000</v>
      </c>
      <c r="D1478" t="s">
        <v>478</v>
      </c>
      <c r="E1478" s="150">
        <v>506</v>
      </c>
      <c r="F1478">
        <v>280</v>
      </c>
      <c r="G1478">
        <v>500112</v>
      </c>
      <c r="H1478" t="s">
        <v>509</v>
      </c>
      <c r="I1478" t="s">
        <v>430</v>
      </c>
    </row>
    <row r="1479" spans="1:9">
      <c r="A1479">
        <v>1000</v>
      </c>
      <c r="B1479" s="149">
        <v>39617.230000000003</v>
      </c>
      <c r="C1479">
        <v>5480000</v>
      </c>
      <c r="D1479" t="s">
        <v>511</v>
      </c>
      <c r="E1479" s="150">
        <v>548</v>
      </c>
      <c r="F1479">
        <v>203300</v>
      </c>
      <c r="G1479">
        <v>501252</v>
      </c>
      <c r="H1479" t="s">
        <v>467</v>
      </c>
      <c r="I1479" t="s">
        <v>430</v>
      </c>
    </row>
    <row r="1480" spans="1:9">
      <c r="A1480">
        <v>1000</v>
      </c>
      <c r="B1480" s="149">
        <v>1537.67</v>
      </c>
      <c r="C1480">
        <v>5060000</v>
      </c>
      <c r="D1480" t="s">
        <v>478</v>
      </c>
      <c r="E1480" s="150">
        <v>506</v>
      </c>
      <c r="F1480">
        <v>380</v>
      </c>
      <c r="G1480">
        <v>500250</v>
      </c>
      <c r="H1480" t="s">
        <v>155</v>
      </c>
      <c r="I1480" t="s">
        <v>430</v>
      </c>
    </row>
    <row r="1481" spans="1:9">
      <c r="A1481">
        <v>1000</v>
      </c>
      <c r="B1481" s="149">
        <v>180317.58</v>
      </c>
      <c r="C1481">
        <v>5060000</v>
      </c>
      <c r="D1481" t="s">
        <v>478</v>
      </c>
      <c r="E1481" s="150">
        <v>506</v>
      </c>
      <c r="F1481">
        <v>380</v>
      </c>
      <c r="G1481">
        <v>501126</v>
      </c>
      <c r="H1481" t="s">
        <v>488</v>
      </c>
      <c r="I1481" t="s">
        <v>430</v>
      </c>
    </row>
    <row r="1482" spans="1:9">
      <c r="A1482">
        <v>1000</v>
      </c>
      <c r="B1482" s="149">
        <v>514744.84</v>
      </c>
      <c r="C1482">
        <v>5060000</v>
      </c>
      <c r="D1482" t="s">
        <v>478</v>
      </c>
      <c r="E1482" s="150">
        <v>506</v>
      </c>
      <c r="F1482">
        <v>280</v>
      </c>
      <c r="G1482">
        <v>501250</v>
      </c>
      <c r="H1482" t="s">
        <v>464</v>
      </c>
      <c r="I1482" t="s">
        <v>430</v>
      </c>
    </row>
    <row r="1483" spans="1:9">
      <c r="A1483">
        <v>1000</v>
      </c>
      <c r="B1483" s="149">
        <v>2759.37</v>
      </c>
      <c r="C1483">
        <v>9020000</v>
      </c>
      <c r="D1483" t="s">
        <v>473</v>
      </c>
      <c r="E1483" s="150">
        <v>902</v>
      </c>
      <c r="F1483">
        <v>563000</v>
      </c>
      <c r="G1483">
        <v>501225</v>
      </c>
      <c r="H1483" t="s">
        <v>466</v>
      </c>
      <c r="I1483" t="s">
        <v>430</v>
      </c>
    </row>
    <row r="1484" spans="1:9">
      <c r="A1484">
        <v>1000</v>
      </c>
      <c r="B1484" s="149">
        <v>10163.120000000001</v>
      </c>
      <c r="C1484">
        <v>9020000</v>
      </c>
      <c r="D1484" t="s">
        <v>473</v>
      </c>
      <c r="E1484" s="150">
        <v>902</v>
      </c>
      <c r="F1484">
        <v>563000</v>
      </c>
      <c r="G1484">
        <v>501175</v>
      </c>
      <c r="H1484" t="s">
        <v>460</v>
      </c>
      <c r="I1484" t="s">
        <v>430</v>
      </c>
    </row>
    <row r="1485" spans="1:9">
      <c r="A1485">
        <v>1000</v>
      </c>
      <c r="B1485" s="149">
        <v>93478.17</v>
      </c>
      <c r="C1485">
        <v>9020000</v>
      </c>
      <c r="D1485" t="s">
        <v>473</v>
      </c>
      <c r="E1485" s="150">
        <v>902</v>
      </c>
      <c r="F1485">
        <v>563000</v>
      </c>
      <c r="G1485">
        <v>580500</v>
      </c>
      <c r="H1485" t="s">
        <v>468</v>
      </c>
      <c r="I1485" t="s">
        <v>430</v>
      </c>
    </row>
    <row r="1486" spans="1:9">
      <c r="A1486">
        <v>1000</v>
      </c>
      <c r="B1486">
        <v>403.44</v>
      </c>
      <c r="C1486">
        <v>9020000</v>
      </c>
      <c r="D1486" t="s">
        <v>473</v>
      </c>
      <c r="E1486" s="150">
        <v>902</v>
      </c>
      <c r="F1486">
        <v>578000</v>
      </c>
      <c r="G1486">
        <v>501200</v>
      </c>
      <c r="H1486" t="s">
        <v>463</v>
      </c>
      <c r="I1486" t="s">
        <v>430</v>
      </c>
    </row>
    <row r="1487" spans="1:9">
      <c r="A1487">
        <v>1000</v>
      </c>
      <c r="B1487" s="149">
        <v>20471.099999999999</v>
      </c>
      <c r="C1487">
        <v>9020000</v>
      </c>
      <c r="D1487" t="s">
        <v>473</v>
      </c>
      <c r="E1487" s="150">
        <v>902</v>
      </c>
      <c r="F1487">
        <v>5402</v>
      </c>
      <c r="G1487">
        <v>501250</v>
      </c>
      <c r="H1487" t="s">
        <v>464</v>
      </c>
      <c r="I1487" t="s">
        <v>430</v>
      </c>
    </row>
    <row r="1488" spans="1:9">
      <c r="A1488">
        <v>1000</v>
      </c>
      <c r="B1488" s="149">
        <v>45743.05</v>
      </c>
      <c r="C1488">
        <v>9020000</v>
      </c>
      <c r="D1488" t="s">
        <v>473</v>
      </c>
      <c r="E1488" s="150">
        <v>902</v>
      </c>
      <c r="F1488">
        <v>563000</v>
      </c>
      <c r="G1488">
        <v>501250</v>
      </c>
      <c r="H1488" t="s">
        <v>464</v>
      </c>
      <c r="I1488" t="s">
        <v>430</v>
      </c>
    </row>
    <row r="1489" spans="1:9">
      <c r="A1489">
        <v>1000</v>
      </c>
      <c r="B1489" s="149">
        <v>1259.05</v>
      </c>
      <c r="C1489">
        <v>5060000</v>
      </c>
      <c r="D1489" t="s">
        <v>478</v>
      </c>
      <c r="E1489" s="150">
        <v>506</v>
      </c>
      <c r="F1489">
        <v>380</v>
      </c>
      <c r="G1489">
        <v>501226</v>
      </c>
      <c r="H1489" t="s">
        <v>470</v>
      </c>
      <c r="I1489" t="s">
        <v>430</v>
      </c>
    </row>
    <row r="1490" spans="1:9">
      <c r="A1490">
        <v>1000</v>
      </c>
      <c r="B1490" s="149">
        <v>332685.93</v>
      </c>
      <c r="C1490">
        <v>5480000</v>
      </c>
      <c r="D1490" t="s">
        <v>511</v>
      </c>
      <c r="E1490" s="150">
        <v>548</v>
      </c>
      <c r="F1490">
        <v>203300</v>
      </c>
      <c r="G1490">
        <v>500218</v>
      </c>
      <c r="H1490" t="s">
        <v>504</v>
      </c>
      <c r="I1490" t="s">
        <v>430</v>
      </c>
    </row>
    <row r="1491" spans="1:9">
      <c r="A1491">
        <v>1000</v>
      </c>
      <c r="B1491" s="149">
        <v>1133660.52</v>
      </c>
      <c r="C1491">
        <v>5060000</v>
      </c>
      <c r="D1491" t="s">
        <v>478</v>
      </c>
      <c r="E1491" s="150">
        <v>506</v>
      </c>
      <c r="F1491">
        <v>280</v>
      </c>
      <c r="G1491">
        <v>580500</v>
      </c>
      <c r="H1491" t="s">
        <v>468</v>
      </c>
      <c r="I1491" t="s">
        <v>430</v>
      </c>
    </row>
    <row r="1492" spans="1:9">
      <c r="A1492">
        <v>1000</v>
      </c>
      <c r="B1492" s="149">
        <v>566211.71</v>
      </c>
      <c r="C1492">
        <v>5480000</v>
      </c>
      <c r="D1492" t="s">
        <v>511</v>
      </c>
      <c r="E1492" s="150">
        <v>548</v>
      </c>
      <c r="F1492">
        <v>203300</v>
      </c>
      <c r="G1492">
        <v>500118</v>
      </c>
      <c r="H1492" t="s">
        <v>495</v>
      </c>
      <c r="I1492" t="s">
        <v>430</v>
      </c>
    </row>
    <row r="1493" spans="1:9">
      <c r="A1493">
        <v>1000</v>
      </c>
      <c r="B1493" s="149">
        <v>93485.79</v>
      </c>
      <c r="C1493">
        <v>5480000</v>
      </c>
      <c r="D1493" t="s">
        <v>511</v>
      </c>
      <c r="E1493" s="150">
        <v>548</v>
      </c>
      <c r="F1493">
        <v>203300</v>
      </c>
      <c r="G1493">
        <v>501125</v>
      </c>
      <c r="H1493" t="s">
        <v>461</v>
      </c>
      <c r="I1493" t="s">
        <v>430</v>
      </c>
    </row>
    <row r="1494" spans="1:9">
      <c r="A1494">
        <v>1000</v>
      </c>
      <c r="B1494" s="149">
        <v>113015.61</v>
      </c>
      <c r="C1494">
        <v>5060000</v>
      </c>
      <c r="D1494" t="s">
        <v>478</v>
      </c>
      <c r="E1494" s="150">
        <v>506</v>
      </c>
      <c r="F1494">
        <v>380</v>
      </c>
      <c r="G1494">
        <v>580500</v>
      </c>
      <c r="H1494" t="s">
        <v>468</v>
      </c>
      <c r="I1494" t="s">
        <v>430</v>
      </c>
    </row>
    <row r="1495" spans="1:9">
      <c r="A1495">
        <v>1000</v>
      </c>
      <c r="B1495" s="149">
        <v>154702.69</v>
      </c>
      <c r="C1495">
        <v>9020000</v>
      </c>
      <c r="D1495" t="s">
        <v>473</v>
      </c>
      <c r="E1495" s="150">
        <v>902</v>
      </c>
      <c r="F1495">
        <v>578000</v>
      </c>
      <c r="G1495">
        <v>500102</v>
      </c>
      <c r="H1495" t="s">
        <v>471</v>
      </c>
      <c r="I1495" t="s">
        <v>430</v>
      </c>
    </row>
    <row r="1496" spans="1:9">
      <c r="A1496">
        <v>1000</v>
      </c>
      <c r="B1496">
        <v>690.92</v>
      </c>
      <c r="C1496">
        <v>5480000</v>
      </c>
      <c r="D1496" t="s">
        <v>511</v>
      </c>
      <c r="E1496" s="150">
        <v>548</v>
      </c>
      <c r="F1496">
        <v>203300</v>
      </c>
      <c r="G1496">
        <v>501200</v>
      </c>
      <c r="H1496" t="s">
        <v>463</v>
      </c>
      <c r="I1496" t="s">
        <v>430</v>
      </c>
    </row>
    <row r="1497" spans="1:9">
      <c r="A1497">
        <v>1000</v>
      </c>
      <c r="B1497" s="149">
        <v>6143.82</v>
      </c>
      <c r="C1497">
        <v>5480000</v>
      </c>
      <c r="D1497" t="s">
        <v>511</v>
      </c>
      <c r="E1497" s="150">
        <v>548</v>
      </c>
      <c r="F1497">
        <v>203300</v>
      </c>
      <c r="G1497">
        <v>501175</v>
      </c>
      <c r="H1497" t="s">
        <v>460</v>
      </c>
      <c r="I1497" t="s">
        <v>430</v>
      </c>
    </row>
    <row r="1498" spans="1:9">
      <c r="A1498">
        <v>1000</v>
      </c>
      <c r="B1498" s="149">
        <v>1884.88</v>
      </c>
      <c r="C1498">
        <v>5480000</v>
      </c>
      <c r="D1498" t="s">
        <v>511</v>
      </c>
      <c r="E1498" s="150">
        <v>548</v>
      </c>
      <c r="F1498">
        <v>203300</v>
      </c>
      <c r="G1498">
        <v>501225</v>
      </c>
      <c r="H1498" t="s">
        <v>466</v>
      </c>
      <c r="I1498" t="s">
        <v>430</v>
      </c>
    </row>
    <row r="1499" spans="1:9">
      <c r="A1499">
        <v>1000</v>
      </c>
      <c r="B1499" s="149">
        <v>542571.32999999996</v>
      </c>
      <c r="C1499">
        <v>5060000</v>
      </c>
      <c r="D1499" t="s">
        <v>478</v>
      </c>
      <c r="E1499" s="150">
        <v>506</v>
      </c>
      <c r="F1499">
        <v>280</v>
      </c>
      <c r="G1499">
        <v>500312</v>
      </c>
      <c r="H1499" t="s">
        <v>157</v>
      </c>
      <c r="I1499" t="s">
        <v>430</v>
      </c>
    </row>
    <row r="1500" spans="1:9">
      <c r="A1500">
        <v>1000</v>
      </c>
      <c r="B1500" s="149">
        <v>1555681.5</v>
      </c>
      <c r="C1500">
        <v>5060000</v>
      </c>
      <c r="D1500" t="s">
        <v>478</v>
      </c>
      <c r="E1500" s="150">
        <v>506</v>
      </c>
      <c r="F1500">
        <v>280</v>
      </c>
      <c r="G1500">
        <v>501126</v>
      </c>
      <c r="H1500" t="s">
        <v>488</v>
      </c>
      <c r="I1500" t="s">
        <v>430</v>
      </c>
    </row>
    <row r="1501" spans="1:9">
      <c r="A1501">
        <v>1000</v>
      </c>
      <c r="B1501" s="149">
        <v>11534.94</v>
      </c>
      <c r="C1501">
        <v>5060000</v>
      </c>
      <c r="D1501" t="s">
        <v>478</v>
      </c>
      <c r="E1501" s="150">
        <v>506</v>
      </c>
      <c r="F1501">
        <v>280</v>
      </c>
      <c r="G1501">
        <v>501226</v>
      </c>
      <c r="H1501" t="s">
        <v>470</v>
      </c>
      <c r="I1501" t="s">
        <v>430</v>
      </c>
    </row>
    <row r="1502" spans="1:9">
      <c r="A1502">
        <v>1000</v>
      </c>
      <c r="B1502">
        <v>-0.17</v>
      </c>
      <c r="C1502">
        <v>5060000</v>
      </c>
      <c r="D1502" t="s">
        <v>478</v>
      </c>
      <c r="E1502" s="150">
        <v>506</v>
      </c>
      <c r="F1502">
        <v>514000</v>
      </c>
      <c r="G1502">
        <v>501650</v>
      </c>
      <c r="H1502" t="s">
        <v>465</v>
      </c>
      <c r="I1502" t="s">
        <v>430</v>
      </c>
    </row>
    <row r="1503" spans="1:9">
      <c r="A1503">
        <v>1000</v>
      </c>
      <c r="B1503">
        <v>0</v>
      </c>
      <c r="C1503">
        <v>5930000</v>
      </c>
      <c r="D1503" t="s">
        <v>432</v>
      </c>
      <c r="E1503" s="150">
        <v>593</v>
      </c>
      <c r="F1503">
        <v>1</v>
      </c>
      <c r="G1503">
        <v>500211</v>
      </c>
      <c r="H1503" t="s">
        <v>474</v>
      </c>
      <c r="I1503" t="s">
        <v>430</v>
      </c>
    </row>
    <row r="1504" spans="1:9">
      <c r="A1504">
        <v>1000</v>
      </c>
      <c r="B1504" s="149">
        <v>1037.5899999999999</v>
      </c>
      <c r="C1504">
        <v>5390000</v>
      </c>
      <c r="D1504" t="s">
        <v>505</v>
      </c>
      <c r="E1504" s="150">
        <v>539</v>
      </c>
      <c r="F1504">
        <v>45000</v>
      </c>
      <c r="G1504">
        <v>500304</v>
      </c>
      <c r="H1504" t="s">
        <v>479</v>
      </c>
      <c r="I1504" t="s">
        <v>430</v>
      </c>
    </row>
    <row r="1505" spans="1:9">
      <c r="A1505">
        <v>1000</v>
      </c>
      <c r="B1505" s="149">
        <v>72892.399999999994</v>
      </c>
      <c r="C1505">
        <v>5900000</v>
      </c>
      <c r="D1505" t="s">
        <v>469</v>
      </c>
      <c r="E1505" s="150">
        <v>590</v>
      </c>
      <c r="F1505">
        <v>95</v>
      </c>
      <c r="G1505">
        <v>500118</v>
      </c>
      <c r="H1505" t="s">
        <v>495</v>
      </c>
      <c r="I1505" t="s">
        <v>430</v>
      </c>
    </row>
    <row r="1506" spans="1:9">
      <c r="A1506">
        <v>1000</v>
      </c>
      <c r="B1506" s="149">
        <v>13789.4</v>
      </c>
      <c r="C1506">
        <v>5900000</v>
      </c>
      <c r="D1506" t="s">
        <v>469</v>
      </c>
      <c r="E1506" s="150">
        <v>590</v>
      </c>
      <c r="F1506">
        <v>95</v>
      </c>
      <c r="G1506">
        <v>580700</v>
      </c>
      <c r="H1506" t="s">
        <v>458</v>
      </c>
      <c r="I1506" t="s">
        <v>430</v>
      </c>
    </row>
    <row r="1507" spans="1:9">
      <c r="A1507">
        <v>1000</v>
      </c>
      <c r="B1507">
        <v>989.31</v>
      </c>
      <c r="C1507">
        <v>5930000</v>
      </c>
      <c r="D1507" t="s">
        <v>432</v>
      </c>
      <c r="E1507" s="150">
        <v>593</v>
      </c>
      <c r="F1507">
        <v>575000</v>
      </c>
      <c r="G1507">
        <v>500250</v>
      </c>
      <c r="H1507" t="s">
        <v>155</v>
      </c>
      <c r="I1507" t="s">
        <v>430</v>
      </c>
    </row>
    <row r="1508" spans="1:9">
      <c r="A1508">
        <v>1000</v>
      </c>
      <c r="B1508">
        <v>472.86</v>
      </c>
      <c r="C1508">
        <v>5940000</v>
      </c>
      <c r="D1508" t="s">
        <v>436</v>
      </c>
      <c r="E1508" s="150">
        <v>594</v>
      </c>
      <c r="F1508">
        <v>575000</v>
      </c>
      <c r="G1508">
        <v>500250</v>
      </c>
      <c r="H1508" t="s">
        <v>155</v>
      </c>
      <c r="I1508" t="s">
        <v>430</v>
      </c>
    </row>
    <row r="1509" spans="1:9">
      <c r="A1509">
        <v>1000</v>
      </c>
      <c r="B1509" s="149">
        <v>26506.53</v>
      </c>
      <c r="C1509">
        <v>5350000</v>
      </c>
      <c r="D1509" t="s">
        <v>459</v>
      </c>
      <c r="E1509" s="150">
        <v>535</v>
      </c>
      <c r="F1509">
        <v>48000</v>
      </c>
      <c r="G1509">
        <v>580700</v>
      </c>
      <c r="H1509" t="s">
        <v>458</v>
      </c>
      <c r="I1509" t="s">
        <v>430</v>
      </c>
    </row>
    <row r="1510" spans="1:9">
      <c r="A1510">
        <v>1000</v>
      </c>
      <c r="B1510" s="149">
        <v>5260.41</v>
      </c>
      <c r="C1510">
        <v>5940000</v>
      </c>
      <c r="D1510" t="s">
        <v>436</v>
      </c>
      <c r="E1510" s="150">
        <v>594</v>
      </c>
      <c r="F1510">
        <v>575000</v>
      </c>
      <c r="G1510">
        <v>500309</v>
      </c>
      <c r="H1510" t="s">
        <v>551</v>
      </c>
      <c r="I1510" t="s">
        <v>430</v>
      </c>
    </row>
    <row r="1511" spans="1:9">
      <c r="A1511">
        <v>1000</v>
      </c>
      <c r="B1511" s="149">
        <v>482201.74</v>
      </c>
      <c r="C1511">
        <v>7071000</v>
      </c>
      <c r="D1511" t="s">
        <v>448</v>
      </c>
      <c r="E1511" s="150">
        <v>707</v>
      </c>
      <c r="F1511">
        <v>99</v>
      </c>
      <c r="G1511">
        <v>500109</v>
      </c>
      <c r="H1511" t="s">
        <v>535</v>
      </c>
      <c r="I1511" t="s">
        <v>430</v>
      </c>
    </row>
    <row r="1512" spans="1:9">
      <c r="A1512">
        <v>1000</v>
      </c>
      <c r="B1512" s="149">
        <v>6385.04</v>
      </c>
      <c r="C1512">
        <v>5930000</v>
      </c>
      <c r="D1512" t="s">
        <v>432</v>
      </c>
      <c r="E1512" s="150">
        <v>593</v>
      </c>
      <c r="F1512">
        <v>575000</v>
      </c>
      <c r="G1512">
        <v>500309</v>
      </c>
      <c r="H1512" t="s">
        <v>551</v>
      </c>
      <c r="I1512" t="s">
        <v>430</v>
      </c>
    </row>
    <row r="1513" spans="1:9">
      <c r="A1513">
        <v>1000</v>
      </c>
      <c r="B1513" s="149">
        <v>195530.13</v>
      </c>
      <c r="C1513">
        <v>5350000</v>
      </c>
      <c r="D1513" t="s">
        <v>459</v>
      </c>
      <c r="E1513" s="150">
        <v>535</v>
      </c>
      <c r="F1513">
        <v>557</v>
      </c>
      <c r="G1513">
        <v>501126</v>
      </c>
      <c r="H1513" t="s">
        <v>488</v>
      </c>
      <c r="I1513" t="s">
        <v>430</v>
      </c>
    </row>
    <row r="1514" spans="1:9">
      <c r="A1514">
        <v>1000</v>
      </c>
      <c r="B1514">
        <v>871.31</v>
      </c>
      <c r="C1514">
        <v>5390000</v>
      </c>
      <c r="D1514" t="s">
        <v>505</v>
      </c>
      <c r="E1514" s="150">
        <v>539</v>
      </c>
      <c r="F1514">
        <v>47000</v>
      </c>
      <c r="G1514">
        <v>500304</v>
      </c>
      <c r="H1514" t="s">
        <v>479</v>
      </c>
      <c r="I1514" t="s">
        <v>430</v>
      </c>
    </row>
    <row r="1515" spans="1:9">
      <c r="A1515">
        <v>1000</v>
      </c>
      <c r="B1515">
        <v>668.33</v>
      </c>
      <c r="C1515">
        <v>5390000</v>
      </c>
      <c r="D1515" t="s">
        <v>505</v>
      </c>
      <c r="E1515" s="150">
        <v>539</v>
      </c>
      <c r="F1515">
        <v>40000</v>
      </c>
      <c r="G1515">
        <v>500304</v>
      </c>
      <c r="H1515" t="s">
        <v>479</v>
      </c>
      <c r="I1515" t="s">
        <v>430</v>
      </c>
    </row>
    <row r="1516" spans="1:9">
      <c r="A1516">
        <v>1000</v>
      </c>
      <c r="B1516" s="149">
        <v>3055.98</v>
      </c>
      <c r="C1516">
        <v>5680000</v>
      </c>
      <c r="D1516" t="s">
        <v>469</v>
      </c>
      <c r="E1516" s="150">
        <v>568</v>
      </c>
      <c r="F1516">
        <v>1</v>
      </c>
      <c r="G1516">
        <v>501225</v>
      </c>
      <c r="H1516" t="s">
        <v>466</v>
      </c>
      <c r="I1516" t="s">
        <v>430</v>
      </c>
    </row>
    <row r="1517" spans="1:9">
      <c r="A1517">
        <v>1000</v>
      </c>
      <c r="B1517" s="149">
        <v>34255.51</v>
      </c>
      <c r="C1517">
        <v>9084000</v>
      </c>
      <c r="D1517" t="s">
        <v>492</v>
      </c>
      <c r="E1517" s="150">
        <v>908</v>
      </c>
      <c r="F1517">
        <v>1</v>
      </c>
      <c r="G1517">
        <v>501252</v>
      </c>
      <c r="H1517" t="s">
        <v>467</v>
      </c>
      <c r="I1517" t="s">
        <v>430</v>
      </c>
    </row>
    <row r="1518" spans="1:9">
      <c r="A1518">
        <v>1000</v>
      </c>
      <c r="B1518" s="149">
        <v>107705.17</v>
      </c>
      <c r="C1518">
        <v>9020000</v>
      </c>
      <c r="D1518" t="s">
        <v>473</v>
      </c>
      <c r="E1518" s="150">
        <v>902</v>
      </c>
      <c r="F1518">
        <v>563000</v>
      </c>
      <c r="G1518">
        <v>501252</v>
      </c>
      <c r="H1518" t="s">
        <v>467</v>
      </c>
      <c r="I1518" t="s">
        <v>430</v>
      </c>
    </row>
    <row r="1519" spans="1:9">
      <c r="A1519">
        <v>1000</v>
      </c>
      <c r="B1519" s="149">
        <v>917463.8</v>
      </c>
      <c r="C1519">
        <v>9020000</v>
      </c>
      <c r="D1519" t="s">
        <v>473</v>
      </c>
      <c r="E1519" s="150">
        <v>902</v>
      </c>
      <c r="F1519">
        <v>563000</v>
      </c>
      <c r="G1519">
        <v>500108</v>
      </c>
      <c r="H1519" t="s">
        <v>491</v>
      </c>
      <c r="I1519" t="s">
        <v>430</v>
      </c>
    </row>
    <row r="1520" spans="1:9">
      <c r="A1520">
        <v>1000</v>
      </c>
      <c r="B1520" s="149">
        <v>1800.43</v>
      </c>
      <c r="C1520">
        <v>5830000</v>
      </c>
      <c r="D1520" t="s">
        <v>477</v>
      </c>
      <c r="E1520" s="150">
        <v>583</v>
      </c>
      <c r="F1520">
        <v>246000</v>
      </c>
      <c r="G1520">
        <v>500250</v>
      </c>
      <c r="H1520" t="s">
        <v>155</v>
      </c>
      <c r="I1520" t="s">
        <v>430</v>
      </c>
    </row>
    <row r="1521" spans="1:9">
      <c r="A1521">
        <v>1000</v>
      </c>
      <c r="B1521">
        <v>245.41</v>
      </c>
      <c r="C1521">
        <v>5870000</v>
      </c>
      <c r="D1521" t="s">
        <v>487</v>
      </c>
      <c r="E1521" s="150">
        <v>587</v>
      </c>
      <c r="F1521">
        <v>246000</v>
      </c>
      <c r="G1521">
        <v>500203</v>
      </c>
      <c r="H1521" t="s">
        <v>486</v>
      </c>
      <c r="I1521" t="s">
        <v>430</v>
      </c>
    </row>
    <row r="1522" spans="1:9">
      <c r="A1522">
        <v>1000</v>
      </c>
      <c r="B1522" s="149">
        <v>1368.2</v>
      </c>
      <c r="C1522">
        <v>9020000</v>
      </c>
      <c r="D1522" t="s">
        <v>473</v>
      </c>
      <c r="E1522" s="150">
        <v>902</v>
      </c>
      <c r="F1522">
        <v>563000</v>
      </c>
      <c r="G1522">
        <v>501200</v>
      </c>
      <c r="H1522" t="s">
        <v>463</v>
      </c>
      <c r="I1522" t="s">
        <v>430</v>
      </c>
    </row>
    <row r="1523" spans="1:9">
      <c r="A1523">
        <v>1000</v>
      </c>
      <c r="B1523" s="149">
        <v>47266.1</v>
      </c>
      <c r="C1523">
        <v>9020000</v>
      </c>
      <c r="D1523" t="s">
        <v>473</v>
      </c>
      <c r="E1523" s="150">
        <v>902</v>
      </c>
      <c r="F1523">
        <v>5003</v>
      </c>
      <c r="G1523">
        <v>580500</v>
      </c>
      <c r="H1523" t="s">
        <v>468</v>
      </c>
      <c r="I1523" t="s">
        <v>430</v>
      </c>
    </row>
    <row r="1524" spans="1:9">
      <c r="A1524">
        <v>1000</v>
      </c>
      <c r="B1524" s="149">
        <v>1638.27</v>
      </c>
      <c r="C1524">
        <v>5870000</v>
      </c>
      <c r="D1524" t="s">
        <v>487</v>
      </c>
      <c r="E1524" s="150">
        <v>587</v>
      </c>
      <c r="F1524">
        <v>246000</v>
      </c>
      <c r="G1524">
        <v>500303</v>
      </c>
      <c r="H1524" t="s">
        <v>493</v>
      </c>
      <c r="I1524" t="s">
        <v>430</v>
      </c>
    </row>
    <row r="1525" spans="1:9">
      <c r="A1525">
        <v>1000</v>
      </c>
      <c r="B1525" s="149">
        <v>520374.74</v>
      </c>
      <c r="C1525">
        <v>9020000</v>
      </c>
      <c r="D1525" t="s">
        <v>473</v>
      </c>
      <c r="E1525" s="150">
        <v>902</v>
      </c>
      <c r="F1525">
        <v>5003</v>
      </c>
      <c r="G1525">
        <v>500111</v>
      </c>
      <c r="H1525" t="s">
        <v>482</v>
      </c>
      <c r="I1525" t="s">
        <v>430</v>
      </c>
    </row>
    <row r="1526" spans="1:9">
      <c r="A1526">
        <v>1000</v>
      </c>
      <c r="B1526" s="149">
        <v>3779.72</v>
      </c>
      <c r="C1526">
        <v>9036000</v>
      </c>
      <c r="D1526" t="s">
        <v>506</v>
      </c>
      <c r="E1526" s="150">
        <v>903</v>
      </c>
      <c r="F1526">
        <v>122106</v>
      </c>
      <c r="G1526">
        <v>500118</v>
      </c>
      <c r="H1526" t="s">
        <v>495</v>
      </c>
      <c r="I1526" t="s">
        <v>430</v>
      </c>
    </row>
    <row r="1527" spans="1:9">
      <c r="A1527">
        <v>1000</v>
      </c>
      <c r="B1527" s="149">
        <v>209315.4</v>
      </c>
      <c r="C1527">
        <v>9020000</v>
      </c>
      <c r="D1527" t="s">
        <v>473</v>
      </c>
      <c r="E1527" s="150">
        <v>902</v>
      </c>
      <c r="F1527">
        <v>563000</v>
      </c>
      <c r="G1527">
        <v>501125</v>
      </c>
      <c r="H1527" t="s">
        <v>461</v>
      </c>
      <c r="I1527" t="s">
        <v>430</v>
      </c>
    </row>
    <row r="1528" spans="1:9">
      <c r="A1528">
        <v>1000</v>
      </c>
      <c r="B1528" s="149">
        <v>2261.7199999999998</v>
      </c>
      <c r="C1528">
        <v>9020000</v>
      </c>
      <c r="D1528" t="s">
        <v>473</v>
      </c>
      <c r="E1528" s="150">
        <v>902</v>
      </c>
      <c r="F1528">
        <v>5003</v>
      </c>
      <c r="G1528">
        <v>500250</v>
      </c>
      <c r="H1528" t="s">
        <v>155</v>
      </c>
      <c r="I1528" t="s">
        <v>430</v>
      </c>
    </row>
    <row r="1529" spans="1:9">
      <c r="A1529">
        <v>1000</v>
      </c>
      <c r="B1529" s="149">
        <v>113687.11</v>
      </c>
      <c r="C1529">
        <v>9020000</v>
      </c>
      <c r="D1529" t="s">
        <v>473</v>
      </c>
      <c r="E1529" s="150">
        <v>902</v>
      </c>
      <c r="F1529">
        <v>5003</v>
      </c>
      <c r="G1529">
        <v>501126</v>
      </c>
      <c r="H1529" t="s">
        <v>488</v>
      </c>
      <c r="I1529" t="s">
        <v>430</v>
      </c>
    </row>
    <row r="1530" spans="1:9">
      <c r="A1530">
        <v>1000</v>
      </c>
      <c r="B1530">
        <v>431.46</v>
      </c>
      <c r="C1530">
        <v>9020000</v>
      </c>
      <c r="D1530" t="s">
        <v>473</v>
      </c>
      <c r="E1530" s="150">
        <v>902</v>
      </c>
      <c r="F1530">
        <v>5003</v>
      </c>
      <c r="G1530">
        <v>501226</v>
      </c>
      <c r="H1530" t="s">
        <v>470</v>
      </c>
      <c r="I1530" t="s">
        <v>430</v>
      </c>
    </row>
    <row r="1531" spans="1:9">
      <c r="A1531">
        <v>1000</v>
      </c>
      <c r="B1531" s="149">
        <v>95411.6</v>
      </c>
      <c r="C1531">
        <v>5930000</v>
      </c>
      <c r="D1531" t="s">
        <v>432</v>
      </c>
      <c r="E1531" s="150">
        <v>593</v>
      </c>
      <c r="F1531">
        <v>95</v>
      </c>
      <c r="G1531">
        <v>500111</v>
      </c>
      <c r="H1531" t="s">
        <v>482</v>
      </c>
      <c r="I1531" t="s">
        <v>430</v>
      </c>
    </row>
    <row r="1532" spans="1:9">
      <c r="A1532">
        <v>1000</v>
      </c>
      <c r="B1532" s="149">
        <v>162341.73000000001</v>
      </c>
      <c r="C1532">
        <v>5880000</v>
      </c>
      <c r="D1532" t="s">
        <v>446</v>
      </c>
      <c r="E1532" s="150">
        <v>588</v>
      </c>
      <c r="F1532">
        <v>1</v>
      </c>
      <c r="G1532">
        <v>580500</v>
      </c>
      <c r="H1532" t="s">
        <v>468</v>
      </c>
      <c r="I1532" t="s">
        <v>430</v>
      </c>
    </row>
    <row r="1533" spans="1:9">
      <c r="A1533">
        <v>1000</v>
      </c>
      <c r="B1533" s="149">
        <v>12324.03</v>
      </c>
      <c r="C1533">
        <v>5930000</v>
      </c>
      <c r="D1533" t="s">
        <v>432</v>
      </c>
      <c r="E1533" s="150">
        <v>593</v>
      </c>
      <c r="F1533">
        <v>95</v>
      </c>
      <c r="G1533">
        <v>501126</v>
      </c>
      <c r="H1533" t="s">
        <v>488</v>
      </c>
      <c r="I1533" t="s">
        <v>430</v>
      </c>
    </row>
    <row r="1534" spans="1:9">
      <c r="A1534">
        <v>1000</v>
      </c>
      <c r="B1534" s="149">
        <v>307130.23999999999</v>
      </c>
      <c r="C1534">
        <v>9020000</v>
      </c>
      <c r="D1534" t="s">
        <v>473</v>
      </c>
      <c r="E1534" s="150">
        <v>902</v>
      </c>
      <c r="F1534">
        <v>134000</v>
      </c>
      <c r="G1534">
        <v>501125</v>
      </c>
      <c r="H1534" t="s">
        <v>461</v>
      </c>
      <c r="I1534" t="s">
        <v>430</v>
      </c>
    </row>
    <row r="1535" spans="1:9">
      <c r="A1535">
        <v>1000</v>
      </c>
      <c r="B1535" s="149">
        <v>1262.44</v>
      </c>
      <c r="C1535">
        <v>9020000</v>
      </c>
      <c r="D1535" t="s">
        <v>473</v>
      </c>
      <c r="E1535" s="150">
        <v>902</v>
      </c>
      <c r="F1535">
        <v>122000</v>
      </c>
      <c r="G1535">
        <v>501226</v>
      </c>
      <c r="H1535" t="s">
        <v>470</v>
      </c>
      <c r="I1535" t="s">
        <v>430</v>
      </c>
    </row>
    <row r="1536" spans="1:9">
      <c r="A1536">
        <v>1000</v>
      </c>
      <c r="B1536" s="149">
        <v>8356.49</v>
      </c>
      <c r="C1536">
        <v>5680000</v>
      </c>
      <c r="D1536" t="s">
        <v>469</v>
      </c>
      <c r="E1536" s="150">
        <v>568</v>
      </c>
      <c r="F1536">
        <v>1</v>
      </c>
      <c r="G1536">
        <v>501175</v>
      </c>
      <c r="H1536" t="s">
        <v>460</v>
      </c>
      <c r="I1536" t="s">
        <v>430</v>
      </c>
    </row>
    <row r="1537" spans="1:9">
      <c r="A1537">
        <v>1000</v>
      </c>
      <c r="B1537" s="149">
        <v>139951.18</v>
      </c>
      <c r="C1537">
        <v>5680000</v>
      </c>
      <c r="D1537" t="s">
        <v>469</v>
      </c>
      <c r="E1537" s="150">
        <v>568</v>
      </c>
      <c r="F1537">
        <v>1</v>
      </c>
      <c r="G1537">
        <v>501125</v>
      </c>
      <c r="H1537" t="s">
        <v>461</v>
      </c>
      <c r="I1537" t="s">
        <v>430</v>
      </c>
    </row>
    <row r="1538" spans="1:9">
      <c r="A1538">
        <v>1000</v>
      </c>
      <c r="B1538" s="149">
        <v>246757.39</v>
      </c>
      <c r="C1538">
        <v>5880000</v>
      </c>
      <c r="D1538" t="s">
        <v>446</v>
      </c>
      <c r="E1538" s="150">
        <v>588</v>
      </c>
      <c r="F1538">
        <v>1</v>
      </c>
      <c r="G1538">
        <v>501125</v>
      </c>
      <c r="H1538" t="s">
        <v>461</v>
      </c>
      <c r="I1538" t="s">
        <v>430</v>
      </c>
    </row>
    <row r="1539" spans="1:9">
      <c r="A1539">
        <v>1000</v>
      </c>
      <c r="B1539" s="149">
        <v>2072.66</v>
      </c>
      <c r="C1539">
        <v>5880000</v>
      </c>
      <c r="D1539" t="s">
        <v>446</v>
      </c>
      <c r="E1539" s="150">
        <v>588</v>
      </c>
      <c r="F1539">
        <v>1</v>
      </c>
      <c r="G1539">
        <v>501200</v>
      </c>
      <c r="H1539" t="s">
        <v>463</v>
      </c>
      <c r="I1539" t="s">
        <v>430</v>
      </c>
    </row>
    <row r="1540" spans="1:9">
      <c r="A1540">
        <v>1000</v>
      </c>
      <c r="B1540" s="149">
        <v>15606.67</v>
      </c>
      <c r="C1540">
        <v>5880000</v>
      </c>
      <c r="D1540" t="s">
        <v>446</v>
      </c>
      <c r="E1540" s="150">
        <v>588</v>
      </c>
      <c r="F1540">
        <v>1</v>
      </c>
      <c r="G1540">
        <v>501175</v>
      </c>
      <c r="H1540" t="s">
        <v>460</v>
      </c>
      <c r="I1540" t="s">
        <v>430</v>
      </c>
    </row>
    <row r="1541" spans="1:9">
      <c r="A1541">
        <v>1000</v>
      </c>
      <c r="B1541" s="149">
        <v>5697.52</v>
      </c>
      <c r="C1541">
        <v>5880000</v>
      </c>
      <c r="D1541" t="s">
        <v>446</v>
      </c>
      <c r="E1541" s="150">
        <v>588</v>
      </c>
      <c r="F1541">
        <v>1</v>
      </c>
      <c r="G1541">
        <v>501225</v>
      </c>
      <c r="H1541" t="s">
        <v>466</v>
      </c>
      <c r="I1541" t="s">
        <v>430</v>
      </c>
    </row>
    <row r="1542" spans="1:9">
      <c r="A1542">
        <v>1000</v>
      </c>
      <c r="B1542">
        <v>46.94</v>
      </c>
      <c r="C1542">
        <v>5980000</v>
      </c>
      <c r="D1542" t="s">
        <v>481</v>
      </c>
      <c r="E1542" s="150">
        <v>598</v>
      </c>
      <c r="F1542">
        <v>90</v>
      </c>
      <c r="G1542">
        <v>501650</v>
      </c>
      <c r="H1542" t="s">
        <v>465</v>
      </c>
      <c r="I1542" t="s">
        <v>430</v>
      </c>
    </row>
    <row r="1543" spans="1:9">
      <c r="A1543">
        <v>1000</v>
      </c>
      <c r="B1543" s="149">
        <v>19485.04</v>
      </c>
      <c r="C1543">
        <v>9020000</v>
      </c>
      <c r="D1543" t="s">
        <v>473</v>
      </c>
      <c r="E1543" s="150">
        <v>902</v>
      </c>
      <c r="F1543">
        <v>136000</v>
      </c>
      <c r="G1543">
        <v>580700</v>
      </c>
      <c r="H1543" t="s">
        <v>458</v>
      </c>
      <c r="I1543" t="s">
        <v>430</v>
      </c>
    </row>
    <row r="1544" spans="1:9">
      <c r="A1544">
        <v>1000</v>
      </c>
      <c r="B1544" s="149">
        <v>22166.95</v>
      </c>
      <c r="C1544">
        <v>5980000</v>
      </c>
      <c r="D1544" t="s">
        <v>481</v>
      </c>
      <c r="E1544" s="150">
        <v>598</v>
      </c>
      <c r="F1544">
        <v>90</v>
      </c>
      <c r="G1544">
        <v>580500</v>
      </c>
      <c r="H1544" t="s">
        <v>468</v>
      </c>
      <c r="I1544" t="s">
        <v>430</v>
      </c>
    </row>
    <row r="1545" spans="1:9">
      <c r="A1545">
        <v>1000</v>
      </c>
      <c r="B1545" s="149">
        <v>14481.43</v>
      </c>
      <c r="C1545">
        <v>9020000</v>
      </c>
      <c r="D1545" t="s">
        <v>473</v>
      </c>
      <c r="E1545" s="150">
        <v>902</v>
      </c>
      <c r="F1545">
        <v>134000</v>
      </c>
      <c r="G1545">
        <v>501175</v>
      </c>
      <c r="H1545" t="s">
        <v>460</v>
      </c>
      <c r="I1545" t="s">
        <v>430</v>
      </c>
    </row>
    <row r="1546" spans="1:9">
      <c r="A1546">
        <v>1000</v>
      </c>
      <c r="B1546" s="149">
        <v>8011.15</v>
      </c>
      <c r="C1546">
        <v>5350000</v>
      </c>
      <c r="D1546" t="s">
        <v>459</v>
      </c>
      <c r="E1546" s="150">
        <v>535</v>
      </c>
      <c r="F1546">
        <v>557</v>
      </c>
      <c r="G1546">
        <v>580700</v>
      </c>
      <c r="H1546" t="s">
        <v>458</v>
      </c>
      <c r="I1546" t="s">
        <v>430</v>
      </c>
    </row>
    <row r="1547" spans="1:9">
      <c r="A1547">
        <v>1000</v>
      </c>
      <c r="B1547" s="149">
        <v>6078.29</v>
      </c>
      <c r="C1547">
        <v>5490000</v>
      </c>
      <c r="D1547" t="s">
        <v>490</v>
      </c>
      <c r="E1547" s="150">
        <v>549</v>
      </c>
      <c r="F1547">
        <v>1</v>
      </c>
      <c r="G1547">
        <v>580700</v>
      </c>
      <c r="H1547" t="s">
        <v>458</v>
      </c>
      <c r="I1547" t="s">
        <v>430</v>
      </c>
    </row>
    <row r="1548" spans="1:9">
      <c r="A1548">
        <v>1000</v>
      </c>
      <c r="B1548" s="149">
        <v>1526601.1</v>
      </c>
      <c r="C1548">
        <v>5880000</v>
      </c>
      <c r="D1548" t="s">
        <v>446</v>
      </c>
      <c r="E1548" s="150">
        <v>588</v>
      </c>
      <c r="F1548">
        <v>1</v>
      </c>
      <c r="G1548">
        <v>500102</v>
      </c>
      <c r="H1548" t="s">
        <v>471</v>
      </c>
      <c r="I1548" t="s">
        <v>430</v>
      </c>
    </row>
    <row r="1549" spans="1:9">
      <c r="A1549">
        <v>1000</v>
      </c>
      <c r="B1549" s="149">
        <v>67353.34</v>
      </c>
      <c r="C1549">
        <v>5880000</v>
      </c>
      <c r="D1549" t="s">
        <v>446</v>
      </c>
      <c r="E1549" s="150">
        <v>588</v>
      </c>
      <c r="F1549">
        <v>1</v>
      </c>
      <c r="G1549">
        <v>501250</v>
      </c>
      <c r="H1549" t="s">
        <v>464</v>
      </c>
      <c r="I1549" t="s">
        <v>430</v>
      </c>
    </row>
    <row r="1550" spans="1:9">
      <c r="A1550">
        <v>1000</v>
      </c>
      <c r="B1550" s="149">
        <v>2786.97</v>
      </c>
      <c r="C1550">
        <v>9020000</v>
      </c>
      <c r="D1550" t="s">
        <v>473</v>
      </c>
      <c r="E1550" s="150">
        <v>902</v>
      </c>
      <c r="F1550">
        <v>5303</v>
      </c>
      <c r="G1550">
        <v>500850</v>
      </c>
      <c r="H1550" t="s">
        <v>158</v>
      </c>
      <c r="I1550" t="s">
        <v>430</v>
      </c>
    </row>
    <row r="1551" spans="1:9">
      <c r="A1551">
        <v>1000</v>
      </c>
      <c r="B1551">
        <v>-1.02</v>
      </c>
      <c r="C1551">
        <v>5061100</v>
      </c>
      <c r="D1551" t="s">
        <v>552</v>
      </c>
      <c r="E1551" s="150">
        <v>506</v>
      </c>
      <c r="F1551">
        <v>517000</v>
      </c>
      <c r="G1551">
        <v>500308</v>
      </c>
      <c r="H1551" t="s">
        <v>156</v>
      </c>
      <c r="I1551" t="s">
        <v>430</v>
      </c>
    </row>
    <row r="1552" spans="1:9">
      <c r="A1552">
        <v>1000</v>
      </c>
      <c r="B1552" s="149">
        <v>2962.34</v>
      </c>
      <c r="C1552">
        <v>9020000</v>
      </c>
      <c r="D1552" t="s">
        <v>473</v>
      </c>
      <c r="E1552" s="150">
        <v>902</v>
      </c>
      <c r="F1552">
        <v>134000</v>
      </c>
      <c r="G1552">
        <v>501225</v>
      </c>
      <c r="H1552" t="s">
        <v>466</v>
      </c>
      <c r="I1552" t="s">
        <v>430</v>
      </c>
    </row>
    <row r="1553" spans="1:9">
      <c r="A1553">
        <v>1000</v>
      </c>
      <c r="B1553">
        <v>299.39999999999998</v>
      </c>
      <c r="C1553">
        <v>5870000</v>
      </c>
      <c r="D1553" t="s">
        <v>487</v>
      </c>
      <c r="E1553" s="150">
        <v>587</v>
      </c>
      <c r="F1553">
        <v>576000</v>
      </c>
      <c r="G1553">
        <v>500250</v>
      </c>
      <c r="H1553" t="s">
        <v>155</v>
      </c>
      <c r="I1553" t="s">
        <v>430</v>
      </c>
    </row>
    <row r="1554" spans="1:9">
      <c r="A1554">
        <v>1000</v>
      </c>
      <c r="B1554">
        <v>-106.34</v>
      </c>
      <c r="C1554">
        <v>5970000</v>
      </c>
      <c r="D1554" t="s">
        <v>439</v>
      </c>
      <c r="E1554" s="150">
        <v>597</v>
      </c>
      <c r="F1554">
        <v>1</v>
      </c>
      <c r="G1554">
        <v>500218</v>
      </c>
      <c r="H1554" t="s">
        <v>504</v>
      </c>
      <c r="I1554" t="s">
        <v>430</v>
      </c>
    </row>
    <row r="1555" spans="1:9">
      <c r="A1555">
        <v>1000</v>
      </c>
      <c r="B1555" s="149">
        <v>91207.58</v>
      </c>
      <c r="C1555">
        <v>5680000</v>
      </c>
      <c r="D1555" t="s">
        <v>469</v>
      </c>
      <c r="E1555" s="150">
        <v>568</v>
      </c>
      <c r="F1555">
        <v>1</v>
      </c>
      <c r="G1555">
        <v>580500</v>
      </c>
      <c r="H1555" t="s">
        <v>468</v>
      </c>
      <c r="I1555" t="s">
        <v>430</v>
      </c>
    </row>
    <row r="1556" spans="1:9">
      <c r="A1556">
        <v>1000</v>
      </c>
      <c r="B1556" s="149">
        <v>52459.92</v>
      </c>
      <c r="C1556">
        <v>5680000</v>
      </c>
      <c r="D1556" t="s">
        <v>469</v>
      </c>
      <c r="E1556" s="150">
        <v>568</v>
      </c>
      <c r="F1556">
        <v>1</v>
      </c>
      <c r="G1556">
        <v>501250</v>
      </c>
      <c r="H1556" t="s">
        <v>464</v>
      </c>
      <c r="I1556" t="s">
        <v>430</v>
      </c>
    </row>
    <row r="1557" spans="1:9">
      <c r="A1557">
        <v>1000</v>
      </c>
      <c r="B1557" s="149">
        <v>1003704.05</v>
      </c>
      <c r="C1557">
        <v>5680000</v>
      </c>
      <c r="D1557" t="s">
        <v>469</v>
      </c>
      <c r="E1557" s="150">
        <v>568</v>
      </c>
      <c r="F1557">
        <v>1</v>
      </c>
      <c r="G1557">
        <v>500102</v>
      </c>
      <c r="H1557" t="s">
        <v>471</v>
      </c>
      <c r="I1557" t="s">
        <v>430</v>
      </c>
    </row>
    <row r="1558" spans="1:9">
      <c r="A1558">
        <v>1000</v>
      </c>
      <c r="B1558" s="149">
        <v>245033.61</v>
      </c>
      <c r="C1558">
        <v>5970000</v>
      </c>
      <c r="D1558" t="s">
        <v>439</v>
      </c>
      <c r="E1558" s="150">
        <v>597</v>
      </c>
      <c r="F1558">
        <v>109</v>
      </c>
      <c r="G1558">
        <v>501126</v>
      </c>
      <c r="H1558" t="s">
        <v>488</v>
      </c>
      <c r="I1558" t="s">
        <v>430</v>
      </c>
    </row>
    <row r="1559" spans="1:9">
      <c r="A1559">
        <v>1000</v>
      </c>
      <c r="B1559" s="149">
        <v>36382.18</v>
      </c>
      <c r="C1559">
        <v>7071000</v>
      </c>
      <c r="D1559" t="s">
        <v>448</v>
      </c>
      <c r="E1559" s="150">
        <v>707</v>
      </c>
      <c r="F1559">
        <v>99</v>
      </c>
      <c r="G1559">
        <v>500118</v>
      </c>
      <c r="H1559" t="s">
        <v>495</v>
      </c>
      <c r="I1559" t="s">
        <v>430</v>
      </c>
    </row>
    <row r="1560" spans="1:9">
      <c r="A1560">
        <v>1000</v>
      </c>
      <c r="B1560" s="149">
        <v>1363027.22</v>
      </c>
      <c r="C1560">
        <v>5350000</v>
      </c>
      <c r="D1560" t="s">
        <v>459</v>
      </c>
      <c r="E1560" s="150">
        <v>535</v>
      </c>
      <c r="F1560">
        <v>557</v>
      </c>
      <c r="G1560">
        <v>500112</v>
      </c>
      <c r="H1560" t="s">
        <v>509</v>
      </c>
      <c r="I1560" t="s">
        <v>430</v>
      </c>
    </row>
    <row r="1561" spans="1:9">
      <c r="A1561">
        <v>1000</v>
      </c>
      <c r="B1561" s="149">
        <v>108528.2</v>
      </c>
      <c r="C1561">
        <v>9020000</v>
      </c>
      <c r="D1561" t="s">
        <v>473</v>
      </c>
      <c r="E1561" s="150">
        <v>902</v>
      </c>
      <c r="F1561">
        <v>122000</v>
      </c>
      <c r="G1561">
        <v>580500</v>
      </c>
      <c r="H1561" t="s">
        <v>468</v>
      </c>
      <c r="I1561" t="s">
        <v>430</v>
      </c>
    </row>
    <row r="1562" spans="1:9">
      <c r="A1562">
        <v>1000</v>
      </c>
      <c r="B1562" s="149">
        <v>1893.71</v>
      </c>
      <c r="C1562">
        <v>5970000</v>
      </c>
      <c r="D1562" t="s">
        <v>439</v>
      </c>
      <c r="E1562" s="150">
        <v>597</v>
      </c>
      <c r="F1562">
        <v>109</v>
      </c>
      <c r="G1562">
        <v>501226</v>
      </c>
      <c r="H1562" t="s">
        <v>470</v>
      </c>
      <c r="I1562" t="s">
        <v>430</v>
      </c>
    </row>
    <row r="1563" spans="1:9">
      <c r="A1563">
        <v>1000</v>
      </c>
      <c r="B1563">
        <v>660.94</v>
      </c>
      <c r="C1563">
        <v>9020000</v>
      </c>
      <c r="D1563" t="s">
        <v>473</v>
      </c>
      <c r="E1563" s="150">
        <v>902</v>
      </c>
      <c r="F1563">
        <v>122000</v>
      </c>
      <c r="G1563">
        <v>501650</v>
      </c>
      <c r="H1563" t="s">
        <v>465</v>
      </c>
      <c r="I1563" t="s">
        <v>430</v>
      </c>
    </row>
    <row r="1564" spans="1:9">
      <c r="A1564">
        <v>1000</v>
      </c>
      <c r="B1564" s="149">
        <v>2585.4299999999998</v>
      </c>
      <c r="C1564">
        <v>5950000</v>
      </c>
      <c r="D1564" t="s">
        <v>483</v>
      </c>
      <c r="E1564" s="150">
        <v>595</v>
      </c>
      <c r="F1564">
        <v>1</v>
      </c>
      <c r="G1564">
        <v>500850</v>
      </c>
      <c r="H1564" t="s">
        <v>158</v>
      </c>
      <c r="I1564" t="s">
        <v>430</v>
      </c>
    </row>
    <row r="1565" spans="1:9">
      <c r="A1565">
        <v>1000</v>
      </c>
      <c r="B1565" s="149">
        <v>35221.96</v>
      </c>
      <c r="C1565">
        <v>9033000</v>
      </c>
      <c r="D1565" t="s">
        <v>508</v>
      </c>
      <c r="E1565" s="150">
        <v>903</v>
      </c>
      <c r="F1565">
        <v>567000</v>
      </c>
      <c r="G1565">
        <v>500108</v>
      </c>
      <c r="H1565" t="s">
        <v>491</v>
      </c>
      <c r="I1565" t="s">
        <v>430</v>
      </c>
    </row>
    <row r="1566" spans="1:9">
      <c r="A1566">
        <v>1000</v>
      </c>
      <c r="B1566">
        <v>415.28</v>
      </c>
      <c r="C1566">
        <v>9033000</v>
      </c>
      <c r="D1566" t="s">
        <v>508</v>
      </c>
      <c r="E1566" s="150">
        <v>903</v>
      </c>
      <c r="F1566">
        <v>567000</v>
      </c>
      <c r="G1566">
        <v>580700</v>
      </c>
      <c r="H1566" t="s">
        <v>458</v>
      </c>
      <c r="I1566" t="s">
        <v>430</v>
      </c>
    </row>
    <row r="1567" spans="1:9">
      <c r="A1567">
        <v>1000</v>
      </c>
      <c r="B1567" s="149">
        <v>1408.86</v>
      </c>
      <c r="C1567">
        <v>9033000</v>
      </c>
      <c r="D1567" t="s">
        <v>508</v>
      </c>
      <c r="E1567" s="150">
        <v>903</v>
      </c>
      <c r="F1567">
        <v>567000</v>
      </c>
      <c r="G1567">
        <v>501252</v>
      </c>
      <c r="H1567" t="s">
        <v>467</v>
      </c>
      <c r="I1567" t="s">
        <v>430</v>
      </c>
    </row>
    <row r="1568" spans="1:9">
      <c r="A1568">
        <v>1000</v>
      </c>
      <c r="B1568" s="149">
        <v>4015.73</v>
      </c>
      <c r="C1568">
        <v>9033000</v>
      </c>
      <c r="D1568" t="s">
        <v>508</v>
      </c>
      <c r="E1568" s="150">
        <v>903</v>
      </c>
      <c r="F1568">
        <v>567000</v>
      </c>
      <c r="G1568">
        <v>580500</v>
      </c>
      <c r="H1568" t="s">
        <v>468</v>
      </c>
      <c r="I1568" t="s">
        <v>430</v>
      </c>
    </row>
    <row r="1569" spans="1:9">
      <c r="A1569">
        <v>1000</v>
      </c>
      <c r="B1569" s="149">
        <v>2074.5500000000002</v>
      </c>
      <c r="C1569">
        <v>5940000</v>
      </c>
      <c r="D1569" t="s">
        <v>436</v>
      </c>
      <c r="E1569" s="150">
        <v>594</v>
      </c>
      <c r="F1569">
        <v>244000</v>
      </c>
      <c r="G1569">
        <v>500250</v>
      </c>
      <c r="H1569" t="s">
        <v>155</v>
      </c>
      <c r="I1569" t="s">
        <v>430</v>
      </c>
    </row>
    <row r="1570" spans="1:9">
      <c r="A1570">
        <v>1000</v>
      </c>
      <c r="B1570" s="149">
        <v>2308288.63</v>
      </c>
      <c r="C1570">
        <v>5060000</v>
      </c>
      <c r="D1570" t="s">
        <v>478</v>
      </c>
      <c r="E1570" s="150">
        <v>506</v>
      </c>
      <c r="F1570">
        <v>300</v>
      </c>
      <c r="G1570">
        <v>500212</v>
      </c>
      <c r="H1570" t="s">
        <v>513</v>
      </c>
      <c r="I1570" t="s">
        <v>430</v>
      </c>
    </row>
    <row r="1571" spans="1:9">
      <c r="A1571">
        <v>1000</v>
      </c>
      <c r="B1571" s="149">
        <v>31328.62</v>
      </c>
      <c r="C1571">
        <v>5060000</v>
      </c>
      <c r="D1571" t="s">
        <v>478</v>
      </c>
      <c r="E1571" s="150">
        <v>506</v>
      </c>
      <c r="F1571">
        <v>280</v>
      </c>
      <c r="G1571">
        <v>500118</v>
      </c>
      <c r="H1571" t="s">
        <v>495</v>
      </c>
      <c r="I1571" t="s">
        <v>430</v>
      </c>
    </row>
    <row r="1572" spans="1:9">
      <c r="A1572">
        <v>1000</v>
      </c>
      <c r="B1572" s="149">
        <v>38066.14</v>
      </c>
      <c r="C1572">
        <v>5060000</v>
      </c>
      <c r="D1572" t="s">
        <v>478</v>
      </c>
      <c r="E1572" s="150">
        <v>506</v>
      </c>
      <c r="F1572">
        <v>280</v>
      </c>
      <c r="G1572">
        <v>580700</v>
      </c>
      <c r="H1572" t="s">
        <v>458</v>
      </c>
      <c r="I1572" t="s">
        <v>430</v>
      </c>
    </row>
    <row r="1573" spans="1:9">
      <c r="A1573">
        <v>1000</v>
      </c>
      <c r="B1573" s="149">
        <v>5855.8</v>
      </c>
      <c r="C1573">
        <v>5880000</v>
      </c>
      <c r="D1573" t="s">
        <v>446</v>
      </c>
      <c r="E1573" s="150">
        <v>588</v>
      </c>
      <c r="F1573">
        <v>95</v>
      </c>
      <c r="G1573">
        <v>580700</v>
      </c>
      <c r="H1573" t="s">
        <v>458</v>
      </c>
      <c r="I1573" t="s">
        <v>430</v>
      </c>
    </row>
    <row r="1574" spans="1:9">
      <c r="A1574">
        <v>1000</v>
      </c>
      <c r="B1574" s="149">
        <v>6041.5</v>
      </c>
      <c r="C1574">
        <v>9033000</v>
      </c>
      <c r="D1574" t="s">
        <v>508</v>
      </c>
      <c r="E1574" s="150">
        <v>903</v>
      </c>
      <c r="F1574">
        <v>567000</v>
      </c>
      <c r="G1574">
        <v>500208</v>
      </c>
      <c r="H1574" t="s">
        <v>501</v>
      </c>
      <c r="I1574" t="s">
        <v>430</v>
      </c>
    </row>
    <row r="1575" spans="1:9">
      <c r="A1575">
        <v>1000</v>
      </c>
      <c r="B1575">
        <v>103.25</v>
      </c>
      <c r="C1575">
        <v>9033000</v>
      </c>
      <c r="D1575" t="s">
        <v>508</v>
      </c>
      <c r="E1575" s="150">
        <v>903</v>
      </c>
      <c r="F1575">
        <v>567000</v>
      </c>
      <c r="G1575">
        <v>501225</v>
      </c>
      <c r="H1575" t="s">
        <v>466</v>
      </c>
      <c r="I1575" t="s">
        <v>430</v>
      </c>
    </row>
    <row r="1576" spans="1:9">
      <c r="A1576">
        <v>1000</v>
      </c>
      <c r="B1576">
        <v>325.31</v>
      </c>
      <c r="C1576">
        <v>5980000</v>
      </c>
      <c r="D1576" t="s">
        <v>481</v>
      </c>
      <c r="E1576" s="150">
        <v>598</v>
      </c>
      <c r="F1576">
        <v>90</v>
      </c>
      <c r="G1576">
        <v>501200</v>
      </c>
      <c r="H1576" t="s">
        <v>463</v>
      </c>
      <c r="I1576" t="s">
        <v>430</v>
      </c>
    </row>
    <row r="1577" spans="1:9">
      <c r="A1577">
        <v>1000</v>
      </c>
      <c r="B1577" s="149">
        <v>6743.45</v>
      </c>
      <c r="C1577">
        <v>5950000</v>
      </c>
      <c r="D1577" t="s">
        <v>483</v>
      </c>
      <c r="E1577" s="150">
        <v>595</v>
      </c>
      <c r="F1577">
        <v>1</v>
      </c>
      <c r="G1577">
        <v>580700</v>
      </c>
      <c r="H1577" t="s">
        <v>458</v>
      </c>
      <c r="I1577" t="s">
        <v>430</v>
      </c>
    </row>
    <row r="1578" spans="1:9">
      <c r="A1578">
        <v>1000</v>
      </c>
      <c r="B1578" s="149">
        <v>1365745.54</v>
      </c>
      <c r="C1578">
        <v>5060000</v>
      </c>
      <c r="D1578" t="s">
        <v>478</v>
      </c>
      <c r="E1578" s="150">
        <v>506</v>
      </c>
      <c r="F1578">
        <v>300</v>
      </c>
      <c r="G1578">
        <v>580500</v>
      </c>
      <c r="H1578" t="s">
        <v>468</v>
      </c>
      <c r="I1578" t="s">
        <v>430</v>
      </c>
    </row>
    <row r="1579" spans="1:9">
      <c r="A1579">
        <v>1000</v>
      </c>
      <c r="B1579" s="149">
        <v>619204.02</v>
      </c>
      <c r="C1579">
        <v>5060000</v>
      </c>
      <c r="D1579" t="s">
        <v>478</v>
      </c>
      <c r="E1579" s="150">
        <v>506</v>
      </c>
      <c r="F1579">
        <v>300</v>
      </c>
      <c r="G1579">
        <v>501250</v>
      </c>
      <c r="H1579" t="s">
        <v>464</v>
      </c>
      <c r="I1579" t="s">
        <v>430</v>
      </c>
    </row>
    <row r="1580" spans="1:9">
      <c r="A1580">
        <v>1000</v>
      </c>
      <c r="B1580" s="149">
        <v>707947.6</v>
      </c>
      <c r="C1580">
        <v>5060000</v>
      </c>
      <c r="D1580" t="s">
        <v>478</v>
      </c>
      <c r="E1580" s="150">
        <v>506</v>
      </c>
      <c r="F1580">
        <v>300</v>
      </c>
      <c r="G1580">
        <v>500312</v>
      </c>
      <c r="H1580" t="s">
        <v>157</v>
      </c>
      <c r="I1580" t="s">
        <v>430</v>
      </c>
    </row>
    <row r="1581" spans="1:9">
      <c r="A1581">
        <v>1000</v>
      </c>
      <c r="B1581" s="149">
        <v>1899165.17</v>
      </c>
      <c r="C1581">
        <v>5060000</v>
      </c>
      <c r="D1581" t="s">
        <v>478</v>
      </c>
      <c r="E1581" s="150">
        <v>506</v>
      </c>
      <c r="F1581">
        <v>300</v>
      </c>
      <c r="G1581">
        <v>501126</v>
      </c>
      <c r="H1581" t="s">
        <v>488</v>
      </c>
      <c r="I1581" t="s">
        <v>430</v>
      </c>
    </row>
    <row r="1582" spans="1:9">
      <c r="A1582">
        <v>1000</v>
      </c>
      <c r="B1582" s="149">
        <v>2286.4699999999998</v>
      </c>
      <c r="C1582">
        <v>5980000</v>
      </c>
      <c r="D1582" t="s">
        <v>481</v>
      </c>
      <c r="E1582" s="150">
        <v>598</v>
      </c>
      <c r="F1582">
        <v>90</v>
      </c>
      <c r="G1582">
        <v>501175</v>
      </c>
      <c r="H1582" t="s">
        <v>460</v>
      </c>
      <c r="I1582" t="s">
        <v>430</v>
      </c>
    </row>
    <row r="1583" spans="1:9">
      <c r="A1583">
        <v>1000</v>
      </c>
      <c r="B1583" s="149">
        <v>17635.990000000002</v>
      </c>
      <c r="C1583">
        <v>5980000</v>
      </c>
      <c r="D1583" t="s">
        <v>481</v>
      </c>
      <c r="E1583" s="150">
        <v>598</v>
      </c>
      <c r="F1583">
        <v>90</v>
      </c>
      <c r="G1583">
        <v>501252</v>
      </c>
      <c r="H1583" t="s">
        <v>467</v>
      </c>
      <c r="I1583" t="s">
        <v>430</v>
      </c>
    </row>
    <row r="1584" spans="1:9">
      <c r="A1584">
        <v>1000</v>
      </c>
      <c r="B1584" s="149">
        <v>3264.42</v>
      </c>
      <c r="C1584">
        <v>5980000</v>
      </c>
      <c r="D1584" t="s">
        <v>481</v>
      </c>
      <c r="E1584" s="150">
        <v>598</v>
      </c>
      <c r="F1584">
        <v>90</v>
      </c>
      <c r="G1584">
        <v>580700</v>
      </c>
      <c r="H1584" t="s">
        <v>458</v>
      </c>
      <c r="I1584" t="s">
        <v>430</v>
      </c>
    </row>
    <row r="1585" spans="1:9">
      <c r="A1585">
        <v>1000</v>
      </c>
      <c r="B1585" s="149">
        <v>282098.32</v>
      </c>
      <c r="C1585">
        <v>5980000</v>
      </c>
      <c r="D1585" t="s">
        <v>481</v>
      </c>
      <c r="E1585" s="150">
        <v>598</v>
      </c>
      <c r="F1585">
        <v>90</v>
      </c>
      <c r="G1585">
        <v>500102</v>
      </c>
      <c r="H1585" t="s">
        <v>471</v>
      </c>
      <c r="I1585" t="s">
        <v>430</v>
      </c>
    </row>
    <row r="1586" spans="1:9">
      <c r="A1586">
        <v>1000</v>
      </c>
      <c r="B1586">
        <v>785.65</v>
      </c>
      <c r="C1586">
        <v>5980000</v>
      </c>
      <c r="D1586" t="s">
        <v>481</v>
      </c>
      <c r="E1586" s="150">
        <v>598</v>
      </c>
      <c r="F1586">
        <v>90</v>
      </c>
      <c r="G1586">
        <v>501225</v>
      </c>
      <c r="H1586" t="s">
        <v>466</v>
      </c>
      <c r="I1586" t="s">
        <v>430</v>
      </c>
    </row>
    <row r="1587" spans="1:9">
      <c r="A1587">
        <v>1000</v>
      </c>
      <c r="B1587" s="149">
        <v>2436.8200000000002</v>
      </c>
      <c r="C1587">
        <v>5930000</v>
      </c>
      <c r="D1587" t="s">
        <v>432</v>
      </c>
      <c r="E1587" s="150">
        <v>593</v>
      </c>
      <c r="F1587">
        <v>129000</v>
      </c>
      <c r="G1587">
        <v>500250</v>
      </c>
      <c r="H1587" t="s">
        <v>155</v>
      </c>
      <c r="I1587" t="s">
        <v>430</v>
      </c>
    </row>
    <row r="1588" spans="1:9">
      <c r="A1588">
        <v>1000</v>
      </c>
      <c r="B1588" s="149">
        <v>80237.070000000007</v>
      </c>
      <c r="C1588">
        <v>5060000</v>
      </c>
      <c r="D1588" t="s">
        <v>478</v>
      </c>
      <c r="E1588" s="150">
        <v>506</v>
      </c>
      <c r="F1588">
        <v>300</v>
      </c>
      <c r="G1588">
        <v>500250</v>
      </c>
      <c r="H1588" t="s">
        <v>155</v>
      </c>
      <c r="I1588" t="s">
        <v>430</v>
      </c>
    </row>
    <row r="1589" spans="1:9">
      <c r="A1589">
        <v>1000</v>
      </c>
      <c r="B1589" s="149">
        <v>38495.089999999997</v>
      </c>
      <c r="C1589">
        <v>5980000</v>
      </c>
      <c r="D1589" t="s">
        <v>481</v>
      </c>
      <c r="E1589" s="150">
        <v>598</v>
      </c>
      <c r="F1589">
        <v>90</v>
      </c>
      <c r="G1589">
        <v>501125</v>
      </c>
      <c r="H1589" t="s">
        <v>461</v>
      </c>
      <c r="I1589" t="s">
        <v>430</v>
      </c>
    </row>
    <row r="1590" spans="1:9">
      <c r="A1590">
        <v>1000</v>
      </c>
      <c r="B1590" s="149">
        <v>13742.59</v>
      </c>
      <c r="C1590">
        <v>5060000</v>
      </c>
      <c r="D1590" t="s">
        <v>478</v>
      </c>
      <c r="E1590" s="150">
        <v>506</v>
      </c>
      <c r="F1590">
        <v>300</v>
      </c>
      <c r="G1590">
        <v>501226</v>
      </c>
      <c r="H1590" t="s">
        <v>470</v>
      </c>
      <c r="I1590" t="s">
        <v>430</v>
      </c>
    </row>
    <row r="1591" spans="1:9">
      <c r="A1591">
        <v>1000</v>
      </c>
      <c r="B1591">
        <v>545.27</v>
      </c>
      <c r="C1591">
        <v>5390000</v>
      </c>
      <c r="D1591" t="s">
        <v>505</v>
      </c>
      <c r="E1591" s="150">
        <v>539</v>
      </c>
      <c r="F1591">
        <v>448</v>
      </c>
      <c r="G1591">
        <v>500312</v>
      </c>
      <c r="H1591" t="s">
        <v>157</v>
      </c>
      <c r="I1591" t="s">
        <v>430</v>
      </c>
    </row>
    <row r="1592" spans="1:9">
      <c r="A1592">
        <v>1000</v>
      </c>
      <c r="B1592">
        <v>60.06</v>
      </c>
      <c r="C1592">
        <v>5390000</v>
      </c>
      <c r="D1592" t="s">
        <v>505</v>
      </c>
      <c r="E1592" s="150">
        <v>539</v>
      </c>
      <c r="F1592">
        <v>446</v>
      </c>
      <c r="G1592">
        <v>500312</v>
      </c>
      <c r="H1592" t="s">
        <v>157</v>
      </c>
      <c r="I1592" t="s">
        <v>430</v>
      </c>
    </row>
    <row r="1593" spans="1:9">
      <c r="A1593">
        <v>1000</v>
      </c>
      <c r="B1593" s="149">
        <v>263449.40000000002</v>
      </c>
      <c r="C1593">
        <v>9200000</v>
      </c>
      <c r="D1593" t="s">
        <v>457</v>
      </c>
      <c r="E1593" s="150">
        <v>920</v>
      </c>
      <c r="F1593">
        <v>95</v>
      </c>
      <c r="G1593">
        <v>500118</v>
      </c>
      <c r="H1593" t="s">
        <v>495</v>
      </c>
      <c r="I1593" t="s">
        <v>430</v>
      </c>
    </row>
    <row r="1594" spans="1:9">
      <c r="A1594">
        <v>1000</v>
      </c>
      <c r="B1594" s="149">
        <v>33368.730000000003</v>
      </c>
      <c r="C1594">
        <v>9020000</v>
      </c>
      <c r="D1594" t="s">
        <v>473</v>
      </c>
      <c r="E1594" s="150">
        <v>902</v>
      </c>
      <c r="F1594">
        <v>5003</v>
      </c>
      <c r="G1594">
        <v>500211</v>
      </c>
      <c r="H1594" t="s">
        <v>474</v>
      </c>
      <c r="I1594" t="s">
        <v>430</v>
      </c>
    </row>
    <row r="1595" spans="1:9">
      <c r="A1595">
        <v>1000</v>
      </c>
      <c r="B1595" s="149">
        <v>51842.080000000002</v>
      </c>
      <c r="C1595">
        <v>9086000</v>
      </c>
      <c r="D1595" t="s">
        <v>521</v>
      </c>
      <c r="E1595" s="150">
        <v>908</v>
      </c>
      <c r="F1595">
        <v>114</v>
      </c>
      <c r="G1595">
        <v>580500</v>
      </c>
      <c r="H1595" t="s">
        <v>468</v>
      </c>
      <c r="I1595" t="s">
        <v>430</v>
      </c>
    </row>
    <row r="1596" spans="1:9">
      <c r="A1596">
        <v>1000</v>
      </c>
      <c r="B1596" s="149">
        <v>35732.269999999997</v>
      </c>
      <c r="C1596">
        <v>9086000</v>
      </c>
      <c r="D1596" t="s">
        <v>521</v>
      </c>
      <c r="E1596" s="150">
        <v>908</v>
      </c>
      <c r="F1596">
        <v>114</v>
      </c>
      <c r="G1596">
        <v>501250</v>
      </c>
      <c r="H1596" t="s">
        <v>464</v>
      </c>
      <c r="I1596" t="s">
        <v>430</v>
      </c>
    </row>
    <row r="1597" spans="1:9">
      <c r="A1597">
        <v>1000</v>
      </c>
      <c r="B1597" s="149">
        <v>46618.83</v>
      </c>
      <c r="C1597">
        <v>9086000</v>
      </c>
      <c r="D1597" t="s">
        <v>521</v>
      </c>
      <c r="E1597" s="150">
        <v>908</v>
      </c>
      <c r="F1597">
        <v>114</v>
      </c>
      <c r="G1597">
        <v>501252</v>
      </c>
      <c r="H1597" t="s">
        <v>467</v>
      </c>
      <c r="I1597" t="s">
        <v>430</v>
      </c>
    </row>
    <row r="1598" spans="1:9">
      <c r="A1598">
        <v>1000</v>
      </c>
      <c r="B1598" s="149">
        <v>263595.7</v>
      </c>
      <c r="C1598">
        <v>5480000</v>
      </c>
      <c r="D1598" t="s">
        <v>511</v>
      </c>
      <c r="E1598" s="150">
        <v>548</v>
      </c>
      <c r="F1598">
        <v>310</v>
      </c>
      <c r="G1598">
        <v>500215</v>
      </c>
      <c r="H1598" t="s">
        <v>518</v>
      </c>
      <c r="I1598" t="s">
        <v>430</v>
      </c>
    </row>
    <row r="1599" spans="1:9">
      <c r="A1599">
        <v>1000</v>
      </c>
      <c r="B1599" s="149">
        <v>665140.92000000004</v>
      </c>
      <c r="C1599">
        <v>9086000</v>
      </c>
      <c r="D1599" t="s">
        <v>521</v>
      </c>
      <c r="E1599" s="150">
        <v>908</v>
      </c>
      <c r="F1599">
        <v>114</v>
      </c>
      <c r="G1599">
        <v>500102</v>
      </c>
      <c r="H1599" t="s">
        <v>471</v>
      </c>
      <c r="I1599" t="s">
        <v>430</v>
      </c>
    </row>
    <row r="1600" spans="1:9">
      <c r="A1600">
        <v>1000</v>
      </c>
      <c r="B1600" s="149">
        <v>963140.75</v>
      </c>
      <c r="C1600">
        <v>9020000</v>
      </c>
      <c r="D1600" t="s">
        <v>473</v>
      </c>
      <c r="E1600" s="150">
        <v>902</v>
      </c>
      <c r="F1600">
        <v>119150</v>
      </c>
      <c r="G1600">
        <v>500103</v>
      </c>
      <c r="H1600" t="s">
        <v>496</v>
      </c>
      <c r="I1600" t="s">
        <v>430</v>
      </c>
    </row>
    <row r="1601" spans="1:9">
      <c r="A1601">
        <v>1000</v>
      </c>
      <c r="B1601" s="149">
        <v>220835.3</v>
      </c>
      <c r="C1601">
        <v>9020000</v>
      </c>
      <c r="D1601" t="s">
        <v>473</v>
      </c>
      <c r="E1601" s="150">
        <v>902</v>
      </c>
      <c r="F1601">
        <v>119150</v>
      </c>
      <c r="G1601">
        <v>501126</v>
      </c>
      <c r="H1601" t="s">
        <v>488</v>
      </c>
      <c r="I1601" t="s">
        <v>430</v>
      </c>
    </row>
    <row r="1602" spans="1:9">
      <c r="A1602">
        <v>1000</v>
      </c>
      <c r="B1602">
        <v>0</v>
      </c>
      <c r="C1602">
        <v>5930000</v>
      </c>
      <c r="D1602" t="s">
        <v>432</v>
      </c>
      <c r="E1602" s="150">
        <v>593</v>
      </c>
      <c r="F1602">
        <v>109</v>
      </c>
      <c r="G1602">
        <v>500250</v>
      </c>
      <c r="H1602" t="s">
        <v>155</v>
      </c>
      <c r="I1602" t="s">
        <v>430</v>
      </c>
    </row>
    <row r="1603" spans="1:9">
      <c r="A1603">
        <v>1000</v>
      </c>
      <c r="B1603">
        <v>-15.46</v>
      </c>
      <c r="C1603">
        <v>5122600</v>
      </c>
      <c r="D1603" t="s">
        <v>553</v>
      </c>
      <c r="E1603" s="150">
        <v>512</v>
      </c>
      <c r="F1603">
        <v>281</v>
      </c>
      <c r="G1603">
        <v>500250</v>
      </c>
      <c r="H1603" t="s">
        <v>155</v>
      </c>
      <c r="I1603" t="s">
        <v>430</v>
      </c>
    </row>
    <row r="1604" spans="1:9">
      <c r="A1604">
        <v>1000</v>
      </c>
      <c r="B1604" s="149">
        <v>3831.13</v>
      </c>
      <c r="C1604">
        <v>9086000</v>
      </c>
      <c r="D1604" t="s">
        <v>521</v>
      </c>
      <c r="E1604" s="150">
        <v>908</v>
      </c>
      <c r="F1604">
        <v>1</v>
      </c>
      <c r="G1604">
        <v>501175</v>
      </c>
      <c r="H1604" t="s">
        <v>460</v>
      </c>
      <c r="I1604" t="s">
        <v>430</v>
      </c>
    </row>
    <row r="1605" spans="1:9">
      <c r="A1605">
        <v>1000</v>
      </c>
      <c r="B1605" s="149">
        <v>32064.49</v>
      </c>
      <c r="C1605">
        <v>9020000</v>
      </c>
      <c r="D1605" t="s">
        <v>473</v>
      </c>
      <c r="E1605" s="150">
        <v>902</v>
      </c>
      <c r="F1605">
        <v>119150</v>
      </c>
      <c r="G1605">
        <v>501250</v>
      </c>
      <c r="H1605" t="s">
        <v>464</v>
      </c>
      <c r="I1605" t="s">
        <v>430</v>
      </c>
    </row>
    <row r="1606" spans="1:9">
      <c r="A1606">
        <v>1000</v>
      </c>
      <c r="B1606">
        <v>57.49</v>
      </c>
      <c r="C1606">
        <v>5455000</v>
      </c>
      <c r="D1606" t="s">
        <v>554</v>
      </c>
      <c r="E1606" s="150">
        <v>545</v>
      </c>
      <c r="F1606">
        <v>448</v>
      </c>
      <c r="G1606">
        <v>500312</v>
      </c>
      <c r="H1606" t="s">
        <v>157</v>
      </c>
      <c r="I1606" t="s">
        <v>430</v>
      </c>
    </row>
    <row r="1607" spans="1:9">
      <c r="A1607">
        <v>1000</v>
      </c>
      <c r="B1607">
        <v>181.59</v>
      </c>
      <c r="C1607">
        <v>5390000</v>
      </c>
      <c r="D1607" t="s">
        <v>505</v>
      </c>
      <c r="E1607" s="150">
        <v>539</v>
      </c>
      <c r="F1607">
        <v>452</v>
      </c>
      <c r="G1607">
        <v>500312</v>
      </c>
      <c r="H1607" t="s">
        <v>157</v>
      </c>
      <c r="I1607" t="s">
        <v>430</v>
      </c>
    </row>
    <row r="1608" spans="1:9">
      <c r="A1608">
        <v>1000</v>
      </c>
      <c r="B1608">
        <v>54.67</v>
      </c>
      <c r="C1608">
        <v>5390000</v>
      </c>
      <c r="D1608" t="s">
        <v>505</v>
      </c>
      <c r="E1608" s="150">
        <v>539</v>
      </c>
      <c r="F1608">
        <v>446</v>
      </c>
      <c r="G1608">
        <v>500250</v>
      </c>
      <c r="H1608" t="s">
        <v>155</v>
      </c>
      <c r="I1608" t="s">
        <v>430</v>
      </c>
    </row>
    <row r="1609" spans="1:9">
      <c r="A1609">
        <v>1000</v>
      </c>
      <c r="B1609">
        <v>263.5</v>
      </c>
      <c r="C1609">
        <v>5390000</v>
      </c>
      <c r="D1609" t="s">
        <v>505</v>
      </c>
      <c r="E1609" s="150">
        <v>539</v>
      </c>
      <c r="F1609">
        <v>452</v>
      </c>
      <c r="G1609">
        <v>500250</v>
      </c>
      <c r="H1609" t="s">
        <v>155</v>
      </c>
      <c r="I1609" t="s">
        <v>430</v>
      </c>
    </row>
    <row r="1610" spans="1:9">
      <c r="A1610">
        <v>1000</v>
      </c>
      <c r="B1610" s="149">
        <v>1821.3</v>
      </c>
      <c r="C1610">
        <v>9086000</v>
      </c>
      <c r="D1610" t="s">
        <v>521</v>
      </c>
      <c r="E1610" s="150">
        <v>908</v>
      </c>
      <c r="F1610">
        <v>114</v>
      </c>
      <c r="G1610">
        <v>501225</v>
      </c>
      <c r="H1610" t="s">
        <v>466</v>
      </c>
      <c r="I1610" t="s">
        <v>430</v>
      </c>
    </row>
    <row r="1611" spans="1:9">
      <c r="A1611">
        <v>1000</v>
      </c>
      <c r="B1611" s="149">
        <v>3577.76</v>
      </c>
      <c r="C1611">
        <v>9086000</v>
      </c>
      <c r="D1611" t="s">
        <v>521</v>
      </c>
      <c r="E1611" s="150">
        <v>908</v>
      </c>
      <c r="F1611">
        <v>114</v>
      </c>
      <c r="G1611">
        <v>501175</v>
      </c>
      <c r="H1611" t="s">
        <v>460</v>
      </c>
      <c r="I1611" t="s">
        <v>430</v>
      </c>
    </row>
    <row r="1612" spans="1:9">
      <c r="A1612">
        <v>1000</v>
      </c>
      <c r="B1612">
        <v>497.62</v>
      </c>
      <c r="C1612">
        <v>9086000</v>
      </c>
      <c r="D1612" t="s">
        <v>521</v>
      </c>
      <c r="E1612" s="150">
        <v>908</v>
      </c>
      <c r="F1612">
        <v>114</v>
      </c>
      <c r="G1612">
        <v>501200</v>
      </c>
      <c r="H1612" t="s">
        <v>463</v>
      </c>
      <c r="I1612" t="s">
        <v>430</v>
      </c>
    </row>
    <row r="1613" spans="1:9">
      <c r="A1613">
        <v>1000</v>
      </c>
      <c r="B1613" s="149">
        <v>64305.26</v>
      </c>
      <c r="C1613">
        <v>9086000</v>
      </c>
      <c r="D1613" t="s">
        <v>521</v>
      </c>
      <c r="E1613" s="150">
        <v>908</v>
      </c>
      <c r="F1613">
        <v>114</v>
      </c>
      <c r="G1613">
        <v>501125</v>
      </c>
      <c r="H1613" t="s">
        <v>461</v>
      </c>
      <c r="I1613" t="s">
        <v>430</v>
      </c>
    </row>
    <row r="1614" spans="1:9">
      <c r="A1614">
        <v>1000</v>
      </c>
      <c r="B1614" s="149">
        <v>17832.04</v>
      </c>
      <c r="C1614">
        <v>9020000</v>
      </c>
      <c r="D1614" t="s">
        <v>473</v>
      </c>
      <c r="E1614" s="150">
        <v>902</v>
      </c>
      <c r="F1614">
        <v>119150</v>
      </c>
      <c r="G1614">
        <v>580700</v>
      </c>
      <c r="H1614" t="s">
        <v>458</v>
      </c>
      <c r="I1614" t="s">
        <v>430</v>
      </c>
    </row>
    <row r="1615" spans="1:9">
      <c r="A1615">
        <v>1000</v>
      </c>
      <c r="B1615">
        <v>742.28</v>
      </c>
      <c r="C1615">
        <v>5830000</v>
      </c>
      <c r="D1615" t="s">
        <v>477</v>
      </c>
      <c r="E1615" s="150">
        <v>583</v>
      </c>
      <c r="F1615">
        <v>656100</v>
      </c>
      <c r="G1615">
        <v>500304</v>
      </c>
      <c r="H1615" t="s">
        <v>479</v>
      </c>
      <c r="I1615" t="s">
        <v>430</v>
      </c>
    </row>
    <row r="1616" spans="1:9">
      <c r="A1616">
        <v>1000</v>
      </c>
      <c r="B1616">
        <v>54.34</v>
      </c>
      <c r="C1616">
        <v>5930000</v>
      </c>
      <c r="D1616" t="s">
        <v>432</v>
      </c>
      <c r="E1616" s="150">
        <v>593</v>
      </c>
      <c r="F1616">
        <v>95</v>
      </c>
      <c r="G1616">
        <v>501226</v>
      </c>
      <c r="H1616" t="s">
        <v>470</v>
      </c>
      <c r="I1616" t="s">
        <v>430</v>
      </c>
    </row>
    <row r="1617" spans="1:9">
      <c r="A1617">
        <v>1000</v>
      </c>
      <c r="B1617" s="149">
        <v>48859.91</v>
      </c>
      <c r="C1617">
        <v>5490000</v>
      </c>
      <c r="D1617" t="s">
        <v>490</v>
      </c>
      <c r="E1617" s="150">
        <v>549</v>
      </c>
      <c r="F1617">
        <v>1</v>
      </c>
      <c r="G1617">
        <v>501250</v>
      </c>
      <c r="H1617" t="s">
        <v>464</v>
      </c>
      <c r="I1617" t="s">
        <v>430</v>
      </c>
    </row>
    <row r="1618" spans="1:9">
      <c r="A1618">
        <v>1000</v>
      </c>
      <c r="B1618" s="149">
        <v>84184.75</v>
      </c>
      <c r="C1618">
        <v>5490000</v>
      </c>
      <c r="D1618" t="s">
        <v>490</v>
      </c>
      <c r="E1618" s="150">
        <v>549</v>
      </c>
      <c r="F1618">
        <v>1</v>
      </c>
      <c r="G1618">
        <v>580500</v>
      </c>
      <c r="H1618" t="s">
        <v>468</v>
      </c>
      <c r="I1618" t="s">
        <v>430</v>
      </c>
    </row>
    <row r="1619" spans="1:9">
      <c r="A1619">
        <v>1000</v>
      </c>
      <c r="B1619">
        <v>773.13</v>
      </c>
      <c r="C1619">
        <v>5490000</v>
      </c>
      <c r="D1619" t="s">
        <v>490</v>
      </c>
      <c r="E1619" s="150">
        <v>549</v>
      </c>
      <c r="F1619">
        <v>310</v>
      </c>
      <c r="G1619">
        <v>501225</v>
      </c>
      <c r="H1619" t="s">
        <v>466</v>
      </c>
      <c r="I1619" t="s">
        <v>430</v>
      </c>
    </row>
    <row r="1620" spans="1:9">
      <c r="A1620">
        <v>1000</v>
      </c>
      <c r="B1620" s="149">
        <v>1596.45</v>
      </c>
      <c r="C1620">
        <v>5490000</v>
      </c>
      <c r="D1620" t="s">
        <v>490</v>
      </c>
      <c r="E1620" s="150">
        <v>549</v>
      </c>
      <c r="F1620">
        <v>310</v>
      </c>
      <c r="G1620">
        <v>501175</v>
      </c>
      <c r="H1620" t="s">
        <v>460</v>
      </c>
      <c r="I1620" t="s">
        <v>430</v>
      </c>
    </row>
    <row r="1621" spans="1:9">
      <c r="A1621">
        <v>1000</v>
      </c>
      <c r="B1621">
        <v>558.41999999999996</v>
      </c>
      <c r="C1621">
        <v>5390000</v>
      </c>
      <c r="D1621" t="s">
        <v>505</v>
      </c>
      <c r="E1621" s="150">
        <v>539</v>
      </c>
      <c r="F1621">
        <v>449</v>
      </c>
      <c r="G1621">
        <v>500312</v>
      </c>
      <c r="H1621" t="s">
        <v>157</v>
      </c>
      <c r="I1621" t="s">
        <v>430</v>
      </c>
    </row>
    <row r="1622" spans="1:9">
      <c r="A1622">
        <v>1000</v>
      </c>
      <c r="B1622" s="149">
        <v>822611.28</v>
      </c>
      <c r="C1622">
        <v>5350000</v>
      </c>
      <c r="D1622" t="s">
        <v>459</v>
      </c>
      <c r="E1622" s="150">
        <v>535</v>
      </c>
      <c r="F1622">
        <v>48000</v>
      </c>
      <c r="G1622">
        <v>500204</v>
      </c>
      <c r="H1622" t="s">
        <v>475</v>
      </c>
      <c r="I1622" t="s">
        <v>430</v>
      </c>
    </row>
    <row r="1623" spans="1:9">
      <c r="A1623">
        <v>1000</v>
      </c>
      <c r="B1623" s="149">
        <v>149964.96</v>
      </c>
      <c r="C1623">
        <v>5350000</v>
      </c>
      <c r="D1623" t="s">
        <v>459</v>
      </c>
      <c r="E1623" s="150">
        <v>535</v>
      </c>
      <c r="F1623">
        <v>1034</v>
      </c>
      <c r="G1623">
        <v>500118</v>
      </c>
      <c r="H1623" t="s">
        <v>495</v>
      </c>
      <c r="I1623" t="s">
        <v>430</v>
      </c>
    </row>
    <row r="1624" spans="1:9">
      <c r="A1624">
        <v>1000</v>
      </c>
      <c r="B1624">
        <v>544.54</v>
      </c>
      <c r="C1624">
        <v>5390000</v>
      </c>
      <c r="D1624" t="s">
        <v>505</v>
      </c>
      <c r="E1624" s="150">
        <v>539</v>
      </c>
      <c r="F1624">
        <v>454</v>
      </c>
      <c r="G1624">
        <v>500250</v>
      </c>
      <c r="H1624" t="s">
        <v>155</v>
      </c>
      <c r="I1624" t="s">
        <v>430</v>
      </c>
    </row>
    <row r="1625" spans="1:9">
      <c r="A1625">
        <v>1000</v>
      </c>
      <c r="B1625">
        <v>586.39</v>
      </c>
      <c r="C1625">
        <v>5060000</v>
      </c>
      <c r="D1625" t="s">
        <v>478</v>
      </c>
      <c r="E1625" s="150">
        <v>506</v>
      </c>
      <c r="F1625">
        <v>380</v>
      </c>
      <c r="G1625">
        <v>501225</v>
      </c>
      <c r="H1625" t="s">
        <v>466</v>
      </c>
      <c r="I1625" t="s">
        <v>430</v>
      </c>
    </row>
    <row r="1626" spans="1:9">
      <c r="A1626">
        <v>1000</v>
      </c>
      <c r="B1626" s="149">
        <v>6883.49</v>
      </c>
      <c r="C1626">
        <v>5490000</v>
      </c>
      <c r="D1626" t="s">
        <v>490</v>
      </c>
      <c r="E1626" s="150">
        <v>549</v>
      </c>
      <c r="F1626">
        <v>1</v>
      </c>
      <c r="G1626">
        <v>501175</v>
      </c>
      <c r="H1626" t="s">
        <v>460</v>
      </c>
      <c r="I1626" t="s">
        <v>430</v>
      </c>
    </row>
    <row r="1627" spans="1:9">
      <c r="A1627">
        <v>1000</v>
      </c>
      <c r="B1627" s="149">
        <v>18197.849999999999</v>
      </c>
      <c r="C1627">
        <v>5060000</v>
      </c>
      <c r="D1627" t="s">
        <v>478</v>
      </c>
      <c r="E1627" s="150">
        <v>506</v>
      </c>
      <c r="F1627">
        <v>380</v>
      </c>
      <c r="G1627">
        <v>501125</v>
      </c>
      <c r="H1627" t="s">
        <v>461</v>
      </c>
      <c r="I1627" t="s">
        <v>430</v>
      </c>
    </row>
    <row r="1628" spans="1:9">
      <c r="A1628">
        <v>1000</v>
      </c>
      <c r="B1628" s="149">
        <v>2655.73</v>
      </c>
      <c r="C1628">
        <v>5490000</v>
      </c>
      <c r="D1628" t="s">
        <v>490</v>
      </c>
      <c r="E1628" s="150">
        <v>549</v>
      </c>
      <c r="F1628">
        <v>1</v>
      </c>
      <c r="G1628">
        <v>501225</v>
      </c>
      <c r="H1628" t="s">
        <v>466</v>
      </c>
      <c r="I1628" t="s">
        <v>430</v>
      </c>
    </row>
    <row r="1629" spans="1:9">
      <c r="A1629">
        <v>1000</v>
      </c>
      <c r="B1629">
        <v>989.25</v>
      </c>
      <c r="C1629">
        <v>5060000</v>
      </c>
      <c r="D1629" t="s">
        <v>478</v>
      </c>
      <c r="E1629" s="150">
        <v>506</v>
      </c>
      <c r="F1629">
        <v>380</v>
      </c>
      <c r="G1629">
        <v>501175</v>
      </c>
      <c r="H1629" t="s">
        <v>460</v>
      </c>
      <c r="I1629" t="s">
        <v>430</v>
      </c>
    </row>
    <row r="1630" spans="1:9">
      <c r="A1630">
        <v>1000</v>
      </c>
      <c r="B1630" s="149">
        <v>975365.84</v>
      </c>
      <c r="C1630">
        <v>5490000</v>
      </c>
      <c r="D1630" t="s">
        <v>490</v>
      </c>
      <c r="E1630" s="150">
        <v>549</v>
      </c>
      <c r="F1630">
        <v>1</v>
      </c>
      <c r="G1630">
        <v>500102</v>
      </c>
      <c r="H1630" t="s">
        <v>471</v>
      </c>
      <c r="I1630" t="s">
        <v>430</v>
      </c>
    </row>
    <row r="1631" spans="1:9">
      <c r="A1631">
        <v>1000</v>
      </c>
      <c r="B1631">
        <v>150.18</v>
      </c>
      <c r="C1631">
        <v>5060000</v>
      </c>
      <c r="D1631" t="s">
        <v>478</v>
      </c>
      <c r="E1631" s="150">
        <v>506</v>
      </c>
      <c r="F1631">
        <v>380</v>
      </c>
      <c r="G1631">
        <v>501200</v>
      </c>
      <c r="H1631" t="s">
        <v>463</v>
      </c>
      <c r="I1631" t="s">
        <v>430</v>
      </c>
    </row>
    <row r="1632" spans="1:9">
      <c r="A1632">
        <v>1000</v>
      </c>
      <c r="B1632" s="149">
        <v>1323.87</v>
      </c>
      <c r="C1632">
        <v>9086000</v>
      </c>
      <c r="D1632" t="s">
        <v>521</v>
      </c>
      <c r="E1632" s="150">
        <v>908</v>
      </c>
      <c r="F1632">
        <v>1</v>
      </c>
      <c r="G1632">
        <v>501225</v>
      </c>
      <c r="H1632" t="s">
        <v>466</v>
      </c>
      <c r="I1632" t="s">
        <v>430</v>
      </c>
    </row>
    <row r="1633" spans="1:9">
      <c r="A1633">
        <v>1000</v>
      </c>
      <c r="B1633" s="149">
        <v>213763.6</v>
      </c>
      <c r="C1633">
        <v>5060000</v>
      </c>
      <c r="D1633" t="s">
        <v>478</v>
      </c>
      <c r="E1633" s="150">
        <v>506</v>
      </c>
      <c r="F1633">
        <v>380</v>
      </c>
      <c r="G1633">
        <v>500102</v>
      </c>
      <c r="H1633" t="s">
        <v>471</v>
      </c>
      <c r="I1633" t="s">
        <v>430</v>
      </c>
    </row>
    <row r="1634" spans="1:9">
      <c r="A1634">
        <v>1000</v>
      </c>
      <c r="B1634">
        <v>0</v>
      </c>
      <c r="C1634">
        <v>5970000</v>
      </c>
      <c r="D1634" t="s">
        <v>439</v>
      </c>
      <c r="E1634" s="150">
        <v>597</v>
      </c>
      <c r="F1634">
        <v>108000</v>
      </c>
      <c r="G1634">
        <v>500304</v>
      </c>
      <c r="H1634" t="s">
        <v>479</v>
      </c>
      <c r="I1634" t="s">
        <v>430</v>
      </c>
    </row>
    <row r="1635" spans="1:9">
      <c r="A1635">
        <v>1000</v>
      </c>
      <c r="B1635" s="149">
        <v>18726.41</v>
      </c>
      <c r="C1635">
        <v>9020000</v>
      </c>
      <c r="D1635" t="s">
        <v>473</v>
      </c>
      <c r="E1635" s="150">
        <v>902</v>
      </c>
      <c r="F1635">
        <v>5003</v>
      </c>
      <c r="G1635">
        <v>501250</v>
      </c>
      <c r="H1635" t="s">
        <v>464</v>
      </c>
      <c r="I1635" t="s">
        <v>430</v>
      </c>
    </row>
    <row r="1636" spans="1:9">
      <c r="A1636">
        <v>1000</v>
      </c>
      <c r="B1636">
        <v>-67.63</v>
      </c>
      <c r="C1636">
        <v>5441000</v>
      </c>
      <c r="D1636" t="s">
        <v>555</v>
      </c>
      <c r="E1636" s="150">
        <v>544</v>
      </c>
      <c r="F1636">
        <v>43000</v>
      </c>
      <c r="G1636">
        <v>500304</v>
      </c>
      <c r="H1636" t="s">
        <v>479</v>
      </c>
      <c r="I1636" t="s">
        <v>430</v>
      </c>
    </row>
    <row r="1637" spans="1:9">
      <c r="A1637">
        <v>1000</v>
      </c>
      <c r="B1637" s="149">
        <v>12361.42</v>
      </c>
      <c r="C1637">
        <v>5350000</v>
      </c>
      <c r="D1637" t="s">
        <v>459</v>
      </c>
      <c r="E1637" s="150">
        <v>535</v>
      </c>
      <c r="F1637">
        <v>1034</v>
      </c>
      <c r="G1637">
        <v>580700</v>
      </c>
      <c r="H1637" t="s">
        <v>458</v>
      </c>
      <c r="I1637" t="s">
        <v>430</v>
      </c>
    </row>
    <row r="1638" spans="1:9">
      <c r="A1638">
        <v>1000</v>
      </c>
      <c r="B1638" s="149">
        <v>10539.03</v>
      </c>
      <c r="C1638">
        <v>5490000</v>
      </c>
      <c r="D1638" t="s">
        <v>490</v>
      </c>
      <c r="E1638" s="150">
        <v>549</v>
      </c>
      <c r="F1638">
        <v>310</v>
      </c>
      <c r="G1638">
        <v>501252</v>
      </c>
      <c r="H1638" t="s">
        <v>467</v>
      </c>
      <c r="I1638" t="s">
        <v>430</v>
      </c>
    </row>
    <row r="1639" spans="1:9">
      <c r="A1639">
        <v>1000</v>
      </c>
      <c r="B1639" s="149">
        <v>10029.16</v>
      </c>
      <c r="C1639">
        <v>5490000</v>
      </c>
      <c r="D1639" t="s">
        <v>490</v>
      </c>
      <c r="E1639" s="150">
        <v>549</v>
      </c>
      <c r="F1639">
        <v>310</v>
      </c>
      <c r="G1639">
        <v>501250</v>
      </c>
      <c r="H1639" t="s">
        <v>464</v>
      </c>
      <c r="I1639" t="s">
        <v>430</v>
      </c>
    </row>
    <row r="1640" spans="1:9">
      <c r="A1640">
        <v>1000</v>
      </c>
      <c r="B1640" s="149">
        <v>23094.29</v>
      </c>
      <c r="C1640">
        <v>5490000</v>
      </c>
      <c r="D1640" t="s">
        <v>490</v>
      </c>
      <c r="E1640" s="150">
        <v>549</v>
      </c>
      <c r="F1640">
        <v>310</v>
      </c>
      <c r="G1640">
        <v>580500</v>
      </c>
      <c r="H1640" t="s">
        <v>468</v>
      </c>
      <c r="I1640" t="s">
        <v>430</v>
      </c>
    </row>
    <row r="1641" spans="1:9">
      <c r="A1641">
        <v>1000</v>
      </c>
      <c r="B1641">
        <v>7.18</v>
      </c>
      <c r="C1641">
        <v>5139000</v>
      </c>
      <c r="D1641" t="s">
        <v>556</v>
      </c>
      <c r="E1641" s="150">
        <v>513</v>
      </c>
      <c r="F1641">
        <v>260</v>
      </c>
      <c r="G1641">
        <v>500312</v>
      </c>
      <c r="H1641" t="s">
        <v>157</v>
      </c>
      <c r="I1641" t="s">
        <v>430</v>
      </c>
    </row>
    <row r="1642" spans="1:9">
      <c r="A1642">
        <v>1000</v>
      </c>
      <c r="B1642" s="149">
        <v>24664.36</v>
      </c>
      <c r="C1642">
        <v>5880000</v>
      </c>
      <c r="D1642" t="s">
        <v>446</v>
      </c>
      <c r="E1642" s="150">
        <v>588</v>
      </c>
      <c r="F1642">
        <v>122092</v>
      </c>
      <c r="G1642">
        <v>501252</v>
      </c>
      <c r="H1642" t="s">
        <v>467</v>
      </c>
      <c r="I1642" t="s">
        <v>430</v>
      </c>
    </row>
    <row r="1643" spans="1:9">
      <c r="A1643">
        <v>1000</v>
      </c>
      <c r="B1643" s="149">
        <v>48996.57</v>
      </c>
      <c r="C1643">
        <v>9020000</v>
      </c>
      <c r="D1643" t="s">
        <v>473</v>
      </c>
      <c r="E1643" s="150">
        <v>902</v>
      </c>
      <c r="F1643">
        <v>133000</v>
      </c>
      <c r="G1643">
        <v>501250</v>
      </c>
      <c r="H1643" t="s">
        <v>464</v>
      </c>
      <c r="I1643" t="s">
        <v>430</v>
      </c>
    </row>
    <row r="1644" spans="1:9">
      <c r="A1644">
        <v>1000</v>
      </c>
      <c r="B1644" s="149">
        <v>259528.36</v>
      </c>
      <c r="C1644">
        <v>5900000</v>
      </c>
      <c r="D1644" t="s">
        <v>469</v>
      </c>
      <c r="E1644" s="150">
        <v>590</v>
      </c>
      <c r="F1644">
        <v>90</v>
      </c>
      <c r="G1644">
        <v>500104</v>
      </c>
      <c r="H1644" t="s">
        <v>472</v>
      </c>
      <c r="I1644" t="s">
        <v>430</v>
      </c>
    </row>
    <row r="1645" spans="1:9">
      <c r="A1645">
        <v>1000</v>
      </c>
      <c r="B1645" s="149">
        <v>52418.92</v>
      </c>
      <c r="C1645">
        <v>5970000</v>
      </c>
      <c r="D1645" t="s">
        <v>439</v>
      </c>
      <c r="E1645" s="150">
        <v>597</v>
      </c>
      <c r="F1645">
        <v>109</v>
      </c>
      <c r="G1645">
        <v>500211</v>
      </c>
      <c r="H1645" t="s">
        <v>474</v>
      </c>
      <c r="I1645" t="s">
        <v>430</v>
      </c>
    </row>
    <row r="1646" spans="1:9">
      <c r="A1646">
        <v>1000</v>
      </c>
      <c r="B1646" s="149">
        <v>1243.77</v>
      </c>
      <c r="C1646">
        <v>5970000</v>
      </c>
      <c r="D1646" t="s">
        <v>439</v>
      </c>
      <c r="E1646" s="150">
        <v>597</v>
      </c>
      <c r="F1646">
        <v>109</v>
      </c>
      <c r="G1646">
        <v>500250</v>
      </c>
      <c r="H1646" t="s">
        <v>155</v>
      </c>
      <c r="I1646" t="s">
        <v>430</v>
      </c>
    </row>
    <row r="1647" spans="1:9">
      <c r="A1647">
        <v>1000</v>
      </c>
      <c r="B1647" s="149">
        <v>24591.52</v>
      </c>
      <c r="C1647">
        <v>9086000</v>
      </c>
      <c r="D1647" t="s">
        <v>521</v>
      </c>
      <c r="E1647" s="150">
        <v>908</v>
      </c>
      <c r="F1647">
        <v>1</v>
      </c>
      <c r="G1647">
        <v>501250</v>
      </c>
      <c r="H1647" t="s">
        <v>464</v>
      </c>
      <c r="I1647" t="s">
        <v>430</v>
      </c>
    </row>
    <row r="1648" spans="1:9">
      <c r="A1648">
        <v>1000</v>
      </c>
      <c r="B1648" s="149">
        <v>34278.03</v>
      </c>
      <c r="C1648">
        <v>9086000</v>
      </c>
      <c r="D1648" t="s">
        <v>521</v>
      </c>
      <c r="E1648" s="150">
        <v>908</v>
      </c>
      <c r="F1648">
        <v>1</v>
      </c>
      <c r="G1648">
        <v>580500</v>
      </c>
      <c r="H1648" t="s">
        <v>468</v>
      </c>
      <c r="I1648" t="s">
        <v>430</v>
      </c>
    </row>
    <row r="1649" spans="1:9">
      <c r="A1649">
        <v>1000</v>
      </c>
      <c r="B1649">
        <v>980.15</v>
      </c>
      <c r="C1649">
        <v>9020000</v>
      </c>
      <c r="D1649" t="s">
        <v>473</v>
      </c>
      <c r="E1649" s="150">
        <v>902</v>
      </c>
      <c r="F1649">
        <v>119150</v>
      </c>
      <c r="G1649">
        <v>501226</v>
      </c>
      <c r="H1649" t="s">
        <v>470</v>
      </c>
      <c r="I1649" t="s">
        <v>430</v>
      </c>
    </row>
    <row r="1650" spans="1:9">
      <c r="A1650">
        <v>1000</v>
      </c>
      <c r="B1650" s="149">
        <v>79102.759999999995</v>
      </c>
      <c r="C1650">
        <v>5570000</v>
      </c>
      <c r="D1650" t="s">
        <v>462</v>
      </c>
      <c r="E1650" s="150">
        <v>557</v>
      </c>
      <c r="F1650">
        <v>1</v>
      </c>
      <c r="G1650">
        <v>500111</v>
      </c>
      <c r="H1650" t="s">
        <v>482</v>
      </c>
      <c r="I1650" t="s">
        <v>430</v>
      </c>
    </row>
    <row r="1651" spans="1:9">
      <c r="A1651">
        <v>1000</v>
      </c>
      <c r="B1651" s="149">
        <v>16784.7</v>
      </c>
      <c r="C1651">
        <v>9086000</v>
      </c>
      <c r="D1651" t="s">
        <v>521</v>
      </c>
      <c r="E1651" s="150">
        <v>908</v>
      </c>
      <c r="F1651">
        <v>1</v>
      </c>
      <c r="G1651">
        <v>501252</v>
      </c>
      <c r="H1651" t="s">
        <v>467</v>
      </c>
      <c r="I1651" t="s">
        <v>430</v>
      </c>
    </row>
    <row r="1652" spans="1:9">
      <c r="A1652">
        <v>1000</v>
      </c>
      <c r="B1652">
        <v>0</v>
      </c>
      <c r="C1652">
        <v>5920000</v>
      </c>
      <c r="D1652" t="s">
        <v>440</v>
      </c>
      <c r="E1652" s="150">
        <v>592</v>
      </c>
      <c r="F1652">
        <v>103000</v>
      </c>
      <c r="G1652">
        <v>500304</v>
      </c>
      <c r="H1652" t="s">
        <v>479</v>
      </c>
      <c r="I1652" t="s">
        <v>430</v>
      </c>
    </row>
    <row r="1653" spans="1:9">
      <c r="A1653">
        <v>1000</v>
      </c>
      <c r="B1653" s="149">
        <v>432444.63</v>
      </c>
      <c r="C1653">
        <v>9086000</v>
      </c>
      <c r="D1653" t="s">
        <v>521</v>
      </c>
      <c r="E1653" s="150">
        <v>908</v>
      </c>
      <c r="F1653">
        <v>1</v>
      </c>
      <c r="G1653">
        <v>500102</v>
      </c>
      <c r="H1653" t="s">
        <v>471</v>
      </c>
      <c r="I1653" t="s">
        <v>430</v>
      </c>
    </row>
    <row r="1654" spans="1:9">
      <c r="A1654">
        <v>1000</v>
      </c>
      <c r="B1654" s="149">
        <v>50034.91</v>
      </c>
      <c r="C1654">
        <v>9086000</v>
      </c>
      <c r="D1654" t="s">
        <v>521</v>
      </c>
      <c r="E1654" s="150">
        <v>908</v>
      </c>
      <c r="F1654">
        <v>1</v>
      </c>
      <c r="G1654">
        <v>501125</v>
      </c>
      <c r="H1654" t="s">
        <v>461</v>
      </c>
      <c r="I1654" t="s">
        <v>430</v>
      </c>
    </row>
    <row r="1655" spans="1:9">
      <c r="A1655">
        <v>1000</v>
      </c>
      <c r="B1655">
        <v>-1.44</v>
      </c>
      <c r="C1655">
        <v>5131000</v>
      </c>
      <c r="D1655" t="s">
        <v>524</v>
      </c>
      <c r="E1655" s="150">
        <v>513</v>
      </c>
      <c r="F1655">
        <v>281</v>
      </c>
      <c r="G1655">
        <v>500312</v>
      </c>
      <c r="H1655" t="s">
        <v>157</v>
      </c>
      <c r="I1655" t="s">
        <v>430</v>
      </c>
    </row>
    <row r="1656" spans="1:9">
      <c r="A1656">
        <v>1000</v>
      </c>
      <c r="B1656">
        <v>478.46</v>
      </c>
      <c r="C1656">
        <v>9086000</v>
      </c>
      <c r="D1656" t="s">
        <v>521</v>
      </c>
      <c r="E1656" s="150">
        <v>908</v>
      </c>
      <c r="F1656">
        <v>1</v>
      </c>
      <c r="G1656">
        <v>501200</v>
      </c>
      <c r="H1656" t="s">
        <v>463</v>
      </c>
      <c r="I1656" t="s">
        <v>430</v>
      </c>
    </row>
    <row r="1657" spans="1:9">
      <c r="A1657">
        <v>1000</v>
      </c>
      <c r="B1657">
        <v>-5.74</v>
      </c>
      <c r="C1657">
        <v>5122600</v>
      </c>
      <c r="D1657" t="s">
        <v>553</v>
      </c>
      <c r="E1657" s="150">
        <v>512</v>
      </c>
      <c r="F1657">
        <v>281</v>
      </c>
      <c r="G1657">
        <v>500312</v>
      </c>
      <c r="H1657" t="s">
        <v>157</v>
      </c>
      <c r="I1657" t="s">
        <v>430</v>
      </c>
    </row>
    <row r="1658" spans="1:9">
      <c r="A1658">
        <v>1000</v>
      </c>
      <c r="B1658" s="149">
        <v>298339.73</v>
      </c>
      <c r="C1658">
        <v>5350000</v>
      </c>
      <c r="D1658" t="s">
        <v>459</v>
      </c>
      <c r="E1658" s="150">
        <v>535</v>
      </c>
      <c r="F1658">
        <v>215300</v>
      </c>
      <c r="G1658">
        <v>501126</v>
      </c>
      <c r="H1658" t="s">
        <v>488</v>
      </c>
      <c r="I1658" t="s">
        <v>430</v>
      </c>
    </row>
    <row r="1659" spans="1:9">
      <c r="A1659">
        <v>1000</v>
      </c>
      <c r="B1659" s="149">
        <v>2143016.4900000002</v>
      </c>
      <c r="C1659">
        <v>5350000</v>
      </c>
      <c r="D1659" t="s">
        <v>459</v>
      </c>
      <c r="E1659" s="150">
        <v>535</v>
      </c>
      <c r="F1659">
        <v>215300</v>
      </c>
      <c r="G1659">
        <v>500103</v>
      </c>
      <c r="H1659" t="s">
        <v>496</v>
      </c>
      <c r="I1659" t="s">
        <v>430</v>
      </c>
    </row>
    <row r="1660" spans="1:9">
      <c r="A1660">
        <v>1000</v>
      </c>
      <c r="B1660" s="149">
        <v>1257.8499999999999</v>
      </c>
      <c r="C1660">
        <v>5700000</v>
      </c>
      <c r="D1660" t="s">
        <v>440</v>
      </c>
      <c r="E1660" s="150">
        <v>570</v>
      </c>
      <c r="F1660">
        <v>106</v>
      </c>
      <c r="G1660">
        <v>500250</v>
      </c>
      <c r="H1660" t="s">
        <v>155</v>
      </c>
      <c r="I1660" t="s">
        <v>430</v>
      </c>
    </row>
    <row r="1661" spans="1:9">
      <c r="A1661">
        <v>1000</v>
      </c>
      <c r="B1661" s="149">
        <v>2963.12</v>
      </c>
      <c r="C1661">
        <v>9020000</v>
      </c>
      <c r="D1661" t="s">
        <v>473</v>
      </c>
      <c r="E1661" s="150">
        <v>902</v>
      </c>
      <c r="F1661">
        <v>5501</v>
      </c>
      <c r="G1661">
        <v>500850</v>
      </c>
      <c r="H1661" t="s">
        <v>158</v>
      </c>
      <c r="I1661" t="s">
        <v>430</v>
      </c>
    </row>
    <row r="1662" spans="1:9">
      <c r="A1662">
        <v>1000</v>
      </c>
      <c r="B1662" s="149">
        <v>87903.57</v>
      </c>
      <c r="C1662">
        <v>5060000</v>
      </c>
      <c r="D1662" t="s">
        <v>478</v>
      </c>
      <c r="E1662" s="150">
        <v>506</v>
      </c>
      <c r="F1662">
        <v>270</v>
      </c>
      <c r="G1662">
        <v>500118</v>
      </c>
      <c r="H1662" t="s">
        <v>495</v>
      </c>
      <c r="I1662" t="s">
        <v>430</v>
      </c>
    </row>
    <row r="1663" spans="1:9">
      <c r="A1663">
        <v>1000</v>
      </c>
      <c r="B1663" s="149">
        <v>112475.59</v>
      </c>
      <c r="C1663">
        <v>5490000</v>
      </c>
      <c r="D1663" t="s">
        <v>490</v>
      </c>
      <c r="E1663" s="150">
        <v>549</v>
      </c>
      <c r="F1663">
        <v>1</v>
      </c>
      <c r="G1663">
        <v>501125</v>
      </c>
      <c r="H1663" t="s">
        <v>461</v>
      </c>
      <c r="I1663" t="s">
        <v>430</v>
      </c>
    </row>
    <row r="1664" spans="1:9">
      <c r="A1664">
        <v>1000</v>
      </c>
      <c r="B1664">
        <v>837.5</v>
      </c>
      <c r="C1664">
        <v>5490000</v>
      </c>
      <c r="D1664" t="s">
        <v>490</v>
      </c>
      <c r="E1664" s="150">
        <v>549</v>
      </c>
      <c r="F1664">
        <v>1</v>
      </c>
      <c r="G1664">
        <v>501200</v>
      </c>
      <c r="H1664" t="s">
        <v>463</v>
      </c>
      <c r="I1664" t="s">
        <v>430</v>
      </c>
    </row>
    <row r="1665" spans="1:9">
      <c r="A1665">
        <v>1000</v>
      </c>
      <c r="B1665" s="149">
        <v>38493.75</v>
      </c>
      <c r="C1665">
        <v>5490000</v>
      </c>
      <c r="D1665" t="s">
        <v>490</v>
      </c>
      <c r="E1665" s="150">
        <v>549</v>
      </c>
      <c r="F1665">
        <v>1</v>
      </c>
      <c r="G1665">
        <v>501252</v>
      </c>
      <c r="H1665" t="s">
        <v>467</v>
      </c>
      <c r="I1665" t="s">
        <v>430</v>
      </c>
    </row>
    <row r="1666" spans="1:9">
      <c r="A1666">
        <v>1000</v>
      </c>
      <c r="B1666" s="149">
        <v>35290.269999999997</v>
      </c>
      <c r="C1666">
        <v>5490000</v>
      </c>
      <c r="D1666" t="s">
        <v>490</v>
      </c>
      <c r="E1666" s="150">
        <v>549</v>
      </c>
      <c r="F1666">
        <v>310</v>
      </c>
      <c r="G1666">
        <v>501125</v>
      </c>
      <c r="H1666" t="s">
        <v>461</v>
      </c>
      <c r="I1666" t="s">
        <v>430</v>
      </c>
    </row>
    <row r="1667" spans="1:9">
      <c r="A1667">
        <v>1000</v>
      </c>
      <c r="B1667" s="149">
        <v>244402.13</v>
      </c>
      <c r="C1667">
        <v>5490000</v>
      </c>
      <c r="D1667" t="s">
        <v>490</v>
      </c>
      <c r="E1667" s="150">
        <v>549</v>
      </c>
      <c r="F1667">
        <v>310</v>
      </c>
      <c r="G1667">
        <v>500102</v>
      </c>
      <c r="H1667" t="s">
        <v>471</v>
      </c>
      <c r="I1667" t="s">
        <v>430</v>
      </c>
    </row>
    <row r="1668" spans="1:9">
      <c r="A1668">
        <v>1000</v>
      </c>
      <c r="B1668">
        <v>59.53</v>
      </c>
      <c r="C1668">
        <v>5930000</v>
      </c>
      <c r="D1668" t="s">
        <v>432</v>
      </c>
      <c r="E1668" s="150">
        <v>593</v>
      </c>
      <c r="F1668">
        <v>244000</v>
      </c>
      <c r="G1668">
        <v>500203</v>
      </c>
      <c r="H1668" t="s">
        <v>486</v>
      </c>
      <c r="I1668" t="s">
        <v>430</v>
      </c>
    </row>
    <row r="1669" spans="1:9">
      <c r="A1669">
        <v>1000</v>
      </c>
      <c r="B1669" s="149">
        <v>45198.7</v>
      </c>
      <c r="C1669">
        <v>5830000</v>
      </c>
      <c r="D1669" t="s">
        <v>477</v>
      </c>
      <c r="E1669" s="150">
        <v>583</v>
      </c>
      <c r="F1669">
        <v>655000</v>
      </c>
      <c r="G1669">
        <v>500850</v>
      </c>
      <c r="H1669" t="s">
        <v>158</v>
      </c>
      <c r="I1669" t="s">
        <v>430</v>
      </c>
    </row>
    <row r="1670" spans="1:9">
      <c r="A1670">
        <v>1000</v>
      </c>
      <c r="B1670" s="149">
        <v>82664.960000000006</v>
      </c>
      <c r="C1670">
        <v>9020000</v>
      </c>
      <c r="D1670" t="s">
        <v>473</v>
      </c>
      <c r="E1670" s="150">
        <v>902</v>
      </c>
      <c r="F1670">
        <v>133000</v>
      </c>
      <c r="G1670">
        <v>580500</v>
      </c>
      <c r="H1670" t="s">
        <v>468</v>
      </c>
      <c r="I1670" t="s">
        <v>430</v>
      </c>
    </row>
    <row r="1671" spans="1:9">
      <c r="A1671">
        <v>1000</v>
      </c>
      <c r="B1671" s="149">
        <v>1933.81</v>
      </c>
      <c r="C1671">
        <v>5940000</v>
      </c>
      <c r="D1671" t="s">
        <v>436</v>
      </c>
      <c r="E1671" s="150">
        <v>594</v>
      </c>
      <c r="F1671">
        <v>5303</v>
      </c>
      <c r="G1671">
        <v>500250</v>
      </c>
      <c r="H1671" t="s">
        <v>155</v>
      </c>
      <c r="I1671" t="s">
        <v>430</v>
      </c>
    </row>
    <row r="1672" spans="1:9">
      <c r="A1672">
        <v>1000</v>
      </c>
      <c r="B1672">
        <v>716.44</v>
      </c>
      <c r="C1672">
        <v>5810000</v>
      </c>
      <c r="D1672" t="s">
        <v>502</v>
      </c>
      <c r="E1672" s="150">
        <v>581</v>
      </c>
      <c r="F1672">
        <v>1</v>
      </c>
      <c r="G1672">
        <v>500218</v>
      </c>
      <c r="H1672" t="s">
        <v>504</v>
      </c>
      <c r="I1672" t="s">
        <v>430</v>
      </c>
    </row>
    <row r="1673" spans="1:9">
      <c r="A1673">
        <v>1000</v>
      </c>
      <c r="B1673" s="149">
        <v>168869.1</v>
      </c>
      <c r="C1673">
        <v>5350000</v>
      </c>
      <c r="D1673" t="s">
        <v>459</v>
      </c>
      <c r="E1673" s="150">
        <v>535</v>
      </c>
      <c r="F1673">
        <v>1034</v>
      </c>
      <c r="G1673">
        <v>580500</v>
      </c>
      <c r="H1673" t="s">
        <v>468</v>
      </c>
      <c r="I1673" t="s">
        <v>430</v>
      </c>
    </row>
    <row r="1674" spans="1:9">
      <c r="A1674">
        <v>1000</v>
      </c>
      <c r="B1674" s="149">
        <v>55949.27</v>
      </c>
      <c r="C1674">
        <v>5900000</v>
      </c>
      <c r="D1674" t="s">
        <v>469</v>
      </c>
      <c r="E1674" s="150">
        <v>590</v>
      </c>
      <c r="F1674">
        <v>90</v>
      </c>
      <c r="G1674">
        <v>580500</v>
      </c>
      <c r="H1674" t="s">
        <v>468</v>
      </c>
      <c r="I1674" t="s">
        <v>430</v>
      </c>
    </row>
    <row r="1675" spans="1:9">
      <c r="A1675">
        <v>1000</v>
      </c>
      <c r="B1675">
        <v>273.87</v>
      </c>
      <c r="C1675">
        <v>5900000</v>
      </c>
      <c r="D1675" t="s">
        <v>469</v>
      </c>
      <c r="E1675" s="150">
        <v>590</v>
      </c>
      <c r="F1675">
        <v>90</v>
      </c>
      <c r="G1675">
        <v>501650</v>
      </c>
      <c r="H1675" t="s">
        <v>465</v>
      </c>
      <c r="I1675" t="s">
        <v>430</v>
      </c>
    </row>
    <row r="1676" spans="1:9">
      <c r="A1676">
        <v>1000</v>
      </c>
      <c r="B1676" s="149">
        <v>177530.8</v>
      </c>
      <c r="C1676">
        <v>5060000</v>
      </c>
      <c r="D1676" t="s">
        <v>478</v>
      </c>
      <c r="E1676" s="150">
        <v>506</v>
      </c>
      <c r="F1676">
        <v>514000</v>
      </c>
      <c r="G1676">
        <v>500850</v>
      </c>
      <c r="H1676" t="s">
        <v>158</v>
      </c>
      <c r="I1676" t="s">
        <v>430</v>
      </c>
    </row>
    <row r="1677" spans="1:9">
      <c r="A1677">
        <v>1000</v>
      </c>
      <c r="B1677" s="149">
        <v>12159.42</v>
      </c>
      <c r="C1677">
        <v>9020000</v>
      </c>
      <c r="D1677" t="s">
        <v>473</v>
      </c>
      <c r="E1677" s="150">
        <v>902</v>
      </c>
      <c r="F1677">
        <v>563000</v>
      </c>
      <c r="G1677">
        <v>500850</v>
      </c>
      <c r="H1677" t="s">
        <v>158</v>
      </c>
      <c r="I1677" t="s">
        <v>430</v>
      </c>
    </row>
    <row r="1678" spans="1:9">
      <c r="A1678">
        <v>1000</v>
      </c>
      <c r="B1678" s="149">
        <v>43373.18</v>
      </c>
      <c r="C1678">
        <v>5900000</v>
      </c>
      <c r="D1678" t="s">
        <v>469</v>
      </c>
      <c r="E1678" s="150">
        <v>590</v>
      </c>
      <c r="F1678">
        <v>90</v>
      </c>
      <c r="G1678">
        <v>501250</v>
      </c>
      <c r="H1678" t="s">
        <v>464</v>
      </c>
      <c r="I1678" t="s">
        <v>430</v>
      </c>
    </row>
    <row r="1679" spans="1:9">
      <c r="A1679">
        <v>1000</v>
      </c>
      <c r="B1679" s="149">
        <v>10969.37</v>
      </c>
      <c r="C1679">
        <v>5900000</v>
      </c>
      <c r="D1679" t="s">
        <v>469</v>
      </c>
      <c r="E1679" s="150">
        <v>590</v>
      </c>
      <c r="F1679">
        <v>90</v>
      </c>
      <c r="G1679">
        <v>580700</v>
      </c>
      <c r="H1679" t="s">
        <v>458</v>
      </c>
      <c r="I1679" t="s">
        <v>430</v>
      </c>
    </row>
    <row r="1680" spans="1:9">
      <c r="A1680">
        <v>1000</v>
      </c>
      <c r="B1680" s="149">
        <v>2154189.91</v>
      </c>
      <c r="C1680">
        <v>5060000</v>
      </c>
      <c r="D1680" t="s">
        <v>478</v>
      </c>
      <c r="E1680" s="150">
        <v>506</v>
      </c>
      <c r="F1680">
        <v>514000</v>
      </c>
      <c r="G1680">
        <v>501125</v>
      </c>
      <c r="H1680" t="s">
        <v>461</v>
      </c>
      <c r="I1680" t="s">
        <v>430</v>
      </c>
    </row>
    <row r="1681" spans="1:9">
      <c r="A1681">
        <v>1000</v>
      </c>
      <c r="B1681" s="149">
        <v>1759.44</v>
      </c>
      <c r="C1681">
        <v>5870000</v>
      </c>
      <c r="D1681" t="s">
        <v>487</v>
      </c>
      <c r="E1681" s="150">
        <v>587</v>
      </c>
      <c r="F1681">
        <v>240000</v>
      </c>
      <c r="G1681">
        <v>500250</v>
      </c>
      <c r="H1681" t="s">
        <v>155</v>
      </c>
      <c r="I1681" t="s">
        <v>430</v>
      </c>
    </row>
    <row r="1682" spans="1:9">
      <c r="A1682">
        <v>1000</v>
      </c>
      <c r="B1682" s="149">
        <v>1575.8</v>
      </c>
      <c r="C1682">
        <v>5900000</v>
      </c>
      <c r="D1682" t="s">
        <v>469</v>
      </c>
      <c r="E1682" s="150">
        <v>590</v>
      </c>
      <c r="F1682">
        <v>90</v>
      </c>
      <c r="G1682">
        <v>501225</v>
      </c>
      <c r="H1682" t="s">
        <v>466</v>
      </c>
      <c r="I1682" t="s">
        <v>430</v>
      </c>
    </row>
    <row r="1683" spans="1:9">
      <c r="A1683">
        <v>1000</v>
      </c>
      <c r="B1683" s="149">
        <v>313348.8</v>
      </c>
      <c r="C1683">
        <v>5900000</v>
      </c>
      <c r="D1683" t="s">
        <v>469</v>
      </c>
      <c r="E1683" s="150">
        <v>590</v>
      </c>
      <c r="F1683">
        <v>90</v>
      </c>
      <c r="G1683">
        <v>500102</v>
      </c>
      <c r="H1683" t="s">
        <v>471</v>
      </c>
      <c r="I1683" t="s">
        <v>430</v>
      </c>
    </row>
    <row r="1684" spans="1:9">
      <c r="A1684">
        <v>1000</v>
      </c>
      <c r="B1684" s="149">
        <v>23728.04</v>
      </c>
      <c r="C1684">
        <v>9086000</v>
      </c>
      <c r="D1684" t="s">
        <v>521</v>
      </c>
      <c r="E1684" s="150">
        <v>908</v>
      </c>
      <c r="F1684">
        <v>106</v>
      </c>
      <c r="G1684">
        <v>580500</v>
      </c>
      <c r="H1684" t="s">
        <v>468</v>
      </c>
      <c r="I1684" t="s">
        <v>430</v>
      </c>
    </row>
    <row r="1685" spans="1:9">
      <c r="A1685">
        <v>1000</v>
      </c>
      <c r="B1685" s="149">
        <v>15603.73</v>
      </c>
      <c r="C1685">
        <v>9086000</v>
      </c>
      <c r="D1685" t="s">
        <v>521</v>
      </c>
      <c r="E1685" s="150">
        <v>908</v>
      </c>
      <c r="F1685">
        <v>106</v>
      </c>
      <c r="G1685">
        <v>501250</v>
      </c>
      <c r="H1685" t="s">
        <v>464</v>
      </c>
      <c r="I1685" t="s">
        <v>430</v>
      </c>
    </row>
    <row r="1686" spans="1:9">
      <c r="A1686">
        <v>1000</v>
      </c>
      <c r="B1686" s="149">
        <v>299857.37</v>
      </c>
      <c r="C1686">
        <v>9086000</v>
      </c>
      <c r="D1686" t="s">
        <v>521</v>
      </c>
      <c r="E1686" s="150">
        <v>908</v>
      </c>
      <c r="F1686">
        <v>106</v>
      </c>
      <c r="G1686">
        <v>500102</v>
      </c>
      <c r="H1686" t="s">
        <v>471</v>
      </c>
      <c r="I1686" t="s">
        <v>430</v>
      </c>
    </row>
    <row r="1687" spans="1:9">
      <c r="A1687">
        <v>1000</v>
      </c>
      <c r="B1687">
        <v>824.12</v>
      </c>
      <c r="C1687">
        <v>9086000</v>
      </c>
      <c r="D1687" t="s">
        <v>521</v>
      </c>
      <c r="E1687" s="150">
        <v>908</v>
      </c>
      <c r="F1687">
        <v>106</v>
      </c>
      <c r="G1687">
        <v>501225</v>
      </c>
      <c r="H1687" t="s">
        <v>466</v>
      </c>
      <c r="I1687" t="s">
        <v>430</v>
      </c>
    </row>
    <row r="1688" spans="1:9">
      <c r="A1688">
        <v>1000</v>
      </c>
      <c r="B1688" s="149">
        <v>1483.86</v>
      </c>
      <c r="C1688">
        <v>9086000</v>
      </c>
      <c r="D1688" t="s">
        <v>521</v>
      </c>
      <c r="E1688" s="150">
        <v>908</v>
      </c>
      <c r="F1688">
        <v>106</v>
      </c>
      <c r="G1688">
        <v>501175</v>
      </c>
      <c r="H1688" t="s">
        <v>460</v>
      </c>
      <c r="I1688" t="s">
        <v>430</v>
      </c>
    </row>
    <row r="1689" spans="1:9">
      <c r="A1689">
        <v>1000</v>
      </c>
      <c r="B1689" s="149">
        <v>1877.54</v>
      </c>
      <c r="C1689">
        <v>5980000</v>
      </c>
      <c r="D1689" t="s">
        <v>481</v>
      </c>
      <c r="E1689" s="150">
        <v>598</v>
      </c>
      <c r="F1689">
        <v>95</v>
      </c>
      <c r="G1689">
        <v>580700</v>
      </c>
      <c r="H1689" t="s">
        <v>458</v>
      </c>
      <c r="I1689" t="s">
        <v>430</v>
      </c>
    </row>
    <row r="1690" spans="1:9">
      <c r="A1690">
        <v>1000</v>
      </c>
      <c r="B1690" s="149">
        <v>88343.74</v>
      </c>
      <c r="C1690">
        <v>5350000</v>
      </c>
      <c r="D1690" t="s">
        <v>459</v>
      </c>
      <c r="E1690" s="150">
        <v>535</v>
      </c>
      <c r="F1690">
        <v>1034</v>
      </c>
      <c r="G1690">
        <v>501250</v>
      </c>
      <c r="H1690" t="s">
        <v>464</v>
      </c>
      <c r="I1690" t="s">
        <v>430</v>
      </c>
    </row>
    <row r="1691" spans="1:9">
      <c r="A1691">
        <v>1000</v>
      </c>
      <c r="B1691" s="149">
        <v>5502.69</v>
      </c>
      <c r="C1691">
        <v>5940000</v>
      </c>
      <c r="D1691" t="s">
        <v>436</v>
      </c>
      <c r="E1691" s="150">
        <v>594</v>
      </c>
      <c r="F1691">
        <v>122000</v>
      </c>
      <c r="G1691">
        <v>500250</v>
      </c>
      <c r="H1691" t="s">
        <v>155</v>
      </c>
      <c r="I1691" t="s">
        <v>430</v>
      </c>
    </row>
    <row r="1692" spans="1:9">
      <c r="A1692">
        <v>1000</v>
      </c>
      <c r="B1692" s="149">
        <v>1003.13</v>
      </c>
      <c r="C1692">
        <v>5480000</v>
      </c>
      <c r="D1692" t="s">
        <v>511</v>
      </c>
      <c r="E1692" s="150">
        <v>548</v>
      </c>
      <c r="F1692">
        <v>310</v>
      </c>
      <c r="G1692">
        <v>501226</v>
      </c>
      <c r="H1692" t="s">
        <v>470</v>
      </c>
      <c r="I1692" t="s">
        <v>430</v>
      </c>
    </row>
    <row r="1693" spans="1:9">
      <c r="A1693">
        <v>1000</v>
      </c>
      <c r="B1693" s="149">
        <v>132597.17000000001</v>
      </c>
      <c r="C1693">
        <v>5480000</v>
      </c>
      <c r="D1693" t="s">
        <v>511</v>
      </c>
      <c r="E1693" s="150">
        <v>548</v>
      </c>
      <c r="F1693">
        <v>310</v>
      </c>
      <c r="G1693">
        <v>501126</v>
      </c>
      <c r="H1693" t="s">
        <v>488</v>
      </c>
      <c r="I1693" t="s">
        <v>430</v>
      </c>
    </row>
    <row r="1694" spans="1:9">
      <c r="A1694">
        <v>1000</v>
      </c>
      <c r="B1694" s="149">
        <v>27922.82</v>
      </c>
      <c r="C1694">
        <v>5480000</v>
      </c>
      <c r="D1694" t="s">
        <v>511</v>
      </c>
      <c r="E1694" s="150">
        <v>548</v>
      </c>
      <c r="F1694">
        <v>310</v>
      </c>
      <c r="G1694">
        <v>500315</v>
      </c>
      <c r="H1694" t="s">
        <v>514</v>
      </c>
      <c r="I1694" t="s">
        <v>430</v>
      </c>
    </row>
    <row r="1695" spans="1:9">
      <c r="A1695">
        <v>1000</v>
      </c>
      <c r="B1695" s="149">
        <v>392639.25</v>
      </c>
      <c r="C1695">
        <v>5530000</v>
      </c>
      <c r="D1695" t="s">
        <v>516</v>
      </c>
      <c r="E1695" s="150">
        <v>553</v>
      </c>
      <c r="F1695">
        <v>310</v>
      </c>
      <c r="G1695">
        <v>500115</v>
      </c>
      <c r="H1695" t="s">
        <v>517</v>
      </c>
      <c r="I1695" t="s">
        <v>430</v>
      </c>
    </row>
    <row r="1696" spans="1:9">
      <c r="A1696">
        <v>1000</v>
      </c>
      <c r="B1696">
        <v>310.85000000000002</v>
      </c>
      <c r="C1696">
        <v>5880000</v>
      </c>
      <c r="D1696" t="s">
        <v>446</v>
      </c>
      <c r="E1696" s="150">
        <v>588</v>
      </c>
      <c r="F1696">
        <v>122092</v>
      </c>
      <c r="G1696">
        <v>501650</v>
      </c>
      <c r="H1696" t="s">
        <v>465</v>
      </c>
      <c r="I1696" t="s">
        <v>430</v>
      </c>
    </row>
    <row r="1697" spans="1:9">
      <c r="A1697">
        <v>1000</v>
      </c>
      <c r="B1697" s="149">
        <v>14277.81</v>
      </c>
      <c r="C1697">
        <v>5060000</v>
      </c>
      <c r="D1697" t="s">
        <v>478</v>
      </c>
      <c r="E1697" s="150">
        <v>506</v>
      </c>
      <c r="F1697">
        <v>514000</v>
      </c>
      <c r="G1697">
        <v>501200</v>
      </c>
      <c r="H1697" t="s">
        <v>463</v>
      </c>
      <c r="I1697" t="s">
        <v>430</v>
      </c>
    </row>
    <row r="1698" spans="1:9">
      <c r="A1698">
        <v>1000</v>
      </c>
      <c r="B1698" s="149">
        <v>101914.34</v>
      </c>
      <c r="C1698">
        <v>5060000</v>
      </c>
      <c r="D1698" t="s">
        <v>478</v>
      </c>
      <c r="E1698" s="150">
        <v>506</v>
      </c>
      <c r="F1698">
        <v>514000</v>
      </c>
      <c r="G1698">
        <v>501175</v>
      </c>
      <c r="H1698" t="s">
        <v>460</v>
      </c>
      <c r="I1698" t="s">
        <v>430</v>
      </c>
    </row>
    <row r="1699" spans="1:9">
      <c r="A1699">
        <v>1000</v>
      </c>
      <c r="B1699" s="149">
        <v>35911.33</v>
      </c>
      <c r="C1699">
        <v>5060000</v>
      </c>
      <c r="D1699" t="s">
        <v>478</v>
      </c>
      <c r="E1699" s="150">
        <v>506</v>
      </c>
      <c r="F1699">
        <v>514000</v>
      </c>
      <c r="G1699">
        <v>501225</v>
      </c>
      <c r="H1699" t="s">
        <v>466</v>
      </c>
      <c r="I1699" t="s">
        <v>430</v>
      </c>
    </row>
    <row r="1700" spans="1:9">
      <c r="A1700">
        <v>1000</v>
      </c>
      <c r="B1700">
        <v>596.51</v>
      </c>
      <c r="C1700">
        <v>5900000</v>
      </c>
      <c r="D1700" t="s">
        <v>469</v>
      </c>
      <c r="E1700" s="150">
        <v>590</v>
      </c>
      <c r="F1700">
        <v>90</v>
      </c>
      <c r="G1700">
        <v>501200</v>
      </c>
      <c r="H1700" t="s">
        <v>463</v>
      </c>
      <c r="I1700" t="s">
        <v>430</v>
      </c>
    </row>
    <row r="1701" spans="1:9">
      <c r="A1701">
        <v>1000</v>
      </c>
      <c r="B1701" s="149">
        <v>5368.98</v>
      </c>
      <c r="C1701">
        <v>5900000</v>
      </c>
      <c r="D1701" t="s">
        <v>469</v>
      </c>
      <c r="E1701" s="150">
        <v>590</v>
      </c>
      <c r="F1701">
        <v>90</v>
      </c>
      <c r="G1701">
        <v>501175</v>
      </c>
      <c r="H1701" t="s">
        <v>460</v>
      </c>
      <c r="I1701" t="s">
        <v>430</v>
      </c>
    </row>
    <row r="1702" spans="1:9">
      <c r="A1702">
        <v>1000</v>
      </c>
      <c r="B1702" s="149">
        <v>101290.05</v>
      </c>
      <c r="C1702">
        <v>9020000</v>
      </c>
      <c r="D1702" t="s">
        <v>473</v>
      </c>
      <c r="E1702" s="150">
        <v>902</v>
      </c>
      <c r="F1702">
        <v>136000</v>
      </c>
      <c r="G1702">
        <v>500102</v>
      </c>
      <c r="H1702" t="s">
        <v>471</v>
      </c>
      <c r="I1702" t="s">
        <v>430</v>
      </c>
    </row>
    <row r="1703" spans="1:9">
      <c r="A1703">
        <v>1000</v>
      </c>
      <c r="B1703" s="149">
        <v>38336.6</v>
      </c>
      <c r="C1703">
        <v>5880000</v>
      </c>
      <c r="D1703" t="s">
        <v>446</v>
      </c>
      <c r="E1703" s="150">
        <v>588</v>
      </c>
      <c r="F1703">
        <v>95</v>
      </c>
      <c r="G1703">
        <v>500118</v>
      </c>
      <c r="H1703" t="s">
        <v>495</v>
      </c>
      <c r="I1703" t="s">
        <v>430</v>
      </c>
    </row>
    <row r="1704" spans="1:9">
      <c r="A1704">
        <v>1000</v>
      </c>
      <c r="B1704">
        <v>997.62</v>
      </c>
      <c r="C1704">
        <v>5620000</v>
      </c>
      <c r="D1704" t="s">
        <v>523</v>
      </c>
      <c r="E1704" s="150">
        <v>562</v>
      </c>
      <c r="F1704">
        <v>106</v>
      </c>
      <c r="G1704">
        <v>500250</v>
      </c>
      <c r="H1704" t="s">
        <v>155</v>
      </c>
      <c r="I1704" t="s">
        <v>430</v>
      </c>
    </row>
    <row r="1705" spans="1:9">
      <c r="A1705">
        <v>1000</v>
      </c>
      <c r="B1705" s="149">
        <v>3257.32</v>
      </c>
      <c r="C1705">
        <v>9020000</v>
      </c>
      <c r="D1705" t="s">
        <v>473</v>
      </c>
      <c r="E1705" s="150">
        <v>902</v>
      </c>
      <c r="F1705">
        <v>5701</v>
      </c>
      <c r="G1705">
        <v>500311</v>
      </c>
      <c r="H1705" t="s">
        <v>503</v>
      </c>
      <c r="I1705" t="s">
        <v>430</v>
      </c>
    </row>
    <row r="1706" spans="1:9">
      <c r="A1706">
        <v>1000</v>
      </c>
      <c r="B1706">
        <v>105.23</v>
      </c>
      <c r="C1706">
        <v>5350000</v>
      </c>
      <c r="D1706" t="s">
        <v>459</v>
      </c>
      <c r="E1706" s="150">
        <v>535</v>
      </c>
      <c r="F1706">
        <v>1034</v>
      </c>
      <c r="G1706">
        <v>501650</v>
      </c>
      <c r="H1706" t="s">
        <v>465</v>
      </c>
      <c r="I1706" t="s">
        <v>430</v>
      </c>
    </row>
    <row r="1707" spans="1:9">
      <c r="A1707">
        <v>1000</v>
      </c>
      <c r="B1707" s="149">
        <v>112592.75</v>
      </c>
      <c r="C1707">
        <v>5900000</v>
      </c>
      <c r="D1707" t="s">
        <v>469</v>
      </c>
      <c r="E1707" s="150">
        <v>590</v>
      </c>
      <c r="F1707">
        <v>90</v>
      </c>
      <c r="G1707">
        <v>501125</v>
      </c>
      <c r="H1707" t="s">
        <v>461</v>
      </c>
      <c r="I1707" t="s">
        <v>430</v>
      </c>
    </row>
    <row r="1708" spans="1:9">
      <c r="A1708">
        <v>1000</v>
      </c>
      <c r="B1708" s="149">
        <v>9751.17</v>
      </c>
      <c r="C1708">
        <v>9020000</v>
      </c>
      <c r="D1708" t="s">
        <v>473</v>
      </c>
      <c r="E1708" s="150">
        <v>902</v>
      </c>
      <c r="F1708">
        <v>563000</v>
      </c>
      <c r="G1708">
        <v>580700</v>
      </c>
      <c r="H1708" t="s">
        <v>458</v>
      </c>
      <c r="I1708" t="s">
        <v>430</v>
      </c>
    </row>
    <row r="1709" spans="1:9">
      <c r="A1709">
        <v>1000</v>
      </c>
      <c r="B1709" s="149">
        <v>93307.85</v>
      </c>
      <c r="C1709">
        <v>9020000</v>
      </c>
      <c r="D1709" t="s">
        <v>473</v>
      </c>
      <c r="E1709" s="150">
        <v>902</v>
      </c>
      <c r="F1709">
        <v>563000</v>
      </c>
      <c r="G1709">
        <v>500208</v>
      </c>
      <c r="H1709" t="s">
        <v>501</v>
      </c>
      <c r="I1709" t="s">
        <v>430</v>
      </c>
    </row>
    <row r="1710" spans="1:9">
      <c r="A1710">
        <v>1000</v>
      </c>
      <c r="B1710">
        <v>225.25</v>
      </c>
      <c r="C1710">
        <v>9086000</v>
      </c>
      <c r="D1710" t="s">
        <v>521</v>
      </c>
      <c r="E1710" s="150">
        <v>908</v>
      </c>
      <c r="F1710">
        <v>106</v>
      </c>
      <c r="G1710">
        <v>501200</v>
      </c>
      <c r="H1710" t="s">
        <v>463</v>
      </c>
      <c r="I1710" t="s">
        <v>430</v>
      </c>
    </row>
    <row r="1711" spans="1:9">
      <c r="A1711">
        <v>1000</v>
      </c>
      <c r="B1711" s="149">
        <v>30073.73</v>
      </c>
      <c r="C1711">
        <v>9086000</v>
      </c>
      <c r="D1711" t="s">
        <v>521</v>
      </c>
      <c r="E1711" s="150">
        <v>908</v>
      </c>
      <c r="F1711">
        <v>106</v>
      </c>
      <c r="G1711">
        <v>501125</v>
      </c>
      <c r="H1711" t="s">
        <v>461</v>
      </c>
      <c r="I1711" t="s">
        <v>430</v>
      </c>
    </row>
    <row r="1712" spans="1:9">
      <c r="A1712">
        <v>1000</v>
      </c>
      <c r="B1712" s="149">
        <v>6842.21</v>
      </c>
      <c r="C1712">
        <v>5950000</v>
      </c>
      <c r="D1712" t="s">
        <v>483</v>
      </c>
      <c r="E1712" s="150">
        <v>595</v>
      </c>
      <c r="F1712">
        <v>1</v>
      </c>
      <c r="G1712">
        <v>500211</v>
      </c>
      <c r="H1712" t="s">
        <v>474</v>
      </c>
      <c r="I1712" t="s">
        <v>430</v>
      </c>
    </row>
    <row r="1713" spans="1:9">
      <c r="A1713">
        <v>1000</v>
      </c>
      <c r="B1713" s="149">
        <v>16739.990000000002</v>
      </c>
      <c r="C1713">
        <v>5880000</v>
      </c>
      <c r="D1713" t="s">
        <v>446</v>
      </c>
      <c r="E1713" s="150">
        <v>588</v>
      </c>
      <c r="F1713">
        <v>122092</v>
      </c>
      <c r="G1713">
        <v>580700</v>
      </c>
      <c r="H1713" t="s">
        <v>458</v>
      </c>
      <c r="I1713" t="s">
        <v>430</v>
      </c>
    </row>
    <row r="1714" spans="1:9">
      <c r="A1714">
        <v>1000</v>
      </c>
      <c r="B1714" s="149">
        <v>58174.95</v>
      </c>
      <c r="C1714">
        <v>5880000</v>
      </c>
      <c r="D1714" t="s">
        <v>446</v>
      </c>
      <c r="E1714" s="150">
        <v>588</v>
      </c>
      <c r="F1714">
        <v>122092</v>
      </c>
      <c r="G1714">
        <v>580500</v>
      </c>
      <c r="H1714" t="s">
        <v>468</v>
      </c>
      <c r="I1714" t="s">
        <v>430</v>
      </c>
    </row>
    <row r="1715" spans="1:9">
      <c r="A1715">
        <v>1000</v>
      </c>
      <c r="B1715" s="149">
        <v>81659.41</v>
      </c>
      <c r="C1715">
        <v>9020000</v>
      </c>
      <c r="D1715" t="s">
        <v>473</v>
      </c>
      <c r="E1715" s="150">
        <v>902</v>
      </c>
      <c r="F1715">
        <v>133000</v>
      </c>
      <c r="G1715">
        <v>501252</v>
      </c>
      <c r="H1715" t="s">
        <v>467</v>
      </c>
      <c r="I1715" t="s">
        <v>430</v>
      </c>
    </row>
    <row r="1716" spans="1:9">
      <c r="A1716">
        <v>1000</v>
      </c>
      <c r="B1716" s="149">
        <v>58105.34</v>
      </c>
      <c r="C1716">
        <v>9020000</v>
      </c>
      <c r="D1716" t="s">
        <v>473</v>
      </c>
      <c r="E1716" s="150">
        <v>902</v>
      </c>
      <c r="F1716">
        <v>133000</v>
      </c>
      <c r="G1716">
        <v>500102</v>
      </c>
      <c r="H1716" t="s">
        <v>471</v>
      </c>
      <c r="I1716" t="s">
        <v>430</v>
      </c>
    </row>
    <row r="1717" spans="1:9">
      <c r="A1717">
        <v>1000</v>
      </c>
      <c r="B1717" s="149">
        <v>268140.53000000003</v>
      </c>
      <c r="C1717">
        <v>5880000</v>
      </c>
      <c r="D1717" t="s">
        <v>446</v>
      </c>
      <c r="E1717" s="150">
        <v>588</v>
      </c>
      <c r="F1717">
        <v>122092</v>
      </c>
      <c r="G1717">
        <v>500118</v>
      </c>
      <c r="H1717" t="s">
        <v>495</v>
      </c>
      <c r="I1717" t="s">
        <v>430</v>
      </c>
    </row>
    <row r="1718" spans="1:9">
      <c r="A1718">
        <v>1000</v>
      </c>
      <c r="B1718" s="149">
        <v>2021.4</v>
      </c>
      <c r="C1718">
        <v>5880000</v>
      </c>
      <c r="D1718" t="s">
        <v>446</v>
      </c>
      <c r="E1718" s="150">
        <v>588</v>
      </c>
      <c r="F1718">
        <v>122092</v>
      </c>
      <c r="G1718">
        <v>501225</v>
      </c>
      <c r="H1718" t="s">
        <v>466</v>
      </c>
      <c r="I1718" t="s">
        <v>430</v>
      </c>
    </row>
    <row r="1719" spans="1:9">
      <c r="A1719">
        <v>1000</v>
      </c>
      <c r="B1719" s="149">
        <v>274980.71000000002</v>
      </c>
      <c r="C1719">
        <v>5060000</v>
      </c>
      <c r="D1719" t="s">
        <v>478</v>
      </c>
      <c r="E1719" s="150">
        <v>506</v>
      </c>
      <c r="F1719">
        <v>250</v>
      </c>
      <c r="G1719">
        <v>500212</v>
      </c>
      <c r="H1719" t="s">
        <v>513</v>
      </c>
      <c r="I1719" t="s">
        <v>430</v>
      </c>
    </row>
    <row r="1720" spans="1:9">
      <c r="A1720">
        <v>1000</v>
      </c>
      <c r="B1720">
        <v>0</v>
      </c>
      <c r="C1720">
        <v>5710000</v>
      </c>
      <c r="D1720" t="s">
        <v>432</v>
      </c>
      <c r="E1720" s="150">
        <v>571</v>
      </c>
      <c r="F1720">
        <v>124000</v>
      </c>
      <c r="G1720">
        <v>500250</v>
      </c>
      <c r="H1720" t="s">
        <v>155</v>
      </c>
      <c r="I1720" t="s">
        <v>430</v>
      </c>
    </row>
    <row r="1721" spans="1:9">
      <c r="A1721">
        <v>1000</v>
      </c>
      <c r="B1721" s="149">
        <v>285348.07</v>
      </c>
      <c r="C1721">
        <v>9020000</v>
      </c>
      <c r="D1721" t="s">
        <v>473</v>
      </c>
      <c r="E1721" s="150">
        <v>902</v>
      </c>
      <c r="F1721">
        <v>133000</v>
      </c>
      <c r="G1721">
        <v>501125</v>
      </c>
      <c r="H1721" t="s">
        <v>461</v>
      </c>
      <c r="I1721" t="s">
        <v>430</v>
      </c>
    </row>
    <row r="1722" spans="1:9">
      <c r="A1722">
        <v>1000</v>
      </c>
      <c r="B1722" s="149">
        <v>2966.96</v>
      </c>
      <c r="C1722">
        <v>9020000</v>
      </c>
      <c r="D1722" t="s">
        <v>473</v>
      </c>
      <c r="E1722" s="150">
        <v>902</v>
      </c>
      <c r="F1722">
        <v>133000</v>
      </c>
      <c r="G1722">
        <v>501225</v>
      </c>
      <c r="H1722" t="s">
        <v>466</v>
      </c>
      <c r="I1722" t="s">
        <v>430</v>
      </c>
    </row>
    <row r="1723" spans="1:9">
      <c r="A1723">
        <v>1000</v>
      </c>
      <c r="B1723" s="149">
        <v>14051.48</v>
      </c>
      <c r="C1723">
        <v>9020000</v>
      </c>
      <c r="D1723" t="s">
        <v>473</v>
      </c>
      <c r="E1723" s="150">
        <v>902</v>
      </c>
      <c r="F1723">
        <v>133000</v>
      </c>
      <c r="G1723">
        <v>501175</v>
      </c>
      <c r="H1723" t="s">
        <v>460</v>
      </c>
      <c r="I1723" t="s">
        <v>430</v>
      </c>
    </row>
    <row r="1724" spans="1:9">
      <c r="A1724">
        <v>1000</v>
      </c>
      <c r="B1724">
        <v>541.29999999999995</v>
      </c>
      <c r="C1724">
        <v>9020000</v>
      </c>
      <c r="D1724" t="s">
        <v>473</v>
      </c>
      <c r="E1724" s="150">
        <v>902</v>
      </c>
      <c r="F1724">
        <v>133000</v>
      </c>
      <c r="G1724">
        <v>501650</v>
      </c>
      <c r="H1724" t="s">
        <v>465</v>
      </c>
      <c r="I1724" t="s">
        <v>430</v>
      </c>
    </row>
    <row r="1725" spans="1:9">
      <c r="A1725">
        <v>1000</v>
      </c>
      <c r="B1725" s="149">
        <v>76151.23</v>
      </c>
      <c r="C1725">
        <v>5880000</v>
      </c>
      <c r="D1725" t="s">
        <v>446</v>
      </c>
      <c r="E1725" s="150">
        <v>588</v>
      </c>
      <c r="F1725">
        <v>122092</v>
      </c>
      <c r="G1725">
        <v>501125</v>
      </c>
      <c r="H1725" t="s">
        <v>461</v>
      </c>
      <c r="I1725" t="s">
        <v>430</v>
      </c>
    </row>
    <row r="1726" spans="1:9">
      <c r="A1726">
        <v>1000</v>
      </c>
      <c r="B1726" s="149">
        <v>5143.62</v>
      </c>
      <c r="C1726">
        <v>5880000</v>
      </c>
      <c r="D1726" t="s">
        <v>446</v>
      </c>
      <c r="E1726" s="150">
        <v>588</v>
      </c>
      <c r="F1726">
        <v>122092</v>
      </c>
      <c r="G1726">
        <v>501175</v>
      </c>
      <c r="H1726" t="s">
        <v>460</v>
      </c>
      <c r="I1726" t="s">
        <v>430</v>
      </c>
    </row>
    <row r="1727" spans="1:9">
      <c r="A1727">
        <v>1000</v>
      </c>
      <c r="B1727">
        <v>760.34</v>
      </c>
      <c r="C1727">
        <v>5880000</v>
      </c>
      <c r="D1727" t="s">
        <v>446</v>
      </c>
      <c r="E1727" s="150">
        <v>588</v>
      </c>
      <c r="F1727">
        <v>122092</v>
      </c>
      <c r="G1727">
        <v>501200</v>
      </c>
      <c r="H1727" t="s">
        <v>463</v>
      </c>
      <c r="I1727" t="s">
        <v>430</v>
      </c>
    </row>
    <row r="1728" spans="1:9">
      <c r="A1728">
        <v>1000</v>
      </c>
      <c r="B1728" s="149">
        <v>23285.47</v>
      </c>
      <c r="C1728">
        <v>5880000</v>
      </c>
      <c r="D1728" t="s">
        <v>446</v>
      </c>
      <c r="E1728" s="150">
        <v>588</v>
      </c>
      <c r="F1728">
        <v>122092</v>
      </c>
      <c r="G1728">
        <v>501250</v>
      </c>
      <c r="H1728" t="s">
        <v>464</v>
      </c>
      <c r="I1728" t="s">
        <v>430</v>
      </c>
    </row>
    <row r="1729" spans="1:9">
      <c r="A1729">
        <v>1000</v>
      </c>
      <c r="B1729" s="149">
        <v>464949.99</v>
      </c>
      <c r="C1729">
        <v>5880000</v>
      </c>
      <c r="D1729" t="s">
        <v>446</v>
      </c>
      <c r="E1729" s="150">
        <v>588</v>
      </c>
      <c r="F1729">
        <v>122092</v>
      </c>
      <c r="G1729">
        <v>500102</v>
      </c>
      <c r="H1729" t="s">
        <v>471</v>
      </c>
      <c r="I1729" t="s">
        <v>430</v>
      </c>
    </row>
    <row r="1730" spans="1:9">
      <c r="A1730">
        <v>1000</v>
      </c>
      <c r="B1730" s="149">
        <v>16478.060000000001</v>
      </c>
      <c r="C1730">
        <v>9020000</v>
      </c>
      <c r="D1730" t="s">
        <v>473</v>
      </c>
      <c r="E1730" s="150">
        <v>902</v>
      </c>
      <c r="F1730">
        <v>132000</v>
      </c>
      <c r="G1730">
        <v>580700</v>
      </c>
      <c r="H1730" t="s">
        <v>458</v>
      </c>
      <c r="I1730" t="s">
        <v>430</v>
      </c>
    </row>
    <row r="1731" spans="1:9">
      <c r="A1731">
        <v>1000</v>
      </c>
      <c r="B1731" s="149">
        <v>5192.53</v>
      </c>
      <c r="C1731">
        <v>9020000</v>
      </c>
      <c r="D1731" t="s">
        <v>473</v>
      </c>
      <c r="E1731" s="150">
        <v>902</v>
      </c>
      <c r="F1731">
        <v>5404</v>
      </c>
      <c r="G1731">
        <v>580700</v>
      </c>
      <c r="H1731" t="s">
        <v>458</v>
      </c>
      <c r="I1731" t="s">
        <v>430</v>
      </c>
    </row>
    <row r="1732" spans="1:9">
      <c r="A1732">
        <v>1000</v>
      </c>
      <c r="B1732" s="149">
        <v>43413.62</v>
      </c>
      <c r="C1732">
        <v>9010000</v>
      </c>
      <c r="D1732" t="s">
        <v>485</v>
      </c>
      <c r="E1732" s="150">
        <v>901</v>
      </c>
      <c r="F1732">
        <v>1160</v>
      </c>
      <c r="G1732">
        <v>500118</v>
      </c>
      <c r="H1732" t="s">
        <v>495</v>
      </c>
      <c r="I1732" t="s">
        <v>430</v>
      </c>
    </row>
    <row r="1733" spans="1:9">
      <c r="A1733">
        <v>1000</v>
      </c>
      <c r="B1733">
        <v>32.15</v>
      </c>
      <c r="C1733">
        <v>9010000</v>
      </c>
      <c r="D1733" t="s">
        <v>485</v>
      </c>
      <c r="E1733" s="150">
        <v>901</v>
      </c>
      <c r="F1733">
        <v>1160</v>
      </c>
      <c r="G1733">
        <v>501650</v>
      </c>
      <c r="H1733" t="s">
        <v>465</v>
      </c>
      <c r="I1733" t="s">
        <v>430</v>
      </c>
    </row>
    <row r="1734" spans="1:9">
      <c r="A1734">
        <v>1000</v>
      </c>
      <c r="B1734">
        <v>284.27</v>
      </c>
      <c r="C1734">
        <v>5920000</v>
      </c>
      <c r="D1734" t="s">
        <v>440</v>
      </c>
      <c r="E1734" s="150">
        <v>592</v>
      </c>
      <c r="F1734">
        <v>5503</v>
      </c>
      <c r="G1734">
        <v>500250</v>
      </c>
      <c r="H1734" t="s">
        <v>155</v>
      </c>
      <c r="I1734" t="s">
        <v>430</v>
      </c>
    </row>
    <row r="1735" spans="1:9">
      <c r="A1735">
        <v>1000</v>
      </c>
      <c r="B1735" s="149">
        <v>12258.97</v>
      </c>
      <c r="C1735">
        <v>5350000</v>
      </c>
      <c r="D1735" t="s">
        <v>459</v>
      </c>
      <c r="E1735" s="150">
        <v>535</v>
      </c>
      <c r="F1735">
        <v>133070</v>
      </c>
      <c r="G1735">
        <v>580700</v>
      </c>
      <c r="H1735" t="s">
        <v>458</v>
      </c>
      <c r="I1735" t="s">
        <v>430</v>
      </c>
    </row>
    <row r="1736" spans="1:9">
      <c r="A1736">
        <v>1000</v>
      </c>
      <c r="B1736" s="149">
        <v>13812.14</v>
      </c>
      <c r="C1736">
        <v>5350000</v>
      </c>
      <c r="D1736" t="s">
        <v>459</v>
      </c>
      <c r="E1736" s="150">
        <v>535</v>
      </c>
      <c r="F1736">
        <v>133070</v>
      </c>
      <c r="G1736">
        <v>500850</v>
      </c>
      <c r="H1736" t="s">
        <v>158</v>
      </c>
      <c r="I1736" t="s">
        <v>430</v>
      </c>
    </row>
    <row r="1737" spans="1:9">
      <c r="A1737">
        <v>1000</v>
      </c>
      <c r="B1737" s="149">
        <v>1715.84</v>
      </c>
      <c r="C1737">
        <v>9020000</v>
      </c>
      <c r="D1737" t="s">
        <v>473</v>
      </c>
      <c r="E1737" s="150">
        <v>902</v>
      </c>
      <c r="F1737">
        <v>133000</v>
      </c>
      <c r="G1737">
        <v>501200</v>
      </c>
      <c r="H1737" t="s">
        <v>463</v>
      </c>
      <c r="I1737" t="s">
        <v>430</v>
      </c>
    </row>
    <row r="1738" spans="1:9">
      <c r="A1738">
        <v>1000</v>
      </c>
      <c r="B1738" s="149">
        <v>1039.29</v>
      </c>
      <c r="C1738">
        <v>5870000</v>
      </c>
      <c r="D1738" t="s">
        <v>487</v>
      </c>
      <c r="E1738" s="150">
        <v>587</v>
      </c>
      <c r="F1738">
        <v>651070</v>
      </c>
      <c r="G1738">
        <v>500304</v>
      </c>
      <c r="H1738" t="s">
        <v>479</v>
      </c>
      <c r="I1738" t="s">
        <v>430</v>
      </c>
    </row>
    <row r="1739" spans="1:9">
      <c r="A1739">
        <v>1000</v>
      </c>
      <c r="B1739" s="149">
        <v>59262.720000000001</v>
      </c>
      <c r="C1739">
        <v>7071000</v>
      </c>
      <c r="D1739" t="s">
        <v>448</v>
      </c>
      <c r="E1739" s="150">
        <v>707</v>
      </c>
      <c r="F1739">
        <v>99</v>
      </c>
      <c r="G1739">
        <v>500308</v>
      </c>
      <c r="H1739" t="s">
        <v>156</v>
      </c>
      <c r="I1739" t="s">
        <v>430</v>
      </c>
    </row>
    <row r="1740" spans="1:9">
      <c r="A1740">
        <v>1000</v>
      </c>
      <c r="B1740" s="149">
        <v>3699.35</v>
      </c>
      <c r="C1740">
        <v>5930000</v>
      </c>
      <c r="D1740" t="s">
        <v>432</v>
      </c>
      <c r="E1740" s="150">
        <v>593</v>
      </c>
      <c r="F1740">
        <v>120000</v>
      </c>
      <c r="G1740">
        <v>500303</v>
      </c>
      <c r="H1740" t="s">
        <v>493</v>
      </c>
      <c r="I1740" t="s">
        <v>430</v>
      </c>
    </row>
    <row r="1741" spans="1:9">
      <c r="A1741">
        <v>1000</v>
      </c>
      <c r="B1741" s="149">
        <v>1394.19</v>
      </c>
      <c r="C1741">
        <v>5870000</v>
      </c>
      <c r="D1741" t="s">
        <v>487</v>
      </c>
      <c r="E1741" s="150">
        <v>587</v>
      </c>
      <c r="F1741">
        <v>124000</v>
      </c>
      <c r="G1741">
        <v>500250</v>
      </c>
      <c r="H1741" t="s">
        <v>155</v>
      </c>
      <c r="I1741" t="s">
        <v>430</v>
      </c>
    </row>
    <row r="1742" spans="1:9">
      <c r="A1742">
        <v>1000</v>
      </c>
      <c r="B1742" s="149">
        <v>3854.11</v>
      </c>
      <c r="C1742">
        <v>5870000</v>
      </c>
      <c r="D1742" t="s">
        <v>487</v>
      </c>
      <c r="E1742" s="150">
        <v>587</v>
      </c>
      <c r="F1742">
        <v>132000</v>
      </c>
      <c r="G1742">
        <v>500850</v>
      </c>
      <c r="H1742" t="s">
        <v>158</v>
      </c>
      <c r="I1742" t="s">
        <v>430</v>
      </c>
    </row>
    <row r="1743" spans="1:9">
      <c r="A1743">
        <v>1000</v>
      </c>
      <c r="B1743" s="149">
        <v>3177.91</v>
      </c>
      <c r="C1743">
        <v>5710000</v>
      </c>
      <c r="D1743" t="s">
        <v>432</v>
      </c>
      <c r="E1743" s="150">
        <v>571</v>
      </c>
      <c r="F1743">
        <v>108</v>
      </c>
      <c r="G1743">
        <v>500250</v>
      </c>
      <c r="H1743" t="s">
        <v>155</v>
      </c>
      <c r="I1743" t="s">
        <v>430</v>
      </c>
    </row>
    <row r="1744" spans="1:9">
      <c r="A1744">
        <v>1000</v>
      </c>
      <c r="B1744">
        <v>46.01</v>
      </c>
      <c r="C1744">
        <v>5600000</v>
      </c>
      <c r="D1744" t="s">
        <v>459</v>
      </c>
      <c r="E1744" s="150">
        <v>560</v>
      </c>
      <c r="F1744">
        <v>95</v>
      </c>
      <c r="G1744">
        <v>501650</v>
      </c>
      <c r="H1744" t="s">
        <v>465</v>
      </c>
      <c r="I1744" t="s">
        <v>430</v>
      </c>
    </row>
    <row r="1745" spans="1:9">
      <c r="A1745">
        <v>1000</v>
      </c>
      <c r="B1745" s="149">
        <v>4860.41</v>
      </c>
      <c r="C1745">
        <v>5600000</v>
      </c>
      <c r="D1745" t="s">
        <v>459</v>
      </c>
      <c r="E1745" s="150">
        <v>560</v>
      </c>
      <c r="F1745">
        <v>95</v>
      </c>
      <c r="G1745">
        <v>580700</v>
      </c>
      <c r="H1745" t="s">
        <v>458</v>
      </c>
      <c r="I1745" t="s">
        <v>430</v>
      </c>
    </row>
    <row r="1746" spans="1:9">
      <c r="A1746">
        <v>1000</v>
      </c>
      <c r="B1746">
        <v>481.44</v>
      </c>
      <c r="C1746">
        <v>5600000</v>
      </c>
      <c r="D1746" t="s">
        <v>459</v>
      </c>
      <c r="E1746" s="150">
        <v>560</v>
      </c>
      <c r="F1746">
        <v>95</v>
      </c>
      <c r="G1746">
        <v>501200</v>
      </c>
      <c r="H1746" t="s">
        <v>463</v>
      </c>
      <c r="I1746" t="s">
        <v>430</v>
      </c>
    </row>
    <row r="1747" spans="1:9">
      <c r="A1747">
        <v>1000</v>
      </c>
      <c r="B1747" s="149">
        <v>3251.13</v>
      </c>
      <c r="C1747">
        <v>5930000</v>
      </c>
      <c r="D1747" t="s">
        <v>432</v>
      </c>
      <c r="E1747" s="150">
        <v>593</v>
      </c>
      <c r="F1747">
        <v>124000</v>
      </c>
      <c r="G1747">
        <v>500303</v>
      </c>
      <c r="H1747" t="s">
        <v>493</v>
      </c>
      <c r="I1747" t="s">
        <v>430</v>
      </c>
    </row>
    <row r="1748" spans="1:9">
      <c r="A1748">
        <v>1000</v>
      </c>
      <c r="B1748">
        <v>694.62</v>
      </c>
      <c r="C1748">
        <v>9070000</v>
      </c>
      <c r="D1748" t="s">
        <v>550</v>
      </c>
      <c r="E1748" s="150">
        <v>907</v>
      </c>
      <c r="F1748">
        <v>1</v>
      </c>
      <c r="G1748">
        <v>501175</v>
      </c>
      <c r="H1748" t="s">
        <v>460</v>
      </c>
      <c r="I1748" t="s">
        <v>430</v>
      </c>
    </row>
    <row r="1749" spans="1:9">
      <c r="A1749">
        <v>1000</v>
      </c>
      <c r="B1749">
        <v>125.14</v>
      </c>
      <c r="C1749">
        <v>9070000</v>
      </c>
      <c r="D1749" t="s">
        <v>550</v>
      </c>
      <c r="E1749" s="150">
        <v>907</v>
      </c>
      <c r="F1749">
        <v>1</v>
      </c>
      <c r="G1749">
        <v>501200</v>
      </c>
      <c r="H1749" t="s">
        <v>463</v>
      </c>
      <c r="I1749" t="s">
        <v>430</v>
      </c>
    </row>
    <row r="1750" spans="1:9">
      <c r="A1750">
        <v>1000</v>
      </c>
      <c r="B1750">
        <v>144.27000000000001</v>
      </c>
      <c r="C1750">
        <v>5693000</v>
      </c>
      <c r="D1750" t="s">
        <v>522</v>
      </c>
      <c r="E1750" s="150">
        <v>569</v>
      </c>
      <c r="F1750">
        <v>5701</v>
      </c>
      <c r="G1750">
        <v>500250</v>
      </c>
      <c r="H1750" t="s">
        <v>155</v>
      </c>
      <c r="I1750" t="s">
        <v>430</v>
      </c>
    </row>
    <row r="1751" spans="1:9">
      <c r="A1751">
        <v>1000</v>
      </c>
      <c r="B1751">
        <v>56.73</v>
      </c>
      <c r="C1751">
        <v>9020000</v>
      </c>
      <c r="D1751" t="s">
        <v>473</v>
      </c>
      <c r="E1751" s="150">
        <v>902</v>
      </c>
      <c r="F1751">
        <v>128000</v>
      </c>
      <c r="G1751">
        <v>501200</v>
      </c>
      <c r="H1751" t="s">
        <v>463</v>
      </c>
      <c r="I1751" t="s">
        <v>430</v>
      </c>
    </row>
    <row r="1752" spans="1:9">
      <c r="A1752">
        <v>1000</v>
      </c>
      <c r="B1752">
        <v>75.069999999999993</v>
      </c>
      <c r="C1752">
        <v>9020000</v>
      </c>
      <c r="D1752" t="s">
        <v>473</v>
      </c>
      <c r="E1752" s="150">
        <v>902</v>
      </c>
      <c r="F1752">
        <v>246000</v>
      </c>
      <c r="G1752">
        <v>501200</v>
      </c>
      <c r="H1752" t="s">
        <v>463</v>
      </c>
      <c r="I1752" t="s">
        <v>430</v>
      </c>
    </row>
    <row r="1753" spans="1:9">
      <c r="A1753">
        <v>1000</v>
      </c>
      <c r="B1753" s="149">
        <v>1812.89</v>
      </c>
      <c r="C1753">
        <v>9020000</v>
      </c>
      <c r="D1753" t="s">
        <v>473</v>
      </c>
      <c r="E1753" s="150">
        <v>902</v>
      </c>
      <c r="F1753">
        <v>5501</v>
      </c>
      <c r="G1753">
        <v>500250</v>
      </c>
      <c r="H1753" t="s">
        <v>155</v>
      </c>
      <c r="I1753" t="s">
        <v>430</v>
      </c>
    </row>
    <row r="1754" spans="1:9">
      <c r="A1754">
        <v>1000</v>
      </c>
      <c r="B1754">
        <v>494.61</v>
      </c>
      <c r="C1754">
        <v>9020000</v>
      </c>
      <c r="D1754" t="s">
        <v>473</v>
      </c>
      <c r="E1754" s="150">
        <v>902</v>
      </c>
      <c r="F1754">
        <v>246000</v>
      </c>
      <c r="G1754">
        <v>501175</v>
      </c>
      <c r="H1754" t="s">
        <v>460</v>
      </c>
      <c r="I1754" t="s">
        <v>430</v>
      </c>
    </row>
    <row r="1755" spans="1:9">
      <c r="A1755">
        <v>1000</v>
      </c>
      <c r="B1755" s="149">
        <v>8705.5499999999993</v>
      </c>
      <c r="C1755">
        <v>9020000</v>
      </c>
      <c r="D1755" t="s">
        <v>473</v>
      </c>
      <c r="E1755" s="150">
        <v>902</v>
      </c>
      <c r="F1755">
        <v>246000</v>
      </c>
      <c r="G1755">
        <v>501125</v>
      </c>
      <c r="H1755" t="s">
        <v>461</v>
      </c>
      <c r="I1755" t="s">
        <v>430</v>
      </c>
    </row>
    <row r="1756" spans="1:9">
      <c r="A1756">
        <v>1000</v>
      </c>
      <c r="B1756">
        <v>264.75</v>
      </c>
      <c r="C1756">
        <v>9020000</v>
      </c>
      <c r="D1756" t="s">
        <v>473</v>
      </c>
      <c r="E1756" s="150">
        <v>902</v>
      </c>
      <c r="F1756">
        <v>5701</v>
      </c>
      <c r="G1756">
        <v>501225</v>
      </c>
      <c r="H1756" t="s">
        <v>466</v>
      </c>
      <c r="I1756" t="s">
        <v>430</v>
      </c>
    </row>
    <row r="1757" spans="1:9">
      <c r="A1757">
        <v>1000</v>
      </c>
      <c r="B1757" s="149">
        <v>96852.04</v>
      </c>
      <c r="C1757">
        <v>9020000</v>
      </c>
      <c r="D1757" t="s">
        <v>473</v>
      </c>
      <c r="E1757" s="150">
        <v>902</v>
      </c>
      <c r="F1757">
        <v>5701</v>
      </c>
      <c r="G1757">
        <v>500102</v>
      </c>
      <c r="H1757" t="s">
        <v>471</v>
      </c>
      <c r="I1757" t="s">
        <v>430</v>
      </c>
    </row>
    <row r="1758" spans="1:9">
      <c r="A1758">
        <v>1000</v>
      </c>
      <c r="B1758" s="149">
        <v>9220.2000000000007</v>
      </c>
      <c r="C1758">
        <v>9020000</v>
      </c>
      <c r="D1758" t="s">
        <v>473</v>
      </c>
      <c r="E1758" s="150">
        <v>902</v>
      </c>
      <c r="F1758">
        <v>5701</v>
      </c>
      <c r="G1758">
        <v>501252</v>
      </c>
      <c r="H1758" t="s">
        <v>467</v>
      </c>
      <c r="I1758" t="s">
        <v>430</v>
      </c>
    </row>
    <row r="1759" spans="1:9">
      <c r="A1759">
        <v>1000</v>
      </c>
      <c r="B1759" s="149">
        <v>11197.12</v>
      </c>
      <c r="C1759">
        <v>5930000</v>
      </c>
      <c r="D1759" t="s">
        <v>432</v>
      </c>
      <c r="E1759" s="150">
        <v>593</v>
      </c>
      <c r="F1759">
        <v>1</v>
      </c>
      <c r="G1759">
        <v>580500</v>
      </c>
      <c r="H1759" t="s">
        <v>468</v>
      </c>
      <c r="I1759" t="s">
        <v>430</v>
      </c>
    </row>
    <row r="1760" spans="1:9">
      <c r="A1760">
        <v>1000</v>
      </c>
      <c r="B1760">
        <v>43.95</v>
      </c>
      <c r="C1760">
        <v>5930000</v>
      </c>
      <c r="D1760" t="s">
        <v>432</v>
      </c>
      <c r="E1760" s="150">
        <v>593</v>
      </c>
      <c r="F1760">
        <v>1</v>
      </c>
      <c r="G1760">
        <v>501650</v>
      </c>
      <c r="H1760" t="s">
        <v>465</v>
      </c>
      <c r="I1760" t="s">
        <v>430</v>
      </c>
    </row>
    <row r="1761" spans="1:9">
      <c r="A1761">
        <v>1000</v>
      </c>
      <c r="B1761" s="149">
        <v>9492.2800000000007</v>
      </c>
      <c r="C1761">
        <v>9020000</v>
      </c>
      <c r="D1761" t="s">
        <v>473</v>
      </c>
      <c r="E1761" s="150">
        <v>902</v>
      </c>
      <c r="F1761">
        <v>5701</v>
      </c>
      <c r="G1761">
        <v>501125</v>
      </c>
      <c r="H1761" t="s">
        <v>461</v>
      </c>
      <c r="I1761" t="s">
        <v>430</v>
      </c>
    </row>
    <row r="1762" spans="1:9">
      <c r="A1762">
        <v>1000</v>
      </c>
      <c r="B1762">
        <v>321.5</v>
      </c>
      <c r="C1762">
        <v>9020000</v>
      </c>
      <c r="D1762" t="s">
        <v>473</v>
      </c>
      <c r="E1762" s="150">
        <v>902</v>
      </c>
      <c r="F1762">
        <v>128000</v>
      </c>
      <c r="G1762">
        <v>501175</v>
      </c>
      <c r="H1762" t="s">
        <v>460</v>
      </c>
      <c r="I1762" t="s">
        <v>430</v>
      </c>
    </row>
    <row r="1763" spans="1:9">
      <c r="A1763">
        <v>1000</v>
      </c>
      <c r="B1763" s="149">
        <v>15106.55</v>
      </c>
      <c r="C1763">
        <v>5060000</v>
      </c>
      <c r="D1763" t="s">
        <v>478</v>
      </c>
      <c r="E1763" s="150">
        <v>506</v>
      </c>
      <c r="F1763">
        <v>260</v>
      </c>
      <c r="G1763">
        <v>501252</v>
      </c>
      <c r="H1763" t="s">
        <v>467</v>
      </c>
      <c r="I1763" t="s">
        <v>430</v>
      </c>
    </row>
    <row r="1764" spans="1:9">
      <c r="A1764">
        <v>1000</v>
      </c>
      <c r="B1764" s="149">
        <v>100225.88</v>
      </c>
      <c r="C1764">
        <v>9020000</v>
      </c>
      <c r="D1764" t="s">
        <v>473</v>
      </c>
      <c r="E1764" s="150">
        <v>902</v>
      </c>
      <c r="F1764">
        <v>246000</v>
      </c>
      <c r="G1764">
        <v>500102</v>
      </c>
      <c r="H1764" t="s">
        <v>471</v>
      </c>
      <c r="I1764" t="s">
        <v>430</v>
      </c>
    </row>
    <row r="1765" spans="1:9">
      <c r="A1765">
        <v>1000</v>
      </c>
      <c r="B1765">
        <v>-100.3</v>
      </c>
      <c r="C1765">
        <v>5920000</v>
      </c>
      <c r="D1765" t="s">
        <v>440</v>
      </c>
      <c r="E1765" s="150">
        <v>592</v>
      </c>
      <c r="F1765">
        <v>650000</v>
      </c>
      <c r="G1765">
        <v>500304</v>
      </c>
      <c r="H1765" t="s">
        <v>479</v>
      </c>
      <c r="I1765" t="s">
        <v>430</v>
      </c>
    </row>
    <row r="1766" spans="1:9">
      <c r="A1766">
        <v>1000</v>
      </c>
      <c r="B1766" s="149">
        <v>2202773.7200000002</v>
      </c>
      <c r="C1766">
        <v>5810000</v>
      </c>
      <c r="D1766" t="s">
        <v>502</v>
      </c>
      <c r="E1766" s="150">
        <v>581</v>
      </c>
      <c r="F1766">
        <v>1</v>
      </c>
      <c r="G1766">
        <v>500103</v>
      </c>
      <c r="H1766" t="s">
        <v>496</v>
      </c>
      <c r="I1766" t="s">
        <v>430</v>
      </c>
    </row>
    <row r="1767" spans="1:9">
      <c r="A1767">
        <v>1000</v>
      </c>
      <c r="B1767">
        <v>18.54</v>
      </c>
      <c r="C1767">
        <v>5830000</v>
      </c>
      <c r="D1767" t="s">
        <v>477</v>
      </c>
      <c r="E1767" s="150">
        <v>583</v>
      </c>
      <c r="F1767">
        <v>5503</v>
      </c>
      <c r="G1767">
        <v>500250</v>
      </c>
      <c r="H1767" t="s">
        <v>155</v>
      </c>
      <c r="I1767" t="s">
        <v>430</v>
      </c>
    </row>
    <row r="1768" spans="1:9">
      <c r="A1768">
        <v>1000</v>
      </c>
      <c r="B1768">
        <v>275.41000000000003</v>
      </c>
      <c r="C1768">
        <v>9020000</v>
      </c>
      <c r="D1768" t="s">
        <v>473</v>
      </c>
      <c r="E1768" s="150">
        <v>902</v>
      </c>
      <c r="F1768">
        <v>246000</v>
      </c>
      <c r="G1768">
        <v>501225</v>
      </c>
      <c r="H1768" t="s">
        <v>466</v>
      </c>
      <c r="I1768" t="s">
        <v>430</v>
      </c>
    </row>
    <row r="1769" spans="1:9">
      <c r="A1769">
        <v>1000</v>
      </c>
      <c r="B1769" s="149">
        <v>3549.36</v>
      </c>
      <c r="C1769">
        <v>5930000</v>
      </c>
      <c r="D1769" t="s">
        <v>432</v>
      </c>
      <c r="E1769" s="150">
        <v>593</v>
      </c>
      <c r="F1769">
        <v>5003</v>
      </c>
      <c r="G1769">
        <v>500250</v>
      </c>
      <c r="H1769" t="s">
        <v>155</v>
      </c>
      <c r="I1769" t="s">
        <v>430</v>
      </c>
    </row>
    <row r="1770" spans="1:9">
      <c r="A1770">
        <v>1000</v>
      </c>
      <c r="B1770" s="149">
        <v>2243.48</v>
      </c>
      <c r="C1770">
        <v>5930000</v>
      </c>
      <c r="D1770" t="s">
        <v>432</v>
      </c>
      <c r="E1770" s="150">
        <v>593</v>
      </c>
      <c r="F1770">
        <v>131000</v>
      </c>
      <c r="G1770">
        <v>500250</v>
      </c>
      <c r="H1770" t="s">
        <v>155</v>
      </c>
      <c r="I1770" t="s">
        <v>430</v>
      </c>
    </row>
    <row r="1771" spans="1:9">
      <c r="A1771">
        <v>1000</v>
      </c>
      <c r="B1771">
        <v>237.74</v>
      </c>
      <c r="C1771">
        <v>5830000</v>
      </c>
      <c r="D1771" t="s">
        <v>477</v>
      </c>
      <c r="E1771" s="150">
        <v>583</v>
      </c>
      <c r="F1771">
        <v>655000</v>
      </c>
      <c r="G1771">
        <v>500204</v>
      </c>
      <c r="H1771" t="s">
        <v>475</v>
      </c>
      <c r="I1771" t="s">
        <v>430</v>
      </c>
    </row>
    <row r="1772" spans="1:9">
      <c r="A1772">
        <v>1000</v>
      </c>
      <c r="B1772" s="149">
        <v>1165.9000000000001</v>
      </c>
      <c r="C1772">
        <v>5940000</v>
      </c>
      <c r="D1772" t="s">
        <v>436</v>
      </c>
      <c r="E1772" s="150">
        <v>594</v>
      </c>
      <c r="F1772">
        <v>126000</v>
      </c>
      <c r="G1772">
        <v>500250</v>
      </c>
      <c r="H1772" t="s">
        <v>155</v>
      </c>
      <c r="I1772" t="s">
        <v>430</v>
      </c>
    </row>
    <row r="1773" spans="1:9">
      <c r="A1773">
        <v>1000</v>
      </c>
      <c r="B1773">
        <v>75.069999999999993</v>
      </c>
      <c r="C1773">
        <v>9020000</v>
      </c>
      <c r="D1773" t="s">
        <v>473</v>
      </c>
      <c r="E1773" s="150">
        <v>902</v>
      </c>
      <c r="F1773">
        <v>5701</v>
      </c>
      <c r="G1773">
        <v>501200</v>
      </c>
      <c r="H1773" t="s">
        <v>463</v>
      </c>
      <c r="I1773" t="s">
        <v>430</v>
      </c>
    </row>
    <row r="1774" spans="1:9">
      <c r="A1774">
        <v>1000</v>
      </c>
      <c r="B1774">
        <v>120.13</v>
      </c>
      <c r="C1774">
        <v>5830000</v>
      </c>
      <c r="D1774" t="s">
        <v>477</v>
      </c>
      <c r="E1774" s="150">
        <v>583</v>
      </c>
      <c r="F1774">
        <v>128000</v>
      </c>
      <c r="G1774">
        <v>500250</v>
      </c>
      <c r="H1774" t="s">
        <v>155</v>
      </c>
      <c r="I1774" t="s">
        <v>430</v>
      </c>
    </row>
    <row r="1775" spans="1:9">
      <c r="A1775">
        <v>1000</v>
      </c>
      <c r="B1775" s="149">
        <v>114924.21</v>
      </c>
      <c r="C1775">
        <v>5600000</v>
      </c>
      <c r="D1775" t="s">
        <v>459</v>
      </c>
      <c r="E1775" s="150">
        <v>560</v>
      </c>
      <c r="F1775">
        <v>1</v>
      </c>
      <c r="G1775">
        <v>501126</v>
      </c>
      <c r="H1775" t="s">
        <v>488</v>
      </c>
      <c r="I1775" t="s">
        <v>430</v>
      </c>
    </row>
    <row r="1776" spans="1:9">
      <c r="A1776">
        <v>1000</v>
      </c>
      <c r="B1776">
        <v>-708.73</v>
      </c>
      <c r="C1776">
        <v>5880000</v>
      </c>
      <c r="D1776" t="s">
        <v>446</v>
      </c>
      <c r="E1776" s="150">
        <v>588</v>
      </c>
      <c r="F1776">
        <v>122092</v>
      </c>
      <c r="G1776">
        <v>500218</v>
      </c>
      <c r="H1776" t="s">
        <v>504</v>
      </c>
      <c r="I1776" t="s">
        <v>430</v>
      </c>
    </row>
    <row r="1777" spans="1:9">
      <c r="A1777">
        <v>1000</v>
      </c>
      <c r="B1777" s="149">
        <v>1064.58</v>
      </c>
      <c r="C1777">
        <v>5600000</v>
      </c>
      <c r="D1777" t="s">
        <v>459</v>
      </c>
      <c r="E1777" s="150">
        <v>560</v>
      </c>
      <c r="F1777">
        <v>1</v>
      </c>
      <c r="G1777">
        <v>501226</v>
      </c>
      <c r="H1777" t="s">
        <v>470</v>
      </c>
      <c r="I1777" t="s">
        <v>430</v>
      </c>
    </row>
    <row r="1778" spans="1:9">
      <c r="A1778">
        <v>1000</v>
      </c>
      <c r="B1778">
        <v>229.44</v>
      </c>
      <c r="C1778">
        <v>5020000</v>
      </c>
      <c r="D1778" t="s">
        <v>512</v>
      </c>
      <c r="E1778" s="150">
        <v>502</v>
      </c>
      <c r="F1778">
        <v>385</v>
      </c>
      <c r="G1778">
        <v>501225</v>
      </c>
      <c r="H1778" t="s">
        <v>466</v>
      </c>
      <c r="I1778" t="s">
        <v>430</v>
      </c>
    </row>
    <row r="1779" spans="1:9">
      <c r="A1779">
        <v>1000</v>
      </c>
      <c r="B1779">
        <v>-1.26</v>
      </c>
      <c r="C1779">
        <v>5020000</v>
      </c>
      <c r="D1779" t="s">
        <v>512</v>
      </c>
      <c r="E1779" s="150">
        <v>502</v>
      </c>
      <c r="F1779">
        <v>385</v>
      </c>
      <c r="G1779">
        <v>501200</v>
      </c>
      <c r="H1779" t="s">
        <v>463</v>
      </c>
      <c r="I1779" t="s">
        <v>430</v>
      </c>
    </row>
    <row r="1780" spans="1:9">
      <c r="A1780">
        <v>1000</v>
      </c>
      <c r="B1780">
        <v>467.4</v>
      </c>
      <c r="C1780">
        <v>5020000</v>
      </c>
      <c r="D1780" t="s">
        <v>512</v>
      </c>
      <c r="E1780" s="150">
        <v>502</v>
      </c>
      <c r="F1780">
        <v>385</v>
      </c>
      <c r="G1780">
        <v>501175</v>
      </c>
      <c r="H1780" t="s">
        <v>460</v>
      </c>
      <c r="I1780" t="s">
        <v>430</v>
      </c>
    </row>
    <row r="1781" spans="1:9">
      <c r="A1781">
        <v>1000</v>
      </c>
      <c r="B1781" s="149">
        <v>6914.44</v>
      </c>
      <c r="C1781">
        <v>5020000</v>
      </c>
      <c r="D1781" t="s">
        <v>512</v>
      </c>
      <c r="E1781" s="150">
        <v>502</v>
      </c>
      <c r="F1781">
        <v>385</v>
      </c>
      <c r="G1781">
        <v>501252</v>
      </c>
      <c r="H1781" t="s">
        <v>467</v>
      </c>
      <c r="I1781" t="s">
        <v>430</v>
      </c>
    </row>
    <row r="1782" spans="1:9">
      <c r="A1782">
        <v>1000</v>
      </c>
      <c r="B1782">
        <v>229.02</v>
      </c>
      <c r="C1782">
        <v>5490000</v>
      </c>
      <c r="D1782" t="s">
        <v>490</v>
      </c>
      <c r="E1782" s="150">
        <v>549</v>
      </c>
      <c r="F1782">
        <v>310</v>
      </c>
      <c r="G1782">
        <v>501200</v>
      </c>
      <c r="H1782" t="s">
        <v>463</v>
      </c>
      <c r="I1782" t="s">
        <v>430</v>
      </c>
    </row>
    <row r="1783" spans="1:9">
      <c r="A1783">
        <v>1000</v>
      </c>
      <c r="B1783" s="149">
        <v>39358.39</v>
      </c>
      <c r="C1783">
        <v>5490000</v>
      </c>
      <c r="D1783" t="s">
        <v>490</v>
      </c>
      <c r="E1783" s="150">
        <v>549</v>
      </c>
      <c r="F1783">
        <v>310</v>
      </c>
      <c r="G1783">
        <v>500118</v>
      </c>
      <c r="H1783" t="s">
        <v>495</v>
      </c>
      <c r="I1783" t="s">
        <v>430</v>
      </c>
    </row>
    <row r="1784" spans="1:9">
      <c r="A1784">
        <v>1000</v>
      </c>
      <c r="B1784" s="149">
        <v>3227.56</v>
      </c>
      <c r="C1784">
        <v>9070000</v>
      </c>
      <c r="D1784" t="s">
        <v>550</v>
      </c>
      <c r="E1784" s="150">
        <v>907</v>
      </c>
      <c r="F1784">
        <v>1</v>
      </c>
      <c r="G1784">
        <v>580700</v>
      </c>
      <c r="H1784" t="s">
        <v>458</v>
      </c>
      <c r="I1784" t="s">
        <v>430</v>
      </c>
    </row>
    <row r="1785" spans="1:9">
      <c r="A1785">
        <v>1000</v>
      </c>
      <c r="B1785">
        <v>-17.62</v>
      </c>
      <c r="C1785">
        <v>5960000</v>
      </c>
      <c r="D1785" t="s">
        <v>557</v>
      </c>
      <c r="E1785" s="150">
        <v>596</v>
      </c>
      <c r="F1785">
        <v>128000</v>
      </c>
      <c r="G1785">
        <v>500250</v>
      </c>
      <c r="H1785" t="s">
        <v>155</v>
      </c>
      <c r="I1785" t="s">
        <v>430</v>
      </c>
    </row>
    <row r="1786" spans="1:9">
      <c r="A1786">
        <v>1000</v>
      </c>
      <c r="B1786" s="149">
        <v>83394.02</v>
      </c>
      <c r="C1786">
        <v>5020000</v>
      </c>
      <c r="D1786" t="s">
        <v>512</v>
      </c>
      <c r="E1786" s="150">
        <v>502</v>
      </c>
      <c r="F1786">
        <v>385</v>
      </c>
      <c r="G1786">
        <v>500102</v>
      </c>
      <c r="H1786" t="s">
        <v>471</v>
      </c>
      <c r="I1786" t="s">
        <v>430</v>
      </c>
    </row>
    <row r="1787" spans="1:9">
      <c r="A1787">
        <v>1000</v>
      </c>
      <c r="B1787" s="149">
        <v>10275.93</v>
      </c>
      <c r="C1787">
        <v>5020000</v>
      </c>
      <c r="D1787" t="s">
        <v>512</v>
      </c>
      <c r="E1787" s="150">
        <v>502</v>
      </c>
      <c r="F1787">
        <v>385</v>
      </c>
      <c r="G1787">
        <v>501125</v>
      </c>
      <c r="H1787" t="s">
        <v>461</v>
      </c>
      <c r="I1787" t="s">
        <v>430</v>
      </c>
    </row>
    <row r="1788" spans="1:9">
      <c r="A1788">
        <v>1000</v>
      </c>
      <c r="B1788">
        <v>296.51</v>
      </c>
      <c r="C1788">
        <v>9090000</v>
      </c>
      <c r="D1788" t="s">
        <v>538</v>
      </c>
      <c r="E1788" s="150">
        <v>909</v>
      </c>
      <c r="F1788">
        <v>1</v>
      </c>
      <c r="G1788">
        <v>501200</v>
      </c>
      <c r="H1788" t="s">
        <v>463</v>
      </c>
      <c r="I1788" t="s">
        <v>430</v>
      </c>
    </row>
    <row r="1789" spans="1:9">
      <c r="A1789">
        <v>1000</v>
      </c>
      <c r="B1789" s="149">
        <v>14924.19</v>
      </c>
      <c r="C1789">
        <v>9070000</v>
      </c>
      <c r="D1789" t="s">
        <v>550</v>
      </c>
      <c r="E1789" s="150">
        <v>907</v>
      </c>
      <c r="F1789">
        <v>1</v>
      </c>
      <c r="G1789">
        <v>580500</v>
      </c>
      <c r="H1789" t="s">
        <v>468</v>
      </c>
      <c r="I1789" t="s">
        <v>430</v>
      </c>
    </row>
    <row r="1790" spans="1:9">
      <c r="A1790">
        <v>1000</v>
      </c>
      <c r="B1790" s="149">
        <v>100990.1</v>
      </c>
      <c r="C1790">
        <v>5060000</v>
      </c>
      <c r="D1790" t="s">
        <v>478</v>
      </c>
      <c r="E1790" s="150">
        <v>506</v>
      </c>
      <c r="F1790">
        <v>260</v>
      </c>
      <c r="G1790">
        <v>501125</v>
      </c>
      <c r="H1790" t="s">
        <v>461</v>
      </c>
      <c r="I1790" t="s">
        <v>430</v>
      </c>
    </row>
    <row r="1791" spans="1:9">
      <c r="A1791">
        <v>1000</v>
      </c>
      <c r="B1791">
        <v>50.96</v>
      </c>
      <c r="C1791">
        <v>9070000</v>
      </c>
      <c r="D1791" t="s">
        <v>550</v>
      </c>
      <c r="E1791" s="150">
        <v>907</v>
      </c>
      <c r="F1791">
        <v>1</v>
      </c>
      <c r="G1791">
        <v>501650</v>
      </c>
      <c r="H1791" t="s">
        <v>465</v>
      </c>
      <c r="I1791" t="s">
        <v>430</v>
      </c>
    </row>
    <row r="1792" spans="1:9">
      <c r="A1792">
        <v>1000</v>
      </c>
      <c r="B1792" s="149">
        <v>5952.01</v>
      </c>
      <c r="C1792">
        <v>5060000</v>
      </c>
      <c r="D1792" t="s">
        <v>478</v>
      </c>
      <c r="E1792" s="150">
        <v>506</v>
      </c>
      <c r="F1792">
        <v>260</v>
      </c>
      <c r="G1792">
        <v>501175</v>
      </c>
      <c r="H1792" t="s">
        <v>460</v>
      </c>
      <c r="I1792" t="s">
        <v>430</v>
      </c>
    </row>
    <row r="1793" spans="1:9">
      <c r="A1793">
        <v>1000</v>
      </c>
      <c r="B1793" s="149">
        <v>8105.04</v>
      </c>
      <c r="C1793">
        <v>5020000</v>
      </c>
      <c r="D1793" t="s">
        <v>512</v>
      </c>
      <c r="E1793" s="150">
        <v>502</v>
      </c>
      <c r="F1793">
        <v>382</v>
      </c>
      <c r="G1793">
        <v>500312</v>
      </c>
      <c r="H1793" t="s">
        <v>157</v>
      </c>
      <c r="I1793" t="s">
        <v>430</v>
      </c>
    </row>
    <row r="1794" spans="1:9">
      <c r="A1794">
        <v>1000</v>
      </c>
      <c r="B1794">
        <v>85.82</v>
      </c>
      <c r="C1794">
        <v>5390000</v>
      </c>
      <c r="D1794" t="s">
        <v>505</v>
      </c>
      <c r="E1794" s="150">
        <v>539</v>
      </c>
      <c r="F1794">
        <v>463</v>
      </c>
      <c r="G1794">
        <v>500312</v>
      </c>
      <c r="H1794" t="s">
        <v>157</v>
      </c>
      <c r="I1794" t="s">
        <v>430</v>
      </c>
    </row>
    <row r="1795" spans="1:9">
      <c r="A1795">
        <v>1000</v>
      </c>
      <c r="B1795" s="149">
        <v>193967.3</v>
      </c>
      <c r="C1795">
        <v>9070000</v>
      </c>
      <c r="D1795" t="s">
        <v>550</v>
      </c>
      <c r="E1795" s="150">
        <v>907</v>
      </c>
      <c r="F1795">
        <v>1</v>
      </c>
      <c r="G1795">
        <v>500102</v>
      </c>
      <c r="H1795" t="s">
        <v>471</v>
      </c>
      <c r="I1795" t="s">
        <v>430</v>
      </c>
    </row>
    <row r="1796" spans="1:9">
      <c r="A1796">
        <v>1000</v>
      </c>
      <c r="B1796" s="149">
        <v>6309.26</v>
      </c>
      <c r="C1796">
        <v>9070000</v>
      </c>
      <c r="D1796" t="s">
        <v>550</v>
      </c>
      <c r="E1796" s="150">
        <v>907</v>
      </c>
      <c r="F1796">
        <v>1</v>
      </c>
      <c r="G1796">
        <v>501250</v>
      </c>
      <c r="H1796" t="s">
        <v>464</v>
      </c>
      <c r="I1796" t="s">
        <v>430</v>
      </c>
    </row>
    <row r="1797" spans="1:9">
      <c r="A1797">
        <v>1000</v>
      </c>
      <c r="B1797" s="149">
        <v>1985.63</v>
      </c>
      <c r="C1797">
        <v>5060000</v>
      </c>
      <c r="D1797" t="s">
        <v>478</v>
      </c>
      <c r="E1797" s="150">
        <v>506</v>
      </c>
      <c r="F1797">
        <v>260</v>
      </c>
      <c r="G1797">
        <v>501225</v>
      </c>
      <c r="H1797" t="s">
        <v>466</v>
      </c>
      <c r="I1797" t="s">
        <v>430</v>
      </c>
    </row>
    <row r="1798" spans="1:9">
      <c r="A1798">
        <v>1000</v>
      </c>
      <c r="B1798">
        <v>494.61</v>
      </c>
      <c r="C1798">
        <v>9020000</v>
      </c>
      <c r="D1798" t="s">
        <v>473</v>
      </c>
      <c r="E1798" s="150">
        <v>902</v>
      </c>
      <c r="F1798">
        <v>5701</v>
      </c>
      <c r="G1798">
        <v>501175</v>
      </c>
      <c r="H1798" t="s">
        <v>460</v>
      </c>
      <c r="I1798" t="s">
        <v>430</v>
      </c>
    </row>
    <row r="1799" spans="1:9">
      <c r="A1799">
        <v>1000</v>
      </c>
      <c r="B1799" s="149">
        <v>795535.49</v>
      </c>
      <c r="C1799">
        <v>5600000</v>
      </c>
      <c r="D1799" t="s">
        <v>459</v>
      </c>
      <c r="E1799" s="150">
        <v>560</v>
      </c>
      <c r="F1799">
        <v>1</v>
      </c>
      <c r="G1799">
        <v>500111</v>
      </c>
      <c r="H1799" t="s">
        <v>482</v>
      </c>
      <c r="I1799" t="s">
        <v>430</v>
      </c>
    </row>
    <row r="1800" spans="1:9">
      <c r="A1800">
        <v>1000</v>
      </c>
      <c r="B1800">
        <v>71</v>
      </c>
      <c r="C1800">
        <v>5390000</v>
      </c>
      <c r="D1800" t="s">
        <v>505</v>
      </c>
      <c r="E1800" s="150">
        <v>539</v>
      </c>
      <c r="F1800">
        <v>464</v>
      </c>
      <c r="G1800">
        <v>500250</v>
      </c>
      <c r="H1800" t="s">
        <v>155</v>
      </c>
      <c r="I1800" t="s">
        <v>430</v>
      </c>
    </row>
    <row r="1801" spans="1:9">
      <c r="A1801">
        <v>1000</v>
      </c>
      <c r="B1801">
        <v>321.5</v>
      </c>
      <c r="C1801">
        <v>5390000</v>
      </c>
      <c r="D1801" t="s">
        <v>505</v>
      </c>
      <c r="E1801" s="150">
        <v>539</v>
      </c>
      <c r="F1801">
        <v>449</v>
      </c>
      <c r="G1801">
        <v>500250</v>
      </c>
      <c r="H1801" t="s">
        <v>155</v>
      </c>
      <c r="I1801" t="s">
        <v>430</v>
      </c>
    </row>
    <row r="1802" spans="1:9">
      <c r="A1802">
        <v>1000</v>
      </c>
      <c r="B1802" s="149">
        <v>541682.28</v>
      </c>
      <c r="C1802">
        <v>5880000</v>
      </c>
      <c r="D1802" t="s">
        <v>446</v>
      </c>
      <c r="E1802" s="150">
        <v>588</v>
      </c>
      <c r="F1802">
        <v>1</v>
      </c>
      <c r="G1802">
        <v>500118</v>
      </c>
      <c r="H1802" t="s">
        <v>495</v>
      </c>
      <c r="I1802" t="s">
        <v>430</v>
      </c>
    </row>
    <row r="1803" spans="1:9">
      <c r="A1803">
        <v>1000</v>
      </c>
      <c r="B1803" s="149">
        <v>47813.62</v>
      </c>
      <c r="C1803">
        <v>5060000</v>
      </c>
      <c r="D1803" t="s">
        <v>478</v>
      </c>
      <c r="E1803" s="150">
        <v>506</v>
      </c>
      <c r="F1803">
        <v>260</v>
      </c>
      <c r="G1803">
        <v>500202</v>
      </c>
      <c r="H1803" t="s">
        <v>498</v>
      </c>
      <c r="I1803" t="s">
        <v>430</v>
      </c>
    </row>
    <row r="1804" spans="1:9">
      <c r="A1804">
        <v>1000</v>
      </c>
      <c r="B1804">
        <v>534.78</v>
      </c>
      <c r="C1804">
        <v>9070000</v>
      </c>
      <c r="D1804" t="s">
        <v>550</v>
      </c>
      <c r="E1804" s="150">
        <v>907</v>
      </c>
      <c r="F1804">
        <v>1</v>
      </c>
      <c r="G1804">
        <v>501225</v>
      </c>
      <c r="H1804" t="s">
        <v>466</v>
      </c>
      <c r="I1804" t="s">
        <v>430</v>
      </c>
    </row>
    <row r="1805" spans="1:9">
      <c r="A1805">
        <v>1000</v>
      </c>
      <c r="B1805" s="149">
        <v>679378.45</v>
      </c>
      <c r="C1805">
        <v>5060000</v>
      </c>
      <c r="D1805" t="s">
        <v>478</v>
      </c>
      <c r="E1805" s="150">
        <v>506</v>
      </c>
      <c r="F1805">
        <v>260</v>
      </c>
      <c r="G1805">
        <v>500102</v>
      </c>
      <c r="H1805" t="s">
        <v>471</v>
      </c>
      <c r="I1805" t="s">
        <v>430</v>
      </c>
    </row>
    <row r="1806" spans="1:9">
      <c r="A1806">
        <v>1000</v>
      </c>
      <c r="B1806" s="149">
        <v>12704.88</v>
      </c>
      <c r="C1806">
        <v>9070000</v>
      </c>
      <c r="D1806" t="s">
        <v>550</v>
      </c>
      <c r="E1806" s="150">
        <v>907</v>
      </c>
      <c r="F1806">
        <v>1</v>
      </c>
      <c r="G1806">
        <v>501125</v>
      </c>
      <c r="H1806" t="s">
        <v>461</v>
      </c>
      <c r="I1806" t="s">
        <v>430</v>
      </c>
    </row>
    <row r="1807" spans="1:9">
      <c r="A1807">
        <v>1000</v>
      </c>
      <c r="B1807" s="149">
        <v>159513.24</v>
      </c>
      <c r="C1807">
        <v>5900000</v>
      </c>
      <c r="D1807" t="s">
        <v>469</v>
      </c>
      <c r="E1807" s="150">
        <v>590</v>
      </c>
      <c r="F1807">
        <v>90</v>
      </c>
      <c r="G1807">
        <v>500103</v>
      </c>
      <c r="H1807" t="s">
        <v>496</v>
      </c>
      <c r="I1807" t="s">
        <v>430</v>
      </c>
    </row>
    <row r="1808" spans="1:9">
      <c r="A1808">
        <v>1000</v>
      </c>
      <c r="B1808" s="149">
        <v>25526.61</v>
      </c>
      <c r="C1808">
        <v>5480000</v>
      </c>
      <c r="D1808" t="s">
        <v>511</v>
      </c>
      <c r="E1808" s="150">
        <v>548</v>
      </c>
      <c r="F1808">
        <v>475</v>
      </c>
      <c r="G1808">
        <v>500312</v>
      </c>
      <c r="H1808" t="s">
        <v>157</v>
      </c>
      <c r="I1808" t="s">
        <v>430</v>
      </c>
    </row>
    <row r="1809" spans="1:9">
      <c r="A1809">
        <v>1000</v>
      </c>
      <c r="B1809" s="149">
        <v>18055.89</v>
      </c>
      <c r="C1809">
        <v>5480000</v>
      </c>
      <c r="D1809" t="s">
        <v>511</v>
      </c>
      <c r="E1809" s="150">
        <v>548</v>
      </c>
      <c r="F1809">
        <v>475</v>
      </c>
      <c r="G1809">
        <v>501250</v>
      </c>
      <c r="H1809" t="s">
        <v>464</v>
      </c>
      <c r="I1809" t="s">
        <v>430</v>
      </c>
    </row>
    <row r="1810" spans="1:9">
      <c r="A1810">
        <v>1000</v>
      </c>
      <c r="B1810" s="149">
        <v>38562.400000000001</v>
      </c>
      <c r="C1810">
        <v>5480000</v>
      </c>
      <c r="D1810" t="s">
        <v>511</v>
      </c>
      <c r="E1810" s="150">
        <v>548</v>
      </c>
      <c r="F1810">
        <v>475</v>
      </c>
      <c r="G1810">
        <v>580500</v>
      </c>
      <c r="H1810" t="s">
        <v>468</v>
      </c>
      <c r="I1810" t="s">
        <v>430</v>
      </c>
    </row>
    <row r="1811" spans="1:9">
      <c r="A1811">
        <v>1000</v>
      </c>
      <c r="B1811" s="149">
        <v>1393.56</v>
      </c>
      <c r="C1811">
        <v>5870000</v>
      </c>
      <c r="D1811" t="s">
        <v>487</v>
      </c>
      <c r="E1811" s="150">
        <v>587</v>
      </c>
      <c r="F1811">
        <v>128000</v>
      </c>
      <c r="G1811">
        <v>500250</v>
      </c>
      <c r="H1811" t="s">
        <v>155</v>
      </c>
      <c r="I1811" t="s">
        <v>430</v>
      </c>
    </row>
    <row r="1812" spans="1:9">
      <c r="A1812">
        <v>1000</v>
      </c>
      <c r="B1812">
        <v>208.35</v>
      </c>
      <c r="C1812">
        <v>5455000</v>
      </c>
      <c r="D1812" t="s">
        <v>554</v>
      </c>
      <c r="E1812" s="150">
        <v>545</v>
      </c>
      <c r="F1812">
        <v>48000</v>
      </c>
      <c r="G1812">
        <v>500304</v>
      </c>
      <c r="H1812" t="s">
        <v>479</v>
      </c>
      <c r="I1812" t="s">
        <v>430</v>
      </c>
    </row>
    <row r="1813" spans="1:9">
      <c r="A1813">
        <v>1000</v>
      </c>
      <c r="B1813" s="149">
        <v>18379.919999999998</v>
      </c>
      <c r="C1813">
        <v>5930000</v>
      </c>
      <c r="D1813" t="s">
        <v>432</v>
      </c>
      <c r="E1813" s="150">
        <v>593</v>
      </c>
      <c r="F1813">
        <v>655000</v>
      </c>
      <c r="G1813">
        <v>500304</v>
      </c>
      <c r="H1813" t="s">
        <v>479</v>
      </c>
      <c r="I1813" t="s">
        <v>430</v>
      </c>
    </row>
    <row r="1814" spans="1:9">
      <c r="A1814">
        <v>1000</v>
      </c>
      <c r="B1814" s="149">
        <v>1381.19</v>
      </c>
      <c r="C1814">
        <v>5930000</v>
      </c>
      <c r="D1814" t="s">
        <v>432</v>
      </c>
      <c r="E1814" s="150">
        <v>593</v>
      </c>
      <c r="F1814">
        <v>655000</v>
      </c>
      <c r="G1814">
        <v>500204</v>
      </c>
      <c r="H1814" t="s">
        <v>475</v>
      </c>
      <c r="I1814" t="s">
        <v>430</v>
      </c>
    </row>
    <row r="1815" spans="1:9">
      <c r="A1815">
        <v>1000</v>
      </c>
      <c r="B1815" s="149">
        <v>29850.03</v>
      </c>
      <c r="C1815">
        <v>5900000</v>
      </c>
      <c r="D1815" t="s">
        <v>469</v>
      </c>
      <c r="E1815" s="150">
        <v>590</v>
      </c>
      <c r="F1815">
        <v>90</v>
      </c>
      <c r="G1815">
        <v>501126</v>
      </c>
      <c r="H1815" t="s">
        <v>488</v>
      </c>
      <c r="I1815" t="s">
        <v>430</v>
      </c>
    </row>
    <row r="1816" spans="1:9">
      <c r="A1816">
        <v>1000</v>
      </c>
      <c r="B1816">
        <v>237.09</v>
      </c>
      <c r="C1816">
        <v>5830000</v>
      </c>
      <c r="D1816" t="s">
        <v>477</v>
      </c>
      <c r="E1816" s="150">
        <v>583</v>
      </c>
      <c r="F1816">
        <v>5302</v>
      </c>
      <c r="G1816">
        <v>500250</v>
      </c>
      <c r="H1816" t="s">
        <v>155</v>
      </c>
      <c r="I1816" t="s">
        <v>430</v>
      </c>
    </row>
    <row r="1817" spans="1:9">
      <c r="A1817">
        <v>1000</v>
      </c>
      <c r="B1817">
        <v>240.26</v>
      </c>
      <c r="C1817">
        <v>5121800</v>
      </c>
      <c r="D1817" t="s">
        <v>489</v>
      </c>
      <c r="E1817" s="150">
        <v>512</v>
      </c>
      <c r="F1817">
        <v>517002</v>
      </c>
      <c r="G1817">
        <v>500850</v>
      </c>
      <c r="H1817" t="s">
        <v>158</v>
      </c>
      <c r="I1817" t="s">
        <v>430</v>
      </c>
    </row>
    <row r="1818" spans="1:9">
      <c r="A1818">
        <v>1000</v>
      </c>
      <c r="B1818">
        <v>692.79</v>
      </c>
      <c r="C1818">
        <v>5390000</v>
      </c>
      <c r="D1818" t="s">
        <v>505</v>
      </c>
      <c r="E1818" s="150">
        <v>539</v>
      </c>
      <c r="F1818">
        <v>32000</v>
      </c>
      <c r="G1818">
        <v>500304</v>
      </c>
      <c r="H1818" t="s">
        <v>479</v>
      </c>
      <c r="I1818" t="s">
        <v>430</v>
      </c>
    </row>
    <row r="1819" spans="1:9">
      <c r="A1819">
        <v>1000</v>
      </c>
      <c r="B1819" s="149">
        <v>5618.12</v>
      </c>
      <c r="C1819">
        <v>9020000</v>
      </c>
      <c r="D1819" t="s">
        <v>473</v>
      </c>
      <c r="E1819" s="150">
        <v>902</v>
      </c>
      <c r="F1819">
        <v>5501</v>
      </c>
      <c r="G1819">
        <v>580700</v>
      </c>
      <c r="H1819" t="s">
        <v>458</v>
      </c>
      <c r="I1819" t="s">
        <v>430</v>
      </c>
    </row>
    <row r="1820" spans="1:9">
      <c r="A1820">
        <v>1000</v>
      </c>
      <c r="B1820" s="149">
        <v>2415.5300000000002</v>
      </c>
      <c r="C1820">
        <v>5350000</v>
      </c>
      <c r="D1820" t="s">
        <v>459</v>
      </c>
      <c r="E1820" s="150">
        <v>535</v>
      </c>
      <c r="F1820">
        <v>215300</v>
      </c>
      <c r="G1820">
        <v>501226</v>
      </c>
      <c r="H1820" t="s">
        <v>470</v>
      </c>
      <c r="I1820" t="s">
        <v>430</v>
      </c>
    </row>
    <row r="1821" spans="1:9">
      <c r="A1821">
        <v>1000</v>
      </c>
      <c r="B1821" s="149">
        <v>34819.599999999999</v>
      </c>
      <c r="C1821">
        <v>5900000</v>
      </c>
      <c r="D1821" t="s">
        <v>469</v>
      </c>
      <c r="E1821" s="150">
        <v>590</v>
      </c>
      <c r="F1821">
        <v>90</v>
      </c>
      <c r="G1821">
        <v>501252</v>
      </c>
      <c r="H1821" t="s">
        <v>467</v>
      </c>
      <c r="I1821" t="s">
        <v>430</v>
      </c>
    </row>
    <row r="1822" spans="1:9">
      <c r="A1822">
        <v>1000</v>
      </c>
      <c r="B1822">
        <v>29.77</v>
      </c>
      <c r="C1822">
        <v>5540000</v>
      </c>
      <c r="D1822" t="s">
        <v>549</v>
      </c>
      <c r="E1822" s="150">
        <v>554</v>
      </c>
      <c r="F1822">
        <v>267</v>
      </c>
      <c r="G1822">
        <v>500312</v>
      </c>
      <c r="H1822" t="s">
        <v>157</v>
      </c>
      <c r="I1822" t="s">
        <v>430</v>
      </c>
    </row>
    <row r="1823" spans="1:9">
      <c r="A1823">
        <v>1000</v>
      </c>
      <c r="B1823" s="149">
        <v>10150.24</v>
      </c>
      <c r="C1823">
        <v>9010000</v>
      </c>
      <c r="D1823" t="s">
        <v>485</v>
      </c>
      <c r="E1823" s="150">
        <v>901</v>
      </c>
      <c r="F1823">
        <v>122106</v>
      </c>
      <c r="G1823">
        <v>580700</v>
      </c>
      <c r="H1823" t="s">
        <v>458</v>
      </c>
      <c r="I1823" t="s">
        <v>430</v>
      </c>
    </row>
    <row r="1824" spans="1:9">
      <c r="A1824">
        <v>1000</v>
      </c>
      <c r="B1824" s="149">
        <v>570831.01</v>
      </c>
      <c r="C1824">
        <v>9010000</v>
      </c>
      <c r="D1824" t="s">
        <v>485</v>
      </c>
      <c r="E1824" s="150">
        <v>901</v>
      </c>
      <c r="F1824">
        <v>122106</v>
      </c>
      <c r="G1824">
        <v>500102</v>
      </c>
      <c r="H1824" t="s">
        <v>471</v>
      </c>
      <c r="I1824" t="s">
        <v>430</v>
      </c>
    </row>
    <row r="1825" spans="1:9">
      <c r="A1825">
        <v>1000</v>
      </c>
      <c r="B1825" s="149">
        <v>23228.82</v>
      </c>
      <c r="C1825">
        <v>5930000</v>
      </c>
      <c r="D1825" t="s">
        <v>432</v>
      </c>
      <c r="E1825" s="150">
        <v>593</v>
      </c>
      <c r="F1825">
        <v>1</v>
      </c>
      <c r="G1825">
        <v>501125</v>
      </c>
      <c r="H1825" t="s">
        <v>461</v>
      </c>
      <c r="I1825" t="s">
        <v>430</v>
      </c>
    </row>
    <row r="1826" spans="1:9">
      <c r="A1826">
        <v>1000</v>
      </c>
      <c r="B1826" s="149">
        <v>17584.78</v>
      </c>
      <c r="C1826">
        <v>9010000</v>
      </c>
      <c r="D1826" t="s">
        <v>485</v>
      </c>
      <c r="E1826" s="150">
        <v>901</v>
      </c>
      <c r="F1826">
        <v>122106</v>
      </c>
      <c r="G1826">
        <v>501252</v>
      </c>
      <c r="H1826" t="s">
        <v>467</v>
      </c>
      <c r="I1826" t="s">
        <v>430</v>
      </c>
    </row>
    <row r="1827" spans="1:9">
      <c r="A1827">
        <v>1000</v>
      </c>
      <c r="B1827" s="149">
        <v>409798.24</v>
      </c>
      <c r="C1827">
        <v>5350000</v>
      </c>
      <c r="D1827" t="s">
        <v>459</v>
      </c>
      <c r="E1827" s="150">
        <v>535</v>
      </c>
      <c r="F1827">
        <v>215300</v>
      </c>
      <c r="G1827">
        <v>500203</v>
      </c>
      <c r="H1827" t="s">
        <v>486</v>
      </c>
      <c r="I1827" t="s">
        <v>430</v>
      </c>
    </row>
    <row r="1828" spans="1:9">
      <c r="A1828">
        <v>1000</v>
      </c>
      <c r="B1828" s="149">
        <v>28642.15</v>
      </c>
      <c r="C1828">
        <v>9010000</v>
      </c>
      <c r="D1828" t="s">
        <v>485</v>
      </c>
      <c r="E1828" s="150">
        <v>901</v>
      </c>
      <c r="F1828">
        <v>122106</v>
      </c>
      <c r="G1828">
        <v>501250</v>
      </c>
      <c r="H1828" t="s">
        <v>464</v>
      </c>
      <c r="I1828" t="s">
        <v>430</v>
      </c>
    </row>
    <row r="1829" spans="1:9">
      <c r="A1829">
        <v>1000</v>
      </c>
      <c r="B1829" s="149">
        <v>65382.6</v>
      </c>
      <c r="C1829">
        <v>5480000</v>
      </c>
      <c r="D1829" t="s">
        <v>511</v>
      </c>
      <c r="E1829" s="150">
        <v>548</v>
      </c>
      <c r="F1829">
        <v>475</v>
      </c>
      <c r="G1829">
        <v>501126</v>
      </c>
      <c r="H1829" t="s">
        <v>488</v>
      </c>
      <c r="I1829" t="s">
        <v>430</v>
      </c>
    </row>
    <row r="1830" spans="1:9">
      <c r="A1830">
        <v>1000</v>
      </c>
      <c r="B1830" s="149">
        <v>2030.87</v>
      </c>
      <c r="C1830">
        <v>5830000</v>
      </c>
      <c r="D1830" t="s">
        <v>477</v>
      </c>
      <c r="E1830" s="150">
        <v>583</v>
      </c>
      <c r="F1830">
        <v>240000</v>
      </c>
      <c r="G1830">
        <v>500250</v>
      </c>
      <c r="H1830" t="s">
        <v>155</v>
      </c>
      <c r="I1830" t="s">
        <v>430</v>
      </c>
    </row>
    <row r="1831" spans="1:9">
      <c r="A1831">
        <v>1000</v>
      </c>
      <c r="B1831">
        <v>-175.22</v>
      </c>
      <c r="C1831">
        <v>5121700</v>
      </c>
      <c r="D1831" t="s">
        <v>528</v>
      </c>
      <c r="E1831" s="150">
        <v>512</v>
      </c>
      <c r="F1831">
        <v>517000</v>
      </c>
      <c r="G1831">
        <v>500308</v>
      </c>
      <c r="H1831" t="s">
        <v>156</v>
      </c>
      <c r="I1831" t="s">
        <v>430</v>
      </c>
    </row>
    <row r="1832" spans="1:9">
      <c r="A1832">
        <v>1000</v>
      </c>
      <c r="B1832">
        <v>234.92</v>
      </c>
      <c r="C1832">
        <v>5125000</v>
      </c>
      <c r="D1832" t="s">
        <v>548</v>
      </c>
      <c r="E1832" s="150">
        <v>512</v>
      </c>
      <c r="F1832">
        <v>517003</v>
      </c>
      <c r="G1832">
        <v>500308</v>
      </c>
      <c r="H1832" t="s">
        <v>156</v>
      </c>
      <c r="I1832" t="s">
        <v>430</v>
      </c>
    </row>
    <row r="1833" spans="1:9">
      <c r="A1833">
        <v>1000</v>
      </c>
      <c r="B1833">
        <v>164.25</v>
      </c>
      <c r="C1833">
        <v>9010000</v>
      </c>
      <c r="D1833" t="s">
        <v>485</v>
      </c>
      <c r="E1833" s="150">
        <v>901</v>
      </c>
      <c r="F1833">
        <v>122106</v>
      </c>
      <c r="G1833">
        <v>501650</v>
      </c>
      <c r="H1833" t="s">
        <v>465</v>
      </c>
      <c r="I1833" t="s">
        <v>430</v>
      </c>
    </row>
    <row r="1834" spans="1:9">
      <c r="A1834">
        <v>1000</v>
      </c>
      <c r="B1834">
        <v>0</v>
      </c>
      <c r="C1834">
        <v>5920000</v>
      </c>
      <c r="D1834" t="s">
        <v>440</v>
      </c>
      <c r="E1834" s="150">
        <v>592</v>
      </c>
      <c r="F1834">
        <v>105000</v>
      </c>
      <c r="G1834">
        <v>500305</v>
      </c>
      <c r="H1834" t="s">
        <v>480</v>
      </c>
      <c r="I1834" t="s">
        <v>430</v>
      </c>
    </row>
    <row r="1835" spans="1:9">
      <c r="A1835">
        <v>1000</v>
      </c>
      <c r="B1835">
        <v>900.22</v>
      </c>
      <c r="C1835">
        <v>5930000</v>
      </c>
      <c r="D1835" t="s">
        <v>432</v>
      </c>
      <c r="E1835" s="150">
        <v>593</v>
      </c>
      <c r="F1835">
        <v>1</v>
      </c>
      <c r="G1835">
        <v>501175</v>
      </c>
      <c r="H1835" t="s">
        <v>460</v>
      </c>
      <c r="I1835" t="s">
        <v>430</v>
      </c>
    </row>
    <row r="1836" spans="1:9">
      <c r="A1836">
        <v>1000</v>
      </c>
      <c r="B1836">
        <v>408.84</v>
      </c>
      <c r="C1836">
        <v>5930000</v>
      </c>
      <c r="D1836" t="s">
        <v>432</v>
      </c>
      <c r="E1836" s="150">
        <v>593</v>
      </c>
      <c r="F1836">
        <v>1</v>
      </c>
      <c r="G1836">
        <v>501225</v>
      </c>
      <c r="H1836" t="s">
        <v>466</v>
      </c>
      <c r="I1836" t="s">
        <v>430</v>
      </c>
    </row>
    <row r="1837" spans="1:9">
      <c r="A1837">
        <v>1000</v>
      </c>
      <c r="B1837" s="149">
        <v>148705.98000000001</v>
      </c>
      <c r="C1837">
        <v>5930000</v>
      </c>
      <c r="D1837" t="s">
        <v>432</v>
      </c>
      <c r="E1837" s="150">
        <v>593</v>
      </c>
      <c r="F1837">
        <v>1</v>
      </c>
      <c r="G1837">
        <v>500104</v>
      </c>
      <c r="H1837" t="s">
        <v>472</v>
      </c>
      <c r="I1837" t="s">
        <v>430</v>
      </c>
    </row>
    <row r="1838" spans="1:9">
      <c r="A1838">
        <v>1000</v>
      </c>
      <c r="B1838" s="149">
        <v>1512</v>
      </c>
      <c r="C1838">
        <v>5930000</v>
      </c>
      <c r="D1838" t="s">
        <v>432</v>
      </c>
      <c r="E1838" s="150">
        <v>593</v>
      </c>
      <c r="F1838">
        <v>1</v>
      </c>
      <c r="G1838">
        <v>580700</v>
      </c>
      <c r="H1838" t="s">
        <v>458</v>
      </c>
      <c r="I1838" t="s">
        <v>430</v>
      </c>
    </row>
    <row r="1839" spans="1:9">
      <c r="A1839">
        <v>1000</v>
      </c>
      <c r="B1839" s="149">
        <v>15539.01</v>
      </c>
      <c r="C1839">
        <v>5930000</v>
      </c>
      <c r="D1839" t="s">
        <v>432</v>
      </c>
      <c r="E1839" s="150">
        <v>593</v>
      </c>
      <c r="F1839">
        <v>1</v>
      </c>
      <c r="G1839">
        <v>501252</v>
      </c>
      <c r="H1839" t="s">
        <v>467</v>
      </c>
      <c r="I1839" t="s">
        <v>430</v>
      </c>
    </row>
    <row r="1840" spans="1:9">
      <c r="A1840">
        <v>1000</v>
      </c>
      <c r="B1840" s="149">
        <v>14933.45</v>
      </c>
      <c r="C1840">
        <v>5930000</v>
      </c>
      <c r="D1840" t="s">
        <v>432</v>
      </c>
      <c r="E1840" s="150">
        <v>593</v>
      </c>
      <c r="F1840">
        <v>1</v>
      </c>
      <c r="G1840">
        <v>501250</v>
      </c>
      <c r="H1840" t="s">
        <v>464</v>
      </c>
      <c r="I1840" t="s">
        <v>430</v>
      </c>
    </row>
    <row r="1841" spans="1:9">
      <c r="A1841">
        <v>1000</v>
      </c>
      <c r="B1841" s="149">
        <v>44142.83</v>
      </c>
      <c r="C1841">
        <v>9010000</v>
      </c>
      <c r="D1841" t="s">
        <v>485</v>
      </c>
      <c r="E1841" s="150">
        <v>901</v>
      </c>
      <c r="F1841">
        <v>122106</v>
      </c>
      <c r="G1841">
        <v>580500</v>
      </c>
      <c r="H1841" t="s">
        <v>468</v>
      </c>
      <c r="I1841" t="s">
        <v>430</v>
      </c>
    </row>
    <row r="1842" spans="1:9">
      <c r="A1842">
        <v>1000</v>
      </c>
      <c r="B1842" s="149">
        <v>49575.57</v>
      </c>
      <c r="C1842">
        <v>9010000</v>
      </c>
      <c r="D1842" t="s">
        <v>485</v>
      </c>
      <c r="E1842" s="150">
        <v>901</v>
      </c>
      <c r="F1842">
        <v>122106</v>
      </c>
      <c r="G1842">
        <v>501125</v>
      </c>
      <c r="H1842" t="s">
        <v>461</v>
      </c>
      <c r="I1842" t="s">
        <v>430</v>
      </c>
    </row>
    <row r="1843" spans="1:9">
      <c r="A1843">
        <v>1000</v>
      </c>
      <c r="B1843" s="149">
        <v>63309.43</v>
      </c>
      <c r="C1843">
        <v>9020000</v>
      </c>
      <c r="D1843" t="s">
        <v>473</v>
      </c>
      <c r="E1843" s="150">
        <v>902</v>
      </c>
      <c r="F1843">
        <v>128000</v>
      </c>
      <c r="G1843">
        <v>500102</v>
      </c>
      <c r="H1843" t="s">
        <v>471</v>
      </c>
      <c r="I1843" t="s">
        <v>430</v>
      </c>
    </row>
    <row r="1844" spans="1:9">
      <c r="A1844">
        <v>1000</v>
      </c>
      <c r="B1844">
        <v>177.61</v>
      </c>
      <c r="C1844">
        <v>9020000</v>
      </c>
      <c r="D1844" t="s">
        <v>473</v>
      </c>
      <c r="E1844" s="150">
        <v>902</v>
      </c>
      <c r="F1844">
        <v>128000</v>
      </c>
      <c r="G1844">
        <v>501225</v>
      </c>
      <c r="H1844" t="s">
        <v>466</v>
      </c>
      <c r="I1844" t="s">
        <v>430</v>
      </c>
    </row>
    <row r="1845" spans="1:9">
      <c r="A1845">
        <v>1000</v>
      </c>
      <c r="B1845" s="149">
        <v>7474.99</v>
      </c>
      <c r="C1845">
        <v>9020000</v>
      </c>
      <c r="D1845" t="s">
        <v>473</v>
      </c>
      <c r="E1845" s="150">
        <v>902</v>
      </c>
      <c r="F1845">
        <v>128000</v>
      </c>
      <c r="G1845">
        <v>501125</v>
      </c>
      <c r="H1845" t="s">
        <v>461</v>
      </c>
      <c r="I1845" t="s">
        <v>430</v>
      </c>
    </row>
    <row r="1846" spans="1:9">
      <c r="A1846">
        <v>1000</v>
      </c>
      <c r="B1846" s="149">
        <v>4488.18</v>
      </c>
      <c r="C1846">
        <v>9080000</v>
      </c>
      <c r="D1846" t="s">
        <v>476</v>
      </c>
      <c r="E1846" s="150">
        <v>908</v>
      </c>
      <c r="F1846">
        <v>1</v>
      </c>
      <c r="G1846">
        <v>501252</v>
      </c>
      <c r="H1846" t="s">
        <v>467</v>
      </c>
      <c r="I1846" t="s">
        <v>430</v>
      </c>
    </row>
    <row r="1847" spans="1:9">
      <c r="A1847">
        <v>1000</v>
      </c>
      <c r="B1847">
        <v>210.85</v>
      </c>
      <c r="C1847">
        <v>5900000</v>
      </c>
      <c r="D1847" t="s">
        <v>469</v>
      </c>
      <c r="E1847" s="150">
        <v>590</v>
      </c>
      <c r="F1847">
        <v>90</v>
      </c>
      <c r="G1847">
        <v>501226</v>
      </c>
      <c r="H1847" t="s">
        <v>470</v>
      </c>
      <c r="I1847" t="s">
        <v>430</v>
      </c>
    </row>
    <row r="1848" spans="1:9">
      <c r="A1848">
        <v>1000</v>
      </c>
      <c r="B1848" s="149">
        <v>3972.87</v>
      </c>
      <c r="C1848">
        <v>9020000</v>
      </c>
      <c r="D1848" t="s">
        <v>473</v>
      </c>
      <c r="E1848" s="150">
        <v>902</v>
      </c>
      <c r="F1848">
        <v>5701</v>
      </c>
      <c r="G1848">
        <v>580700</v>
      </c>
      <c r="H1848" t="s">
        <v>458</v>
      </c>
      <c r="I1848" t="s">
        <v>430</v>
      </c>
    </row>
    <row r="1849" spans="1:9">
      <c r="A1849">
        <v>1000</v>
      </c>
      <c r="B1849">
        <v>436.61</v>
      </c>
      <c r="C1849">
        <v>9010000</v>
      </c>
      <c r="D1849" t="s">
        <v>485</v>
      </c>
      <c r="E1849" s="150">
        <v>901</v>
      </c>
      <c r="F1849">
        <v>122106</v>
      </c>
      <c r="G1849">
        <v>501200</v>
      </c>
      <c r="H1849" t="s">
        <v>463</v>
      </c>
      <c r="I1849" t="s">
        <v>430</v>
      </c>
    </row>
    <row r="1850" spans="1:9">
      <c r="A1850">
        <v>1000</v>
      </c>
      <c r="B1850" s="149">
        <v>3940.73</v>
      </c>
      <c r="C1850">
        <v>9010000</v>
      </c>
      <c r="D1850" t="s">
        <v>485</v>
      </c>
      <c r="E1850" s="150">
        <v>901</v>
      </c>
      <c r="F1850">
        <v>122106</v>
      </c>
      <c r="G1850">
        <v>501175</v>
      </c>
      <c r="H1850" t="s">
        <v>460</v>
      </c>
      <c r="I1850" t="s">
        <v>430</v>
      </c>
    </row>
    <row r="1851" spans="1:9">
      <c r="A1851">
        <v>1000</v>
      </c>
      <c r="B1851" s="149">
        <v>1566.91</v>
      </c>
      <c r="C1851">
        <v>9010000</v>
      </c>
      <c r="D1851" t="s">
        <v>485</v>
      </c>
      <c r="E1851" s="150">
        <v>901</v>
      </c>
      <c r="F1851">
        <v>122106</v>
      </c>
      <c r="G1851">
        <v>501225</v>
      </c>
      <c r="H1851" t="s">
        <v>466</v>
      </c>
      <c r="I1851" t="s">
        <v>430</v>
      </c>
    </row>
    <row r="1852" spans="1:9">
      <c r="A1852">
        <v>1000</v>
      </c>
      <c r="B1852">
        <v>155.02000000000001</v>
      </c>
      <c r="C1852">
        <v>9010000</v>
      </c>
      <c r="D1852" t="s">
        <v>485</v>
      </c>
      <c r="E1852" s="150">
        <v>901</v>
      </c>
      <c r="F1852">
        <v>1160</v>
      </c>
      <c r="G1852">
        <v>501200</v>
      </c>
      <c r="H1852" t="s">
        <v>463</v>
      </c>
      <c r="I1852" t="s">
        <v>430</v>
      </c>
    </row>
    <row r="1853" spans="1:9">
      <c r="A1853">
        <v>1000</v>
      </c>
      <c r="B1853">
        <v>491.05</v>
      </c>
      <c r="C1853">
        <v>5480000</v>
      </c>
      <c r="D1853" t="s">
        <v>511</v>
      </c>
      <c r="E1853" s="150">
        <v>548</v>
      </c>
      <c r="F1853">
        <v>475</v>
      </c>
      <c r="G1853">
        <v>501226</v>
      </c>
      <c r="H1853" t="s">
        <v>470</v>
      </c>
      <c r="I1853" t="s">
        <v>430</v>
      </c>
    </row>
    <row r="1854" spans="1:9">
      <c r="A1854">
        <v>1000</v>
      </c>
      <c r="B1854" s="149">
        <v>15569.5</v>
      </c>
      <c r="C1854">
        <v>9010000</v>
      </c>
      <c r="D1854" t="s">
        <v>485</v>
      </c>
      <c r="E1854" s="150">
        <v>901</v>
      </c>
      <c r="F1854">
        <v>1160</v>
      </c>
      <c r="G1854">
        <v>501252</v>
      </c>
      <c r="H1854" t="s">
        <v>467</v>
      </c>
      <c r="I1854" t="s">
        <v>430</v>
      </c>
    </row>
    <row r="1855" spans="1:9">
      <c r="A1855">
        <v>1000</v>
      </c>
      <c r="B1855" s="149">
        <v>19330.009999999998</v>
      </c>
      <c r="C1855">
        <v>5830000</v>
      </c>
      <c r="D1855" t="s">
        <v>477</v>
      </c>
      <c r="E1855" s="150">
        <v>583</v>
      </c>
      <c r="F1855">
        <v>108000</v>
      </c>
      <c r="G1855">
        <v>500850</v>
      </c>
      <c r="H1855" t="s">
        <v>158</v>
      </c>
      <c r="I1855" t="s">
        <v>430</v>
      </c>
    </row>
    <row r="1856" spans="1:9">
      <c r="A1856">
        <v>1000</v>
      </c>
      <c r="B1856">
        <v>136.66</v>
      </c>
      <c r="C1856">
        <v>5930000</v>
      </c>
      <c r="D1856" t="s">
        <v>432</v>
      </c>
      <c r="E1856" s="150">
        <v>593</v>
      </c>
      <c r="F1856">
        <v>1</v>
      </c>
      <c r="G1856">
        <v>501200</v>
      </c>
      <c r="H1856" t="s">
        <v>463</v>
      </c>
      <c r="I1856" t="s">
        <v>430</v>
      </c>
    </row>
    <row r="1857" spans="1:9">
      <c r="A1857">
        <v>1000</v>
      </c>
      <c r="B1857" s="149">
        <v>1679.49</v>
      </c>
      <c r="C1857">
        <v>9020000</v>
      </c>
      <c r="D1857" t="s">
        <v>473</v>
      </c>
      <c r="E1857" s="150">
        <v>902</v>
      </c>
      <c r="F1857">
        <v>5701</v>
      </c>
      <c r="G1857">
        <v>500850</v>
      </c>
      <c r="H1857" t="s">
        <v>158</v>
      </c>
      <c r="I1857" t="s">
        <v>430</v>
      </c>
    </row>
    <row r="1858" spans="1:9">
      <c r="A1858">
        <v>1000</v>
      </c>
      <c r="B1858" s="149">
        <v>3261.43</v>
      </c>
      <c r="C1858">
        <v>5390000</v>
      </c>
      <c r="D1858" t="s">
        <v>505</v>
      </c>
      <c r="E1858" s="150">
        <v>539</v>
      </c>
      <c r="F1858">
        <v>1034</v>
      </c>
      <c r="G1858">
        <v>500312</v>
      </c>
      <c r="H1858" t="s">
        <v>157</v>
      </c>
      <c r="I1858" t="s">
        <v>430</v>
      </c>
    </row>
    <row r="1859" spans="1:9">
      <c r="A1859">
        <v>1000</v>
      </c>
      <c r="B1859">
        <v>623.64</v>
      </c>
      <c r="C1859">
        <v>5390000</v>
      </c>
      <c r="D1859" t="s">
        <v>505</v>
      </c>
      <c r="E1859" s="150">
        <v>539</v>
      </c>
      <c r="F1859">
        <v>464</v>
      </c>
      <c r="G1859">
        <v>500312</v>
      </c>
      <c r="H1859" t="s">
        <v>157</v>
      </c>
      <c r="I1859" t="s">
        <v>430</v>
      </c>
    </row>
    <row r="1860" spans="1:9">
      <c r="A1860">
        <v>1000</v>
      </c>
      <c r="B1860">
        <v>125.5</v>
      </c>
      <c r="C1860">
        <v>5390000</v>
      </c>
      <c r="D1860" t="s">
        <v>505</v>
      </c>
      <c r="E1860" s="150">
        <v>539</v>
      </c>
      <c r="F1860">
        <v>1034</v>
      </c>
      <c r="G1860">
        <v>500250</v>
      </c>
      <c r="H1860" t="s">
        <v>155</v>
      </c>
      <c r="I1860" t="s">
        <v>430</v>
      </c>
    </row>
    <row r="1861" spans="1:9">
      <c r="A1861">
        <v>1000</v>
      </c>
      <c r="B1861" s="149">
        <v>190549.04</v>
      </c>
      <c r="C1861">
        <v>7072000</v>
      </c>
      <c r="D1861" t="s">
        <v>444</v>
      </c>
      <c r="E1861" s="150">
        <v>707</v>
      </c>
      <c r="F1861">
        <v>98</v>
      </c>
      <c r="G1861">
        <v>516448</v>
      </c>
      <c r="H1861" t="s">
        <v>558</v>
      </c>
      <c r="I1861" t="s">
        <v>430</v>
      </c>
    </row>
    <row r="1862" spans="1:9">
      <c r="A1862">
        <v>1000</v>
      </c>
      <c r="B1862" s="149">
        <v>135676.16</v>
      </c>
      <c r="C1862">
        <v>7072000</v>
      </c>
      <c r="D1862" t="s">
        <v>444</v>
      </c>
      <c r="E1862" s="150">
        <v>707</v>
      </c>
      <c r="F1862">
        <v>98</v>
      </c>
      <c r="G1862">
        <v>516446</v>
      </c>
      <c r="H1862" t="s">
        <v>450</v>
      </c>
      <c r="I1862" t="s">
        <v>430</v>
      </c>
    </row>
    <row r="1863" spans="1:9">
      <c r="A1863">
        <v>1000</v>
      </c>
      <c r="B1863" s="149">
        <v>138435.01</v>
      </c>
      <c r="C1863">
        <v>7072000</v>
      </c>
      <c r="D1863" t="s">
        <v>444</v>
      </c>
      <c r="E1863" s="150">
        <v>707</v>
      </c>
      <c r="F1863">
        <v>98</v>
      </c>
      <c r="G1863">
        <v>516444</v>
      </c>
      <c r="H1863" t="s">
        <v>559</v>
      </c>
      <c r="I1863" t="s">
        <v>430</v>
      </c>
    </row>
    <row r="1864" spans="1:9">
      <c r="A1864">
        <v>1000</v>
      </c>
      <c r="B1864" s="149">
        <v>100851.28</v>
      </c>
      <c r="C1864">
        <v>7071000</v>
      </c>
      <c r="D1864" t="s">
        <v>448</v>
      </c>
      <c r="E1864" s="150">
        <v>707</v>
      </c>
      <c r="F1864">
        <v>99</v>
      </c>
      <c r="G1864">
        <v>516455</v>
      </c>
      <c r="H1864" t="s">
        <v>560</v>
      </c>
      <c r="I1864" t="s">
        <v>430</v>
      </c>
    </row>
    <row r="1865" spans="1:9">
      <c r="A1865">
        <v>1000</v>
      </c>
      <c r="B1865" s="149">
        <v>1439310.64</v>
      </c>
      <c r="C1865">
        <v>7071000</v>
      </c>
      <c r="D1865" t="s">
        <v>448</v>
      </c>
      <c r="E1865" s="150">
        <v>707</v>
      </c>
      <c r="F1865">
        <v>99</v>
      </c>
      <c r="G1865">
        <v>530142</v>
      </c>
      <c r="H1865" t="s">
        <v>202</v>
      </c>
      <c r="I1865" t="s">
        <v>430</v>
      </c>
    </row>
    <row r="1866" spans="1:9">
      <c r="A1866">
        <v>1000</v>
      </c>
      <c r="B1866" s="149">
        <v>236093.37</v>
      </c>
      <c r="C1866">
        <v>9033000</v>
      </c>
      <c r="D1866" t="s">
        <v>508</v>
      </c>
      <c r="E1866" s="150">
        <v>903</v>
      </c>
      <c r="F1866">
        <v>1</v>
      </c>
      <c r="G1866">
        <v>530114</v>
      </c>
      <c r="H1866" t="s">
        <v>561</v>
      </c>
      <c r="I1866" t="s">
        <v>430</v>
      </c>
    </row>
    <row r="1867" spans="1:9">
      <c r="A1867">
        <v>1000</v>
      </c>
      <c r="B1867" s="149">
        <v>2425</v>
      </c>
      <c r="C1867">
        <v>5890000</v>
      </c>
      <c r="D1867" t="s">
        <v>562</v>
      </c>
      <c r="E1867" s="150">
        <v>589</v>
      </c>
      <c r="F1867">
        <v>90</v>
      </c>
      <c r="G1867">
        <v>543000</v>
      </c>
      <c r="H1867" t="s">
        <v>563</v>
      </c>
      <c r="I1867" t="s">
        <v>430</v>
      </c>
    </row>
    <row r="1868" spans="1:9">
      <c r="A1868">
        <v>1000</v>
      </c>
      <c r="B1868" s="149">
        <v>21826.080000000002</v>
      </c>
      <c r="C1868">
        <v>5890000</v>
      </c>
      <c r="D1868" t="s">
        <v>562</v>
      </c>
      <c r="E1868" s="150">
        <v>589</v>
      </c>
      <c r="F1868">
        <v>5702</v>
      </c>
      <c r="G1868">
        <v>543000</v>
      </c>
      <c r="H1868" t="s">
        <v>563</v>
      </c>
      <c r="I1868" t="s">
        <v>430</v>
      </c>
    </row>
    <row r="1869" spans="1:9">
      <c r="A1869">
        <v>1000</v>
      </c>
      <c r="B1869" s="149">
        <v>15972.35</v>
      </c>
      <c r="C1869">
        <v>5880000</v>
      </c>
      <c r="D1869" t="s">
        <v>446</v>
      </c>
      <c r="E1869" s="150">
        <v>588</v>
      </c>
      <c r="F1869">
        <v>136000</v>
      </c>
      <c r="G1869">
        <v>530190</v>
      </c>
      <c r="H1869" t="s">
        <v>151</v>
      </c>
      <c r="I1869" t="s">
        <v>430</v>
      </c>
    </row>
    <row r="1870" spans="1:9">
      <c r="A1870">
        <v>1000</v>
      </c>
      <c r="B1870" s="149">
        <v>30880.7</v>
      </c>
      <c r="C1870">
        <v>5820000</v>
      </c>
      <c r="D1870" t="s">
        <v>447</v>
      </c>
      <c r="E1870" s="150">
        <v>582</v>
      </c>
      <c r="F1870">
        <v>108000</v>
      </c>
      <c r="G1870">
        <v>530190</v>
      </c>
      <c r="H1870" t="s">
        <v>151</v>
      </c>
      <c r="I1870" t="s">
        <v>430</v>
      </c>
    </row>
    <row r="1871" spans="1:9">
      <c r="A1871">
        <v>1000</v>
      </c>
      <c r="B1871" s="149">
        <v>180878.02</v>
      </c>
      <c r="C1871">
        <v>9310000</v>
      </c>
      <c r="D1871" t="s">
        <v>564</v>
      </c>
      <c r="E1871" s="150">
        <v>931</v>
      </c>
      <c r="F1871">
        <v>1034</v>
      </c>
      <c r="G1871">
        <v>543000</v>
      </c>
      <c r="H1871" t="s">
        <v>563</v>
      </c>
      <c r="I1871" t="s">
        <v>430</v>
      </c>
    </row>
    <row r="1872" spans="1:9">
      <c r="A1872">
        <v>1000</v>
      </c>
      <c r="B1872" s="149">
        <v>33000</v>
      </c>
      <c r="C1872">
        <v>5890000</v>
      </c>
      <c r="D1872" t="s">
        <v>562</v>
      </c>
      <c r="E1872" s="150">
        <v>589</v>
      </c>
      <c r="F1872">
        <v>244000</v>
      </c>
      <c r="G1872">
        <v>540000</v>
      </c>
      <c r="H1872" t="s">
        <v>565</v>
      </c>
      <c r="I1872" t="s">
        <v>430</v>
      </c>
    </row>
    <row r="1873" spans="1:9">
      <c r="A1873">
        <v>1000</v>
      </c>
      <c r="B1873" s="149">
        <v>266976.94</v>
      </c>
      <c r="C1873">
        <v>9310000</v>
      </c>
      <c r="D1873" t="s">
        <v>564</v>
      </c>
      <c r="E1873" s="150">
        <v>931</v>
      </c>
      <c r="F1873">
        <v>122092</v>
      </c>
      <c r="G1873">
        <v>543000</v>
      </c>
      <c r="H1873" t="s">
        <v>563</v>
      </c>
      <c r="I1873" t="s">
        <v>430</v>
      </c>
    </row>
    <row r="1874" spans="1:9">
      <c r="A1874">
        <v>1000</v>
      </c>
      <c r="B1874" s="149">
        <v>18410.22</v>
      </c>
      <c r="C1874">
        <v>5820000</v>
      </c>
      <c r="D1874" t="s">
        <v>447</v>
      </c>
      <c r="E1874" s="150">
        <v>582</v>
      </c>
      <c r="F1874">
        <v>2220</v>
      </c>
      <c r="G1874">
        <v>535225</v>
      </c>
      <c r="H1874" t="s">
        <v>566</v>
      </c>
      <c r="I1874" t="s">
        <v>430</v>
      </c>
    </row>
    <row r="1875" spans="1:9">
      <c r="A1875">
        <v>1000</v>
      </c>
      <c r="B1875" s="149">
        <v>37547.760000000002</v>
      </c>
      <c r="C1875">
        <v>5820000</v>
      </c>
      <c r="D1875" t="s">
        <v>447</v>
      </c>
      <c r="E1875" s="150">
        <v>582</v>
      </c>
      <c r="F1875">
        <v>14025</v>
      </c>
      <c r="G1875">
        <v>535225</v>
      </c>
      <c r="H1875" t="s">
        <v>566</v>
      </c>
      <c r="I1875" t="s">
        <v>430</v>
      </c>
    </row>
    <row r="1876" spans="1:9">
      <c r="A1876">
        <v>1000</v>
      </c>
      <c r="B1876" s="149">
        <v>35325.199999999997</v>
      </c>
      <c r="C1876">
        <v>5890000</v>
      </c>
      <c r="D1876" t="s">
        <v>562</v>
      </c>
      <c r="E1876" s="150">
        <v>589</v>
      </c>
      <c r="F1876">
        <v>108000</v>
      </c>
      <c r="G1876">
        <v>540000</v>
      </c>
      <c r="H1876" t="s">
        <v>565</v>
      </c>
      <c r="I1876" t="s">
        <v>430</v>
      </c>
    </row>
    <row r="1877" spans="1:9">
      <c r="A1877">
        <v>1000</v>
      </c>
      <c r="B1877" s="149">
        <v>5400</v>
      </c>
      <c r="C1877">
        <v>5890000</v>
      </c>
      <c r="D1877" t="s">
        <v>562</v>
      </c>
      <c r="E1877" s="150">
        <v>589</v>
      </c>
      <c r="F1877">
        <v>5303</v>
      </c>
      <c r="G1877">
        <v>540000</v>
      </c>
      <c r="H1877" t="s">
        <v>565</v>
      </c>
      <c r="I1877" t="s">
        <v>430</v>
      </c>
    </row>
    <row r="1878" spans="1:9">
      <c r="A1878">
        <v>1000</v>
      </c>
      <c r="B1878">
        <v>303.36</v>
      </c>
      <c r="C1878">
        <v>9020000</v>
      </c>
      <c r="D1878" t="s">
        <v>473</v>
      </c>
      <c r="E1878" s="150">
        <v>902</v>
      </c>
      <c r="F1878">
        <v>5501</v>
      </c>
      <c r="G1878">
        <v>530045</v>
      </c>
      <c r="H1878" t="s">
        <v>148</v>
      </c>
      <c r="I1878" t="s">
        <v>430</v>
      </c>
    </row>
    <row r="1879" spans="1:9">
      <c r="A1879">
        <v>1000</v>
      </c>
      <c r="B1879" s="149">
        <v>181660.39</v>
      </c>
      <c r="C1879">
        <v>5890000</v>
      </c>
      <c r="D1879" t="s">
        <v>562</v>
      </c>
      <c r="E1879" s="150">
        <v>589</v>
      </c>
      <c r="F1879">
        <v>578000</v>
      </c>
      <c r="G1879">
        <v>540000</v>
      </c>
      <c r="H1879" t="s">
        <v>565</v>
      </c>
      <c r="I1879" t="s">
        <v>430</v>
      </c>
    </row>
    <row r="1880" spans="1:9">
      <c r="A1880">
        <v>1000</v>
      </c>
      <c r="B1880" s="149">
        <v>50884.72</v>
      </c>
      <c r="C1880">
        <v>5890000</v>
      </c>
      <c r="D1880" t="s">
        <v>562</v>
      </c>
      <c r="E1880" s="150">
        <v>589</v>
      </c>
      <c r="F1880">
        <v>103000</v>
      </c>
      <c r="G1880">
        <v>540000</v>
      </c>
      <c r="H1880" t="s">
        <v>565</v>
      </c>
      <c r="I1880" t="s">
        <v>430</v>
      </c>
    </row>
    <row r="1881" spans="1:9">
      <c r="A1881">
        <v>1000</v>
      </c>
      <c r="B1881" s="149">
        <v>179728.22</v>
      </c>
      <c r="C1881">
        <v>5890000</v>
      </c>
      <c r="D1881" t="s">
        <v>562</v>
      </c>
      <c r="E1881" s="150">
        <v>589</v>
      </c>
      <c r="F1881">
        <v>136000</v>
      </c>
      <c r="G1881">
        <v>540000</v>
      </c>
      <c r="H1881" t="s">
        <v>565</v>
      </c>
      <c r="I1881" t="s">
        <v>430</v>
      </c>
    </row>
    <row r="1882" spans="1:9">
      <c r="A1882">
        <v>1000</v>
      </c>
      <c r="B1882" s="149">
        <v>6870389.0099999998</v>
      </c>
      <c r="C1882">
        <v>5570000</v>
      </c>
      <c r="D1882" t="s">
        <v>462</v>
      </c>
      <c r="E1882" s="150">
        <v>557</v>
      </c>
      <c r="F1882">
        <v>1</v>
      </c>
      <c r="G1882">
        <v>530095</v>
      </c>
      <c r="H1882" t="s">
        <v>567</v>
      </c>
      <c r="I1882" t="s">
        <v>430</v>
      </c>
    </row>
    <row r="1883" spans="1:9">
      <c r="A1883">
        <v>1000</v>
      </c>
      <c r="B1883" s="149">
        <v>61050</v>
      </c>
      <c r="C1883">
        <v>5890000</v>
      </c>
      <c r="D1883" t="s">
        <v>562</v>
      </c>
      <c r="E1883" s="150">
        <v>589</v>
      </c>
      <c r="F1883">
        <v>563000</v>
      </c>
      <c r="G1883">
        <v>540000</v>
      </c>
      <c r="H1883" t="s">
        <v>565</v>
      </c>
      <c r="I1883" t="s">
        <v>430</v>
      </c>
    </row>
    <row r="1884" spans="1:9">
      <c r="A1884">
        <v>1000</v>
      </c>
      <c r="B1884" s="149">
        <v>54961.72</v>
      </c>
      <c r="C1884">
        <v>5890000</v>
      </c>
      <c r="D1884" t="s">
        <v>562</v>
      </c>
      <c r="E1884" s="150">
        <v>589</v>
      </c>
      <c r="F1884">
        <v>90</v>
      </c>
      <c r="G1884">
        <v>540000</v>
      </c>
      <c r="H1884" t="s">
        <v>565</v>
      </c>
      <c r="I1884" t="s">
        <v>430</v>
      </c>
    </row>
    <row r="1885" spans="1:9">
      <c r="A1885">
        <v>1000</v>
      </c>
      <c r="B1885">
        <v>900</v>
      </c>
      <c r="C1885">
        <v>9310000</v>
      </c>
      <c r="D1885" t="s">
        <v>564</v>
      </c>
      <c r="E1885" s="150">
        <v>931</v>
      </c>
      <c r="F1885">
        <v>119150</v>
      </c>
      <c r="G1885">
        <v>543000</v>
      </c>
      <c r="H1885" t="s">
        <v>563</v>
      </c>
      <c r="I1885" t="s">
        <v>430</v>
      </c>
    </row>
    <row r="1886" spans="1:9">
      <c r="A1886">
        <v>1000</v>
      </c>
      <c r="B1886" s="149">
        <v>1242.79</v>
      </c>
      <c r="C1886">
        <v>5070000</v>
      </c>
      <c r="D1886" t="s">
        <v>568</v>
      </c>
      <c r="E1886" s="150">
        <v>507</v>
      </c>
      <c r="F1886">
        <v>270</v>
      </c>
      <c r="G1886">
        <v>543000</v>
      </c>
      <c r="H1886" t="s">
        <v>563</v>
      </c>
      <c r="I1886" t="s">
        <v>430</v>
      </c>
    </row>
    <row r="1887" spans="1:9">
      <c r="A1887">
        <v>1000</v>
      </c>
      <c r="B1887" s="149">
        <v>317152.09000000003</v>
      </c>
      <c r="C1887">
        <v>9350000</v>
      </c>
      <c r="D1887" t="s">
        <v>449</v>
      </c>
      <c r="E1887" s="150">
        <v>935</v>
      </c>
      <c r="F1887">
        <v>1</v>
      </c>
      <c r="G1887">
        <v>530049</v>
      </c>
      <c r="H1887" t="s">
        <v>569</v>
      </c>
      <c r="I1887" t="s">
        <v>430</v>
      </c>
    </row>
    <row r="1888" spans="1:9">
      <c r="A1888">
        <v>1000</v>
      </c>
      <c r="B1888" s="149">
        <v>415552.23</v>
      </c>
      <c r="C1888">
        <v>9310000</v>
      </c>
      <c r="D1888" t="s">
        <v>564</v>
      </c>
      <c r="E1888" s="150">
        <v>931</v>
      </c>
      <c r="F1888">
        <v>1</v>
      </c>
      <c r="G1888">
        <v>543000</v>
      </c>
      <c r="H1888" t="s">
        <v>563</v>
      </c>
      <c r="I1888" t="s">
        <v>430</v>
      </c>
    </row>
    <row r="1889" spans="1:9">
      <c r="A1889">
        <v>1000</v>
      </c>
      <c r="B1889" s="149">
        <v>262903.8</v>
      </c>
      <c r="C1889">
        <v>5890000</v>
      </c>
      <c r="D1889" t="s">
        <v>562</v>
      </c>
      <c r="E1889" s="150">
        <v>589</v>
      </c>
      <c r="F1889">
        <v>563000</v>
      </c>
      <c r="G1889">
        <v>540050</v>
      </c>
      <c r="H1889" t="s">
        <v>570</v>
      </c>
      <c r="I1889" t="s">
        <v>430</v>
      </c>
    </row>
    <row r="1890" spans="1:9">
      <c r="A1890">
        <v>1000</v>
      </c>
      <c r="B1890" s="149">
        <v>201250.08</v>
      </c>
      <c r="C1890">
        <v>9310000</v>
      </c>
      <c r="D1890" t="s">
        <v>564</v>
      </c>
      <c r="E1890" s="150">
        <v>931</v>
      </c>
      <c r="F1890">
        <v>1</v>
      </c>
      <c r="G1890">
        <v>540050</v>
      </c>
      <c r="H1890" t="s">
        <v>570</v>
      </c>
      <c r="I1890" t="s">
        <v>430</v>
      </c>
    </row>
    <row r="1891" spans="1:9">
      <c r="A1891">
        <v>1000</v>
      </c>
      <c r="B1891" s="149">
        <v>2688.3</v>
      </c>
      <c r="C1891">
        <v>7072000</v>
      </c>
      <c r="D1891" t="s">
        <v>444</v>
      </c>
      <c r="E1891" s="150">
        <v>707</v>
      </c>
      <c r="F1891">
        <v>98</v>
      </c>
      <c r="G1891">
        <v>535300</v>
      </c>
      <c r="H1891" t="s">
        <v>571</v>
      </c>
      <c r="I1891" t="s">
        <v>430</v>
      </c>
    </row>
    <row r="1892" spans="1:9">
      <c r="A1892">
        <v>1000</v>
      </c>
      <c r="B1892" s="149">
        <v>19419.88</v>
      </c>
      <c r="C1892">
        <v>9310000</v>
      </c>
      <c r="D1892" t="s">
        <v>564</v>
      </c>
      <c r="E1892" s="150">
        <v>931</v>
      </c>
      <c r="F1892">
        <v>90</v>
      </c>
      <c r="G1892">
        <v>543000</v>
      </c>
      <c r="H1892" t="s">
        <v>563</v>
      </c>
      <c r="I1892" t="s">
        <v>430</v>
      </c>
    </row>
    <row r="1893" spans="1:9">
      <c r="A1893">
        <v>1000</v>
      </c>
      <c r="B1893" s="149">
        <v>26758.52</v>
      </c>
      <c r="C1893">
        <v>5820000</v>
      </c>
      <c r="D1893" t="s">
        <v>447</v>
      </c>
      <c r="E1893" s="150">
        <v>582</v>
      </c>
      <c r="F1893">
        <v>134000</v>
      </c>
      <c r="G1893">
        <v>530190</v>
      </c>
      <c r="H1893" t="s">
        <v>151</v>
      </c>
      <c r="I1893" t="s">
        <v>430</v>
      </c>
    </row>
    <row r="1894" spans="1:9">
      <c r="A1894">
        <v>1000</v>
      </c>
      <c r="B1894" s="149">
        <v>1937.03</v>
      </c>
      <c r="C1894">
        <v>7072000</v>
      </c>
      <c r="D1894" t="s">
        <v>444</v>
      </c>
      <c r="E1894" s="150">
        <v>707</v>
      </c>
      <c r="F1894">
        <v>98</v>
      </c>
      <c r="G1894">
        <v>543000</v>
      </c>
      <c r="H1894" t="s">
        <v>563</v>
      </c>
      <c r="I1894" t="s">
        <v>430</v>
      </c>
    </row>
    <row r="1895" spans="1:9">
      <c r="A1895">
        <v>1000</v>
      </c>
      <c r="B1895" s="149">
        <v>2640</v>
      </c>
      <c r="C1895">
        <v>5890000</v>
      </c>
      <c r="D1895" t="s">
        <v>562</v>
      </c>
      <c r="E1895" s="150">
        <v>589</v>
      </c>
      <c r="F1895">
        <v>113000</v>
      </c>
      <c r="G1895">
        <v>540000</v>
      </c>
      <c r="H1895" t="s">
        <v>565</v>
      </c>
      <c r="I1895" t="s">
        <v>430</v>
      </c>
    </row>
    <row r="1896" spans="1:9">
      <c r="A1896">
        <v>1000</v>
      </c>
      <c r="B1896" s="149">
        <v>11749.82</v>
      </c>
      <c r="C1896">
        <v>5060000</v>
      </c>
      <c r="D1896" t="s">
        <v>478</v>
      </c>
      <c r="E1896" s="150">
        <v>506</v>
      </c>
      <c r="F1896">
        <v>380</v>
      </c>
      <c r="G1896">
        <v>530090</v>
      </c>
      <c r="H1896" t="s">
        <v>572</v>
      </c>
      <c r="I1896" t="s">
        <v>430</v>
      </c>
    </row>
    <row r="1897" spans="1:9">
      <c r="A1897">
        <v>1000</v>
      </c>
      <c r="B1897" s="149">
        <v>3970.3</v>
      </c>
      <c r="C1897">
        <v>5020000</v>
      </c>
      <c r="D1897" t="s">
        <v>512</v>
      </c>
      <c r="E1897" s="150">
        <v>502</v>
      </c>
      <c r="F1897">
        <v>385</v>
      </c>
      <c r="G1897">
        <v>530090</v>
      </c>
      <c r="H1897" t="s">
        <v>572</v>
      </c>
      <c r="I1897" t="s">
        <v>430</v>
      </c>
    </row>
    <row r="1898" spans="1:9">
      <c r="A1898">
        <v>1000</v>
      </c>
      <c r="B1898" s="149">
        <v>170731.51999999999</v>
      </c>
      <c r="C1898">
        <v>5890000</v>
      </c>
      <c r="D1898" t="s">
        <v>562</v>
      </c>
      <c r="E1898" s="150">
        <v>589</v>
      </c>
      <c r="F1898">
        <v>122070</v>
      </c>
      <c r="G1898">
        <v>540000</v>
      </c>
      <c r="H1898" t="s">
        <v>565</v>
      </c>
      <c r="I1898" t="s">
        <v>430</v>
      </c>
    </row>
    <row r="1899" spans="1:9">
      <c r="A1899">
        <v>1000</v>
      </c>
      <c r="B1899">
        <v>250</v>
      </c>
      <c r="C1899">
        <v>5890000</v>
      </c>
      <c r="D1899" t="s">
        <v>562</v>
      </c>
      <c r="E1899" s="150">
        <v>589</v>
      </c>
      <c r="F1899">
        <v>128000</v>
      </c>
      <c r="G1899">
        <v>540000</v>
      </c>
      <c r="H1899" t="s">
        <v>565</v>
      </c>
      <c r="I1899" t="s">
        <v>430</v>
      </c>
    </row>
    <row r="1900" spans="1:9">
      <c r="A1900">
        <v>1000</v>
      </c>
      <c r="B1900" s="149">
        <v>886578.09</v>
      </c>
      <c r="C1900">
        <v>9230000</v>
      </c>
      <c r="D1900" t="s">
        <v>573</v>
      </c>
      <c r="E1900" s="150">
        <v>923</v>
      </c>
      <c r="F1900">
        <v>1</v>
      </c>
      <c r="G1900">
        <v>530055</v>
      </c>
      <c r="H1900" t="s">
        <v>199</v>
      </c>
      <c r="I1900" t="s">
        <v>430</v>
      </c>
    </row>
    <row r="1901" spans="1:9">
      <c r="A1901">
        <v>1000</v>
      </c>
      <c r="B1901" s="149">
        <v>2197053.12</v>
      </c>
      <c r="C1901">
        <v>9310000</v>
      </c>
      <c r="D1901" t="s">
        <v>564</v>
      </c>
      <c r="E1901" s="150">
        <v>931</v>
      </c>
      <c r="F1901">
        <v>95</v>
      </c>
      <c r="G1901">
        <v>540050</v>
      </c>
      <c r="H1901" t="s">
        <v>570</v>
      </c>
      <c r="I1901" t="s">
        <v>430</v>
      </c>
    </row>
    <row r="1902" spans="1:9">
      <c r="A1902">
        <v>1000</v>
      </c>
      <c r="B1902" s="149">
        <v>926022.47</v>
      </c>
      <c r="C1902">
        <v>9310000</v>
      </c>
      <c r="D1902" t="s">
        <v>564</v>
      </c>
      <c r="E1902" s="150">
        <v>931</v>
      </c>
      <c r="F1902">
        <v>95</v>
      </c>
      <c r="G1902">
        <v>543000</v>
      </c>
      <c r="H1902" t="s">
        <v>563</v>
      </c>
      <c r="I1902" t="s">
        <v>430</v>
      </c>
    </row>
    <row r="1903" spans="1:9">
      <c r="A1903">
        <v>1000</v>
      </c>
      <c r="B1903" s="149">
        <v>125609.14</v>
      </c>
      <c r="C1903">
        <v>9210000</v>
      </c>
      <c r="D1903" t="s">
        <v>429</v>
      </c>
      <c r="E1903" s="150">
        <v>921</v>
      </c>
      <c r="F1903">
        <v>95</v>
      </c>
      <c r="G1903">
        <v>503135</v>
      </c>
      <c r="H1903" t="s">
        <v>574</v>
      </c>
      <c r="I1903" t="s">
        <v>430</v>
      </c>
    </row>
    <row r="1904" spans="1:9">
      <c r="A1904">
        <v>1000</v>
      </c>
      <c r="B1904" s="149">
        <v>22643.95</v>
      </c>
      <c r="C1904">
        <v>9210000</v>
      </c>
      <c r="D1904" t="s">
        <v>429</v>
      </c>
      <c r="E1904" s="150">
        <v>921</v>
      </c>
      <c r="F1904">
        <v>95</v>
      </c>
      <c r="G1904">
        <v>535300</v>
      </c>
      <c r="H1904" t="s">
        <v>571</v>
      </c>
      <c r="I1904" t="s">
        <v>430</v>
      </c>
    </row>
    <row r="1905" spans="1:9">
      <c r="A1905">
        <v>1000</v>
      </c>
      <c r="B1905" s="149">
        <v>38183.68</v>
      </c>
      <c r="C1905">
        <v>5350000</v>
      </c>
      <c r="D1905" t="s">
        <v>459</v>
      </c>
      <c r="E1905" s="150">
        <v>535</v>
      </c>
      <c r="F1905">
        <v>19000</v>
      </c>
      <c r="G1905">
        <v>530190</v>
      </c>
      <c r="H1905" t="s">
        <v>151</v>
      </c>
      <c r="I1905" t="s">
        <v>430</v>
      </c>
    </row>
    <row r="1906" spans="1:9">
      <c r="A1906">
        <v>1000</v>
      </c>
      <c r="B1906" s="149">
        <v>379519.76</v>
      </c>
      <c r="C1906">
        <v>9310000</v>
      </c>
      <c r="D1906" t="s">
        <v>564</v>
      </c>
      <c r="E1906" s="150">
        <v>931</v>
      </c>
      <c r="F1906">
        <v>1</v>
      </c>
      <c r="G1906">
        <v>540000</v>
      </c>
      <c r="H1906" t="s">
        <v>565</v>
      </c>
      <c r="I1906" t="s">
        <v>430</v>
      </c>
    </row>
    <row r="1907" spans="1:9">
      <c r="A1907">
        <v>1000</v>
      </c>
      <c r="B1907" s="149">
        <v>21712.959999999999</v>
      </c>
      <c r="C1907">
        <v>5880000</v>
      </c>
      <c r="D1907" t="s">
        <v>446</v>
      </c>
      <c r="E1907" s="150">
        <v>588</v>
      </c>
      <c r="F1907">
        <v>90</v>
      </c>
      <c r="G1907">
        <v>530190</v>
      </c>
      <c r="H1907" t="s">
        <v>151</v>
      </c>
      <c r="I1907" t="s">
        <v>430</v>
      </c>
    </row>
    <row r="1908" spans="1:9">
      <c r="A1908">
        <v>1000</v>
      </c>
      <c r="B1908" s="149">
        <v>55241.63</v>
      </c>
      <c r="C1908">
        <v>5890000</v>
      </c>
      <c r="D1908" t="s">
        <v>562</v>
      </c>
      <c r="E1908" s="150">
        <v>589</v>
      </c>
      <c r="F1908">
        <v>5003</v>
      </c>
      <c r="G1908">
        <v>543000</v>
      </c>
      <c r="H1908" t="s">
        <v>563</v>
      </c>
      <c r="I1908" t="s">
        <v>430</v>
      </c>
    </row>
    <row r="1909" spans="1:9">
      <c r="A1909">
        <v>1000</v>
      </c>
      <c r="B1909" s="149">
        <v>2900</v>
      </c>
      <c r="C1909">
        <v>5670000</v>
      </c>
      <c r="D1909" t="s">
        <v>575</v>
      </c>
      <c r="E1909" s="150">
        <v>567</v>
      </c>
      <c r="F1909">
        <v>105000</v>
      </c>
      <c r="G1909">
        <v>543000</v>
      </c>
      <c r="H1909" t="s">
        <v>563</v>
      </c>
      <c r="I1909" t="s">
        <v>430</v>
      </c>
    </row>
    <row r="1910" spans="1:9">
      <c r="A1910">
        <v>1000</v>
      </c>
      <c r="B1910" s="149">
        <v>11602.28</v>
      </c>
      <c r="C1910">
        <v>5890000</v>
      </c>
      <c r="D1910" t="s">
        <v>562</v>
      </c>
      <c r="E1910" s="150">
        <v>589</v>
      </c>
      <c r="F1910">
        <v>110</v>
      </c>
      <c r="G1910">
        <v>540000</v>
      </c>
      <c r="H1910" t="s">
        <v>565</v>
      </c>
      <c r="I1910" t="s">
        <v>430</v>
      </c>
    </row>
    <row r="1911" spans="1:9">
      <c r="A1911">
        <v>1000</v>
      </c>
      <c r="B1911" s="149">
        <v>120358.07</v>
      </c>
      <c r="C1911">
        <v>5890000</v>
      </c>
      <c r="D1911" t="s">
        <v>562</v>
      </c>
      <c r="E1911" s="150">
        <v>589</v>
      </c>
      <c r="F1911">
        <v>119150</v>
      </c>
      <c r="G1911">
        <v>540000</v>
      </c>
      <c r="H1911" t="s">
        <v>565</v>
      </c>
      <c r="I1911" t="s">
        <v>430</v>
      </c>
    </row>
    <row r="1912" spans="1:9">
      <c r="A1912">
        <v>1000</v>
      </c>
      <c r="B1912" s="149">
        <v>358682.91</v>
      </c>
      <c r="C1912">
        <v>9230000</v>
      </c>
      <c r="D1912" t="s">
        <v>573</v>
      </c>
      <c r="E1912" s="150">
        <v>923</v>
      </c>
      <c r="F1912">
        <v>1</v>
      </c>
      <c r="G1912">
        <v>530190</v>
      </c>
      <c r="H1912" t="s">
        <v>151</v>
      </c>
      <c r="I1912" t="s">
        <v>430</v>
      </c>
    </row>
    <row r="1913" spans="1:9">
      <c r="A1913">
        <v>1000</v>
      </c>
      <c r="B1913" s="149">
        <v>-30190</v>
      </c>
      <c r="C1913">
        <v>9310000</v>
      </c>
      <c r="D1913" t="s">
        <v>564</v>
      </c>
      <c r="E1913" s="150">
        <v>931</v>
      </c>
      <c r="F1913">
        <v>95</v>
      </c>
      <c r="G1913">
        <v>540000</v>
      </c>
      <c r="H1913" t="s">
        <v>565</v>
      </c>
      <c r="I1913" t="s">
        <v>430</v>
      </c>
    </row>
    <row r="1914" spans="1:9">
      <c r="A1914">
        <v>1000</v>
      </c>
      <c r="B1914" s="149">
        <v>1623.72</v>
      </c>
      <c r="C1914">
        <v>4264000</v>
      </c>
      <c r="D1914" t="s">
        <v>576</v>
      </c>
      <c r="E1914" s="150">
        <v>426</v>
      </c>
      <c r="F1914">
        <v>114</v>
      </c>
      <c r="G1914">
        <v>540000</v>
      </c>
      <c r="H1914" t="s">
        <v>565</v>
      </c>
      <c r="I1914" t="s">
        <v>430</v>
      </c>
    </row>
    <row r="1915" spans="1:9">
      <c r="A1915">
        <v>1000</v>
      </c>
      <c r="B1915">
        <v>816</v>
      </c>
      <c r="C1915">
        <v>5880000</v>
      </c>
      <c r="D1915" t="s">
        <v>446</v>
      </c>
      <c r="E1915" s="150">
        <v>588</v>
      </c>
      <c r="F1915">
        <v>108000</v>
      </c>
      <c r="G1915">
        <v>535000</v>
      </c>
      <c r="H1915" t="s">
        <v>577</v>
      </c>
      <c r="I1915" t="s">
        <v>430</v>
      </c>
    </row>
    <row r="1916" spans="1:9">
      <c r="A1916">
        <v>1000</v>
      </c>
      <c r="B1916" s="149">
        <v>2264</v>
      </c>
      <c r="C1916">
        <v>5880000</v>
      </c>
      <c r="D1916" t="s">
        <v>446</v>
      </c>
      <c r="E1916" s="150">
        <v>588</v>
      </c>
      <c r="F1916">
        <v>108000</v>
      </c>
      <c r="G1916">
        <v>530125</v>
      </c>
      <c r="H1916" t="s">
        <v>578</v>
      </c>
      <c r="I1916" t="s">
        <v>430</v>
      </c>
    </row>
    <row r="1917" spans="1:9">
      <c r="A1917">
        <v>1000</v>
      </c>
      <c r="B1917" s="149">
        <v>29954.12</v>
      </c>
      <c r="C1917">
        <v>5880000</v>
      </c>
      <c r="D1917" t="s">
        <v>446</v>
      </c>
      <c r="E1917" s="150">
        <v>588</v>
      </c>
      <c r="F1917">
        <v>108000</v>
      </c>
      <c r="G1917">
        <v>530090</v>
      </c>
      <c r="H1917" t="s">
        <v>572</v>
      </c>
      <c r="I1917" t="s">
        <v>430</v>
      </c>
    </row>
    <row r="1918" spans="1:9">
      <c r="A1918">
        <v>1000</v>
      </c>
      <c r="B1918" s="149">
        <v>20364.48</v>
      </c>
      <c r="C1918">
        <v>5880000</v>
      </c>
      <c r="D1918" t="s">
        <v>446</v>
      </c>
      <c r="E1918" s="150">
        <v>588</v>
      </c>
      <c r="F1918">
        <v>108000</v>
      </c>
      <c r="G1918">
        <v>535225</v>
      </c>
      <c r="H1918" t="s">
        <v>566</v>
      </c>
      <c r="I1918" t="s">
        <v>430</v>
      </c>
    </row>
    <row r="1919" spans="1:9">
      <c r="A1919">
        <v>1000</v>
      </c>
      <c r="B1919" s="149">
        <v>427980.82</v>
      </c>
      <c r="C1919">
        <v>7071000</v>
      </c>
      <c r="D1919" t="s">
        <v>448</v>
      </c>
      <c r="E1919" s="150">
        <v>707</v>
      </c>
      <c r="F1919">
        <v>99</v>
      </c>
      <c r="G1919">
        <v>530190</v>
      </c>
      <c r="H1919" t="s">
        <v>151</v>
      </c>
      <c r="I1919" t="s">
        <v>430</v>
      </c>
    </row>
    <row r="1920" spans="1:9">
      <c r="A1920">
        <v>1000</v>
      </c>
      <c r="B1920" s="149">
        <v>743437.59</v>
      </c>
      <c r="C1920">
        <v>9310000</v>
      </c>
      <c r="D1920" t="s">
        <v>564</v>
      </c>
      <c r="E1920" s="150">
        <v>931</v>
      </c>
      <c r="F1920">
        <v>90</v>
      </c>
      <c r="G1920">
        <v>540000</v>
      </c>
      <c r="H1920" t="s">
        <v>565</v>
      </c>
      <c r="I1920" t="s">
        <v>430</v>
      </c>
    </row>
    <row r="1921" spans="1:9">
      <c r="A1921">
        <v>1000</v>
      </c>
      <c r="B1921" s="149">
        <v>2195.85</v>
      </c>
      <c r="C1921">
        <v>4264000</v>
      </c>
      <c r="D1921" t="s">
        <v>576</v>
      </c>
      <c r="E1921" s="150">
        <v>426</v>
      </c>
      <c r="F1921">
        <v>108</v>
      </c>
      <c r="G1921">
        <v>540000</v>
      </c>
      <c r="H1921" t="s">
        <v>565</v>
      </c>
      <c r="I1921" t="s">
        <v>430</v>
      </c>
    </row>
    <row r="1922" spans="1:9">
      <c r="A1922">
        <v>1000</v>
      </c>
      <c r="B1922" s="149">
        <v>22816.34</v>
      </c>
      <c r="C1922">
        <v>5820000</v>
      </c>
      <c r="D1922" t="s">
        <v>447</v>
      </c>
      <c r="E1922" s="150">
        <v>582</v>
      </c>
      <c r="F1922">
        <v>119150</v>
      </c>
      <c r="G1922">
        <v>530190</v>
      </c>
      <c r="H1922" t="s">
        <v>151</v>
      </c>
      <c r="I1922" t="s">
        <v>430</v>
      </c>
    </row>
    <row r="1923" spans="1:9">
      <c r="A1923">
        <v>1000</v>
      </c>
      <c r="B1923">
        <v>900</v>
      </c>
      <c r="C1923">
        <v>5890000</v>
      </c>
      <c r="D1923" t="s">
        <v>562</v>
      </c>
      <c r="E1923" s="150">
        <v>589</v>
      </c>
      <c r="F1923">
        <v>655000</v>
      </c>
      <c r="G1923">
        <v>543000</v>
      </c>
      <c r="H1923" t="s">
        <v>563</v>
      </c>
      <c r="I1923" t="s">
        <v>430</v>
      </c>
    </row>
    <row r="1924" spans="1:9">
      <c r="A1924">
        <v>1000</v>
      </c>
      <c r="B1924" s="149">
        <v>134239.04000000001</v>
      </c>
      <c r="C1924">
        <v>9310000</v>
      </c>
      <c r="D1924" t="s">
        <v>564</v>
      </c>
      <c r="E1924" s="150">
        <v>931</v>
      </c>
      <c r="F1924">
        <v>1</v>
      </c>
      <c r="G1924">
        <v>530130</v>
      </c>
      <c r="H1924" t="s">
        <v>579</v>
      </c>
      <c r="I1924" t="s">
        <v>430</v>
      </c>
    </row>
    <row r="1925" spans="1:9">
      <c r="A1925">
        <v>1000</v>
      </c>
      <c r="B1925" s="149">
        <v>27400</v>
      </c>
      <c r="C1925">
        <v>5890000</v>
      </c>
      <c r="D1925" t="s">
        <v>562</v>
      </c>
      <c r="E1925" s="150">
        <v>589</v>
      </c>
      <c r="F1925">
        <v>240000</v>
      </c>
      <c r="G1925">
        <v>540000</v>
      </c>
      <c r="H1925" t="s">
        <v>565</v>
      </c>
      <c r="I1925" t="s">
        <v>430</v>
      </c>
    </row>
    <row r="1926" spans="1:9">
      <c r="A1926">
        <v>1000</v>
      </c>
      <c r="B1926" s="149">
        <v>19850</v>
      </c>
      <c r="C1926">
        <v>7072000</v>
      </c>
      <c r="D1926" t="s">
        <v>444</v>
      </c>
      <c r="E1926" s="150">
        <v>707</v>
      </c>
      <c r="F1926">
        <v>98</v>
      </c>
      <c r="G1926">
        <v>540000</v>
      </c>
      <c r="H1926" t="s">
        <v>565</v>
      </c>
      <c r="I1926" t="s">
        <v>430</v>
      </c>
    </row>
    <row r="1927" spans="1:9">
      <c r="A1927">
        <v>1000</v>
      </c>
      <c r="B1927" s="149">
        <v>6477.45</v>
      </c>
      <c r="C1927">
        <v>5890000</v>
      </c>
      <c r="D1927" t="s">
        <v>562</v>
      </c>
      <c r="E1927" s="150">
        <v>589</v>
      </c>
      <c r="F1927">
        <v>131000</v>
      </c>
      <c r="G1927">
        <v>540000</v>
      </c>
      <c r="H1927" t="s">
        <v>565</v>
      </c>
      <c r="I1927" t="s">
        <v>430</v>
      </c>
    </row>
    <row r="1928" spans="1:9">
      <c r="A1928">
        <v>1000</v>
      </c>
      <c r="B1928" s="149">
        <v>2697.16</v>
      </c>
      <c r="C1928">
        <v>9310000</v>
      </c>
      <c r="D1928" t="s">
        <v>564</v>
      </c>
      <c r="E1928" s="150">
        <v>931</v>
      </c>
      <c r="F1928">
        <v>108000</v>
      </c>
      <c r="G1928">
        <v>540000</v>
      </c>
      <c r="H1928" t="s">
        <v>565</v>
      </c>
      <c r="I1928" t="s">
        <v>430</v>
      </c>
    </row>
    <row r="1929" spans="1:9">
      <c r="A1929">
        <v>1000</v>
      </c>
      <c r="B1929" s="149">
        <v>19868.64</v>
      </c>
      <c r="C1929">
        <v>5890000</v>
      </c>
      <c r="D1929" t="s">
        <v>562</v>
      </c>
      <c r="E1929" s="150">
        <v>589</v>
      </c>
      <c r="F1929">
        <v>5702</v>
      </c>
      <c r="G1929">
        <v>540000</v>
      </c>
      <c r="H1929" t="s">
        <v>565</v>
      </c>
      <c r="I1929" t="s">
        <v>430</v>
      </c>
    </row>
    <row r="1930" spans="1:9">
      <c r="A1930">
        <v>1000</v>
      </c>
      <c r="B1930" s="149">
        <v>1010880.18</v>
      </c>
      <c r="C1930">
        <v>9310000</v>
      </c>
      <c r="D1930" t="s">
        <v>564</v>
      </c>
      <c r="E1930" s="150">
        <v>931</v>
      </c>
      <c r="F1930">
        <v>112106</v>
      </c>
      <c r="G1930">
        <v>540000</v>
      </c>
      <c r="H1930" t="s">
        <v>565</v>
      </c>
      <c r="I1930" t="s">
        <v>430</v>
      </c>
    </row>
    <row r="1931" spans="1:9">
      <c r="A1931">
        <v>1000</v>
      </c>
      <c r="B1931" s="149">
        <v>798745.83</v>
      </c>
      <c r="C1931">
        <v>7071000</v>
      </c>
      <c r="D1931" t="s">
        <v>448</v>
      </c>
      <c r="E1931" s="150">
        <v>707</v>
      </c>
      <c r="F1931">
        <v>99</v>
      </c>
      <c r="G1931">
        <v>516200</v>
      </c>
      <c r="H1931" t="s">
        <v>180</v>
      </c>
      <c r="I1931" t="s">
        <v>430</v>
      </c>
    </row>
    <row r="1932" spans="1:9">
      <c r="A1932">
        <v>1000</v>
      </c>
      <c r="B1932" s="149">
        <v>16191.41</v>
      </c>
      <c r="C1932">
        <v>5800000</v>
      </c>
      <c r="D1932" t="s">
        <v>459</v>
      </c>
      <c r="E1932" s="150">
        <v>580</v>
      </c>
      <c r="F1932">
        <v>90</v>
      </c>
      <c r="G1932">
        <v>516900</v>
      </c>
      <c r="H1932" t="s">
        <v>147</v>
      </c>
      <c r="I1932" t="s">
        <v>430</v>
      </c>
    </row>
    <row r="1933" spans="1:9">
      <c r="A1933">
        <v>1000</v>
      </c>
      <c r="B1933" s="149">
        <v>21239.83</v>
      </c>
      <c r="C1933">
        <v>9350000</v>
      </c>
      <c r="D1933" t="s">
        <v>449</v>
      </c>
      <c r="E1933" s="150">
        <v>935</v>
      </c>
      <c r="F1933">
        <v>1</v>
      </c>
      <c r="G1933">
        <v>503110</v>
      </c>
      <c r="H1933" t="s">
        <v>126</v>
      </c>
      <c r="I1933" t="s">
        <v>430</v>
      </c>
    </row>
    <row r="1934" spans="1:9">
      <c r="A1934">
        <v>1000</v>
      </c>
      <c r="B1934" s="149">
        <v>113252.98</v>
      </c>
      <c r="C1934">
        <v>5900000</v>
      </c>
      <c r="D1934" t="s">
        <v>469</v>
      </c>
      <c r="E1934" s="150">
        <v>590</v>
      </c>
      <c r="F1934">
        <v>1</v>
      </c>
      <c r="G1934">
        <v>530055</v>
      </c>
      <c r="H1934" t="s">
        <v>199</v>
      </c>
      <c r="I1934" t="s">
        <v>430</v>
      </c>
    </row>
    <row r="1935" spans="1:9">
      <c r="A1935">
        <v>1000</v>
      </c>
      <c r="B1935">
        <v>0</v>
      </c>
      <c r="C1935">
        <v>5920000</v>
      </c>
      <c r="D1935" t="s">
        <v>440</v>
      </c>
      <c r="E1935" s="150">
        <v>592</v>
      </c>
      <c r="F1935">
        <v>5404</v>
      </c>
      <c r="G1935">
        <v>516420</v>
      </c>
      <c r="H1935" t="s">
        <v>239</v>
      </c>
      <c r="I1935" t="s">
        <v>430</v>
      </c>
    </row>
    <row r="1936" spans="1:9">
      <c r="A1936">
        <v>1000</v>
      </c>
      <c r="B1936">
        <v>0</v>
      </c>
      <c r="C1936">
        <v>5920000</v>
      </c>
      <c r="D1936" t="s">
        <v>440</v>
      </c>
      <c r="E1936" s="150">
        <v>592</v>
      </c>
      <c r="F1936">
        <v>5404</v>
      </c>
      <c r="G1936">
        <v>516100</v>
      </c>
      <c r="H1936" t="s">
        <v>137</v>
      </c>
      <c r="I1936" t="s">
        <v>430</v>
      </c>
    </row>
    <row r="1937" spans="1:9">
      <c r="A1937">
        <v>1000</v>
      </c>
      <c r="B1937">
        <v>0</v>
      </c>
      <c r="C1937">
        <v>5920000</v>
      </c>
      <c r="D1937" t="s">
        <v>440</v>
      </c>
      <c r="E1937" s="150">
        <v>592</v>
      </c>
      <c r="F1937">
        <v>5404</v>
      </c>
      <c r="G1937">
        <v>516310</v>
      </c>
      <c r="H1937" t="s">
        <v>142</v>
      </c>
      <c r="I1937" t="s">
        <v>430</v>
      </c>
    </row>
    <row r="1938" spans="1:9">
      <c r="A1938">
        <v>1000</v>
      </c>
      <c r="B1938" s="149">
        <v>2115.2199999999998</v>
      </c>
      <c r="C1938">
        <v>5930000</v>
      </c>
      <c r="D1938" t="s">
        <v>432</v>
      </c>
      <c r="E1938" s="150">
        <v>593</v>
      </c>
      <c r="F1938">
        <v>5402</v>
      </c>
      <c r="G1938">
        <v>516340</v>
      </c>
      <c r="H1938" t="s">
        <v>144</v>
      </c>
      <c r="I1938" t="s">
        <v>430</v>
      </c>
    </row>
    <row r="1939" spans="1:9">
      <c r="A1939">
        <v>1000</v>
      </c>
      <c r="B1939">
        <v>0</v>
      </c>
      <c r="C1939">
        <v>5970000</v>
      </c>
      <c r="D1939" t="s">
        <v>439</v>
      </c>
      <c r="E1939" s="150">
        <v>597</v>
      </c>
      <c r="F1939">
        <v>5402</v>
      </c>
      <c r="G1939">
        <v>516240</v>
      </c>
      <c r="H1939" t="s">
        <v>433</v>
      </c>
      <c r="I1939" t="s">
        <v>430</v>
      </c>
    </row>
    <row r="1940" spans="1:9">
      <c r="A1940">
        <v>1000</v>
      </c>
      <c r="B1940">
        <v>53.61</v>
      </c>
      <c r="C1940">
        <v>5920000</v>
      </c>
      <c r="D1940" t="s">
        <v>440</v>
      </c>
      <c r="E1940" s="150">
        <v>592</v>
      </c>
      <c r="F1940">
        <v>5402</v>
      </c>
      <c r="G1940">
        <v>516240</v>
      </c>
      <c r="H1940" t="s">
        <v>433</v>
      </c>
      <c r="I1940" t="s">
        <v>430</v>
      </c>
    </row>
    <row r="1941" spans="1:9">
      <c r="A1941">
        <v>1000</v>
      </c>
      <c r="B1941" s="149">
        <v>4042.19</v>
      </c>
      <c r="C1941">
        <v>5920000</v>
      </c>
      <c r="D1941" t="s">
        <v>440</v>
      </c>
      <c r="E1941" s="150">
        <v>592</v>
      </c>
      <c r="F1941">
        <v>5402</v>
      </c>
      <c r="G1941">
        <v>516020</v>
      </c>
      <c r="H1941" t="s">
        <v>122</v>
      </c>
      <c r="I1941" t="s">
        <v>430</v>
      </c>
    </row>
    <row r="1942" spans="1:9">
      <c r="A1942">
        <v>1000</v>
      </c>
      <c r="B1942" s="149">
        <v>22802.12</v>
      </c>
      <c r="C1942">
        <v>5920000</v>
      </c>
      <c r="D1942" t="s">
        <v>440</v>
      </c>
      <c r="E1942" s="150">
        <v>592</v>
      </c>
      <c r="F1942">
        <v>5402</v>
      </c>
      <c r="G1942">
        <v>516310</v>
      </c>
      <c r="H1942" t="s">
        <v>142</v>
      </c>
      <c r="I1942" t="s">
        <v>430</v>
      </c>
    </row>
    <row r="1943" spans="1:9">
      <c r="A1943">
        <v>1000</v>
      </c>
      <c r="B1943">
        <v>221.13</v>
      </c>
      <c r="C1943">
        <v>5920000</v>
      </c>
      <c r="D1943" t="s">
        <v>440</v>
      </c>
      <c r="E1943" s="150">
        <v>592</v>
      </c>
      <c r="F1943">
        <v>5402</v>
      </c>
      <c r="G1943">
        <v>516340</v>
      </c>
      <c r="H1943" t="s">
        <v>144</v>
      </c>
      <c r="I1943" t="s">
        <v>430</v>
      </c>
    </row>
    <row r="1944" spans="1:9">
      <c r="A1944">
        <v>1000</v>
      </c>
      <c r="B1944">
        <v>243.31</v>
      </c>
      <c r="C1944">
        <v>5920000</v>
      </c>
      <c r="D1944" t="s">
        <v>440</v>
      </c>
      <c r="E1944" s="150">
        <v>592</v>
      </c>
      <c r="F1944">
        <v>5402</v>
      </c>
      <c r="G1944">
        <v>516090</v>
      </c>
      <c r="H1944" t="s">
        <v>238</v>
      </c>
      <c r="I1944" t="s">
        <v>430</v>
      </c>
    </row>
    <row r="1945" spans="1:9">
      <c r="A1945">
        <v>1000</v>
      </c>
      <c r="B1945" s="149">
        <v>6693.4</v>
      </c>
      <c r="C1945">
        <v>5920000</v>
      </c>
      <c r="D1945" t="s">
        <v>440</v>
      </c>
      <c r="E1945" s="150">
        <v>592</v>
      </c>
      <c r="F1945">
        <v>5402</v>
      </c>
      <c r="G1945">
        <v>516420</v>
      </c>
      <c r="H1945" t="s">
        <v>239</v>
      </c>
      <c r="I1945" t="s">
        <v>430</v>
      </c>
    </row>
    <row r="1946" spans="1:9">
      <c r="A1946">
        <v>1000</v>
      </c>
      <c r="B1946" s="149">
        <v>27692.38</v>
      </c>
      <c r="C1946">
        <v>5940000</v>
      </c>
      <c r="D1946" t="s">
        <v>436</v>
      </c>
      <c r="E1946" s="150">
        <v>594</v>
      </c>
      <c r="F1946">
        <v>5402</v>
      </c>
      <c r="G1946">
        <v>516370</v>
      </c>
      <c r="H1946" t="s">
        <v>438</v>
      </c>
      <c r="I1946" t="s">
        <v>430</v>
      </c>
    </row>
    <row r="1947" spans="1:9">
      <c r="A1947">
        <v>1000</v>
      </c>
      <c r="B1947" s="149">
        <v>7417.89</v>
      </c>
      <c r="C1947">
        <v>5940000</v>
      </c>
      <c r="D1947" t="s">
        <v>436</v>
      </c>
      <c r="E1947" s="150">
        <v>594</v>
      </c>
      <c r="F1947">
        <v>5402</v>
      </c>
      <c r="G1947">
        <v>516020</v>
      </c>
      <c r="H1947" t="s">
        <v>122</v>
      </c>
      <c r="I1947" t="s">
        <v>430</v>
      </c>
    </row>
    <row r="1948" spans="1:9">
      <c r="A1948">
        <v>1000</v>
      </c>
      <c r="B1948" s="149">
        <v>1094.48</v>
      </c>
      <c r="C1948">
        <v>5940000</v>
      </c>
      <c r="D1948" t="s">
        <v>436</v>
      </c>
      <c r="E1948" s="150">
        <v>594</v>
      </c>
      <c r="F1948">
        <v>5402</v>
      </c>
      <c r="G1948">
        <v>516240</v>
      </c>
      <c r="H1948" t="s">
        <v>433</v>
      </c>
      <c r="I1948" t="s">
        <v>430</v>
      </c>
    </row>
    <row r="1949" spans="1:9">
      <c r="A1949">
        <v>1000</v>
      </c>
      <c r="B1949" s="149">
        <v>25367.59</v>
      </c>
      <c r="C1949">
        <v>5930000</v>
      </c>
      <c r="D1949" t="s">
        <v>432</v>
      </c>
      <c r="E1949" s="150">
        <v>593</v>
      </c>
      <c r="F1949">
        <v>5501</v>
      </c>
      <c r="G1949">
        <v>516020</v>
      </c>
      <c r="H1949" t="s">
        <v>122</v>
      </c>
      <c r="I1949" t="s">
        <v>430</v>
      </c>
    </row>
    <row r="1950" spans="1:9">
      <c r="A1950">
        <v>1000</v>
      </c>
      <c r="B1950" s="149">
        <v>7443.91</v>
      </c>
      <c r="C1950">
        <v>5930000</v>
      </c>
      <c r="D1950" t="s">
        <v>432</v>
      </c>
      <c r="E1950" s="150">
        <v>593</v>
      </c>
      <c r="F1950">
        <v>5404</v>
      </c>
      <c r="G1950">
        <v>516420</v>
      </c>
      <c r="H1950" t="s">
        <v>239</v>
      </c>
      <c r="I1950" t="s">
        <v>430</v>
      </c>
    </row>
    <row r="1951" spans="1:9">
      <c r="A1951">
        <v>1000</v>
      </c>
      <c r="B1951">
        <v>0</v>
      </c>
      <c r="C1951">
        <v>5970000</v>
      </c>
      <c r="D1951" t="s">
        <v>439</v>
      </c>
      <c r="E1951" s="150">
        <v>597</v>
      </c>
      <c r="F1951">
        <v>5404</v>
      </c>
      <c r="G1951">
        <v>516310</v>
      </c>
      <c r="H1951" t="s">
        <v>142</v>
      </c>
      <c r="I1951" t="s">
        <v>430</v>
      </c>
    </row>
    <row r="1952" spans="1:9">
      <c r="A1952">
        <v>1000</v>
      </c>
      <c r="B1952" s="149">
        <v>5649.59</v>
      </c>
      <c r="C1952">
        <v>5060000</v>
      </c>
      <c r="D1952" t="s">
        <v>478</v>
      </c>
      <c r="E1952" s="150">
        <v>506</v>
      </c>
      <c r="F1952">
        <v>260</v>
      </c>
      <c r="G1952">
        <v>516036</v>
      </c>
      <c r="H1952" t="s">
        <v>123</v>
      </c>
      <c r="I1952" t="s">
        <v>430</v>
      </c>
    </row>
    <row r="1953" spans="1:9">
      <c r="A1953">
        <v>1000</v>
      </c>
      <c r="B1953" s="149">
        <v>24498.79</v>
      </c>
      <c r="C1953">
        <v>5060000</v>
      </c>
      <c r="D1953" t="s">
        <v>478</v>
      </c>
      <c r="E1953" s="150">
        <v>506</v>
      </c>
      <c r="F1953">
        <v>260</v>
      </c>
      <c r="G1953">
        <v>516200</v>
      </c>
      <c r="H1953" t="s">
        <v>180</v>
      </c>
      <c r="I1953" t="s">
        <v>430</v>
      </c>
    </row>
    <row r="1954" spans="1:9">
      <c r="A1954">
        <v>1000</v>
      </c>
      <c r="B1954" s="149">
        <v>26161.1</v>
      </c>
      <c r="C1954">
        <v>5060000</v>
      </c>
      <c r="D1954" t="s">
        <v>478</v>
      </c>
      <c r="E1954" s="150">
        <v>506</v>
      </c>
      <c r="F1954">
        <v>260</v>
      </c>
      <c r="G1954">
        <v>516900</v>
      </c>
      <c r="H1954" t="s">
        <v>147</v>
      </c>
      <c r="I1954" t="s">
        <v>430</v>
      </c>
    </row>
    <row r="1955" spans="1:9">
      <c r="A1955">
        <v>1000</v>
      </c>
      <c r="B1955">
        <v>0</v>
      </c>
      <c r="C1955">
        <v>5970000</v>
      </c>
      <c r="D1955" t="s">
        <v>439</v>
      </c>
      <c r="E1955" s="150">
        <v>597</v>
      </c>
      <c r="F1955">
        <v>5402</v>
      </c>
      <c r="G1955">
        <v>516100</v>
      </c>
      <c r="H1955" t="s">
        <v>137</v>
      </c>
      <c r="I1955" t="s">
        <v>430</v>
      </c>
    </row>
    <row r="1956" spans="1:9">
      <c r="A1956">
        <v>1000</v>
      </c>
      <c r="B1956">
        <v>0</v>
      </c>
      <c r="C1956">
        <v>5970000</v>
      </c>
      <c r="D1956" t="s">
        <v>439</v>
      </c>
      <c r="E1956" s="150">
        <v>597</v>
      </c>
      <c r="F1956">
        <v>5404</v>
      </c>
      <c r="G1956">
        <v>516100</v>
      </c>
      <c r="H1956" t="s">
        <v>137</v>
      </c>
      <c r="I1956" t="s">
        <v>430</v>
      </c>
    </row>
    <row r="1957" spans="1:9">
      <c r="A1957">
        <v>1000</v>
      </c>
      <c r="B1957">
        <v>168.59</v>
      </c>
      <c r="C1957">
        <v>5930000</v>
      </c>
      <c r="D1957" t="s">
        <v>432</v>
      </c>
      <c r="E1957" s="150">
        <v>593</v>
      </c>
      <c r="F1957">
        <v>5403</v>
      </c>
      <c r="G1957">
        <v>516340</v>
      </c>
      <c r="H1957" t="s">
        <v>144</v>
      </c>
      <c r="I1957" t="s">
        <v>430</v>
      </c>
    </row>
    <row r="1958" spans="1:9">
      <c r="A1958">
        <v>1000</v>
      </c>
      <c r="B1958" s="149">
        <v>2636.6</v>
      </c>
      <c r="C1958">
        <v>5930000</v>
      </c>
      <c r="D1958" t="s">
        <v>432</v>
      </c>
      <c r="E1958" s="150">
        <v>593</v>
      </c>
      <c r="F1958">
        <v>5403</v>
      </c>
      <c r="G1958">
        <v>516330</v>
      </c>
      <c r="H1958" t="s">
        <v>186</v>
      </c>
      <c r="I1958" t="s">
        <v>430</v>
      </c>
    </row>
    <row r="1959" spans="1:9">
      <c r="A1959">
        <v>1000</v>
      </c>
      <c r="B1959" s="149">
        <v>37690</v>
      </c>
      <c r="C1959">
        <v>5930000</v>
      </c>
      <c r="D1959" t="s">
        <v>432</v>
      </c>
      <c r="E1959" s="150">
        <v>593</v>
      </c>
      <c r="F1959">
        <v>5403</v>
      </c>
      <c r="G1959">
        <v>516020</v>
      </c>
      <c r="H1959" t="s">
        <v>122</v>
      </c>
      <c r="I1959" t="s">
        <v>430</v>
      </c>
    </row>
    <row r="1960" spans="1:9">
      <c r="A1960">
        <v>1000</v>
      </c>
      <c r="B1960">
        <v>0</v>
      </c>
      <c r="C1960">
        <v>5970000</v>
      </c>
      <c r="D1960" t="s">
        <v>439</v>
      </c>
      <c r="E1960" s="150">
        <v>597</v>
      </c>
      <c r="F1960">
        <v>5404</v>
      </c>
      <c r="G1960">
        <v>516340</v>
      </c>
      <c r="H1960" t="s">
        <v>144</v>
      </c>
      <c r="I1960" t="s">
        <v>430</v>
      </c>
    </row>
    <row r="1961" spans="1:9">
      <c r="A1961">
        <v>1000</v>
      </c>
      <c r="B1961" s="149">
        <v>1552613.28</v>
      </c>
      <c r="C1961">
        <v>7071000</v>
      </c>
      <c r="D1961" t="s">
        <v>448</v>
      </c>
      <c r="E1961" s="150">
        <v>707</v>
      </c>
      <c r="F1961">
        <v>99</v>
      </c>
      <c r="G1961">
        <v>516410</v>
      </c>
      <c r="H1961" t="s">
        <v>190</v>
      </c>
      <c r="I1961" t="s">
        <v>430</v>
      </c>
    </row>
    <row r="1962" spans="1:9">
      <c r="A1962">
        <v>1000</v>
      </c>
      <c r="B1962">
        <v>0</v>
      </c>
      <c r="C1962">
        <v>5970000</v>
      </c>
      <c r="D1962" t="s">
        <v>439</v>
      </c>
      <c r="E1962" s="150">
        <v>597</v>
      </c>
      <c r="F1962">
        <v>5402</v>
      </c>
      <c r="G1962">
        <v>516090</v>
      </c>
      <c r="H1962" t="s">
        <v>238</v>
      </c>
      <c r="I1962" t="s">
        <v>430</v>
      </c>
    </row>
    <row r="1963" spans="1:9">
      <c r="A1963">
        <v>1000</v>
      </c>
      <c r="B1963" s="149">
        <v>79571.39</v>
      </c>
      <c r="C1963">
        <v>7071000</v>
      </c>
      <c r="D1963" t="s">
        <v>448</v>
      </c>
      <c r="E1963" s="150">
        <v>707</v>
      </c>
      <c r="F1963">
        <v>99</v>
      </c>
      <c r="G1963">
        <v>516210</v>
      </c>
      <c r="H1963" t="s">
        <v>580</v>
      </c>
      <c r="I1963" t="s">
        <v>430</v>
      </c>
    </row>
    <row r="1964" spans="1:9">
      <c r="A1964">
        <v>1000</v>
      </c>
      <c r="B1964" s="149">
        <v>226898.85</v>
      </c>
      <c r="C1964">
        <v>5131000</v>
      </c>
      <c r="D1964" t="s">
        <v>524</v>
      </c>
      <c r="E1964" s="150">
        <v>513</v>
      </c>
      <c r="F1964">
        <v>514000</v>
      </c>
      <c r="G1964">
        <v>516050</v>
      </c>
      <c r="H1964" t="s">
        <v>173</v>
      </c>
      <c r="I1964" t="s">
        <v>430</v>
      </c>
    </row>
    <row r="1965" spans="1:9">
      <c r="A1965">
        <v>1000</v>
      </c>
      <c r="B1965" s="149">
        <v>-37673.42</v>
      </c>
      <c r="C1965">
        <v>5060000</v>
      </c>
      <c r="D1965" t="s">
        <v>478</v>
      </c>
      <c r="E1965" s="150">
        <v>506</v>
      </c>
      <c r="F1965">
        <v>514000</v>
      </c>
      <c r="G1965">
        <v>516260</v>
      </c>
      <c r="H1965" t="s">
        <v>141</v>
      </c>
      <c r="I1965" t="s">
        <v>430</v>
      </c>
    </row>
    <row r="1966" spans="1:9">
      <c r="A1966">
        <v>1000</v>
      </c>
      <c r="B1966" s="149">
        <v>27095.53</v>
      </c>
      <c r="C1966">
        <v>5060000</v>
      </c>
      <c r="D1966" t="s">
        <v>478</v>
      </c>
      <c r="E1966" s="150">
        <v>506</v>
      </c>
      <c r="F1966">
        <v>514000</v>
      </c>
      <c r="G1966">
        <v>516200</v>
      </c>
      <c r="H1966" t="s">
        <v>180</v>
      </c>
      <c r="I1966" t="s">
        <v>430</v>
      </c>
    </row>
    <row r="1967" spans="1:9">
      <c r="A1967">
        <v>1000</v>
      </c>
      <c r="B1967" s="149">
        <v>14358.6</v>
      </c>
      <c r="C1967">
        <v>5131000</v>
      </c>
      <c r="D1967" t="s">
        <v>524</v>
      </c>
      <c r="E1967" s="150">
        <v>513</v>
      </c>
      <c r="F1967">
        <v>514000</v>
      </c>
      <c r="G1967">
        <v>516200</v>
      </c>
      <c r="H1967" t="s">
        <v>180</v>
      </c>
      <c r="I1967" t="s">
        <v>430</v>
      </c>
    </row>
    <row r="1968" spans="1:9">
      <c r="A1968">
        <v>1000</v>
      </c>
      <c r="B1968" s="149">
        <v>2964.05</v>
      </c>
      <c r="C1968">
        <v>5137000</v>
      </c>
      <c r="D1968" t="s">
        <v>500</v>
      </c>
      <c r="E1968" s="150">
        <v>513</v>
      </c>
      <c r="F1968">
        <v>517004</v>
      </c>
      <c r="G1968">
        <v>516260</v>
      </c>
      <c r="H1968" t="s">
        <v>141</v>
      </c>
      <c r="I1968" t="s">
        <v>430</v>
      </c>
    </row>
    <row r="1969" spans="1:9">
      <c r="A1969">
        <v>1000</v>
      </c>
      <c r="B1969" s="149">
        <v>29385.759999999998</v>
      </c>
      <c r="C1969">
        <v>5066000</v>
      </c>
      <c r="D1969" t="s">
        <v>581</v>
      </c>
      <c r="E1969" s="150">
        <v>506</v>
      </c>
      <c r="F1969">
        <v>517000</v>
      </c>
      <c r="G1969">
        <v>516036</v>
      </c>
      <c r="H1969" t="s">
        <v>123</v>
      </c>
      <c r="I1969" t="s">
        <v>430</v>
      </c>
    </row>
    <row r="1970" spans="1:9">
      <c r="A1970">
        <v>1000</v>
      </c>
      <c r="B1970" s="149">
        <v>11558.25</v>
      </c>
      <c r="C1970">
        <v>5121200</v>
      </c>
      <c r="D1970" t="s">
        <v>526</v>
      </c>
      <c r="E1970" s="150">
        <v>512</v>
      </c>
      <c r="F1970">
        <v>517000</v>
      </c>
      <c r="G1970">
        <v>516900</v>
      </c>
      <c r="H1970" t="s">
        <v>147</v>
      </c>
      <c r="I1970" t="s">
        <v>430</v>
      </c>
    </row>
    <row r="1971" spans="1:9">
      <c r="A1971">
        <v>1000</v>
      </c>
      <c r="B1971" s="149">
        <v>13394.72</v>
      </c>
      <c r="C1971">
        <v>5126000</v>
      </c>
      <c r="D1971" t="s">
        <v>582</v>
      </c>
      <c r="E1971" s="150">
        <v>512</v>
      </c>
      <c r="F1971">
        <v>514003</v>
      </c>
      <c r="G1971">
        <v>516900</v>
      </c>
      <c r="H1971" t="s">
        <v>147</v>
      </c>
      <c r="I1971" t="s">
        <v>430</v>
      </c>
    </row>
    <row r="1972" spans="1:9">
      <c r="A1972">
        <v>1000</v>
      </c>
      <c r="B1972" s="149">
        <v>26488.44</v>
      </c>
      <c r="C1972">
        <v>5112000</v>
      </c>
      <c r="D1972" t="s">
        <v>583</v>
      </c>
      <c r="E1972" s="150">
        <v>511</v>
      </c>
      <c r="F1972">
        <v>514001</v>
      </c>
      <c r="G1972">
        <v>516310</v>
      </c>
      <c r="H1972" t="s">
        <v>142</v>
      </c>
      <c r="I1972" t="s">
        <v>430</v>
      </c>
    </row>
    <row r="1973" spans="1:9">
      <c r="A1973">
        <v>1000</v>
      </c>
      <c r="B1973">
        <v>239.1</v>
      </c>
      <c r="C1973">
        <v>5029000</v>
      </c>
      <c r="D1973" t="s">
        <v>584</v>
      </c>
      <c r="E1973" s="150">
        <v>502</v>
      </c>
      <c r="F1973">
        <v>280</v>
      </c>
      <c r="G1973">
        <v>516270</v>
      </c>
      <c r="H1973" t="s">
        <v>183</v>
      </c>
      <c r="I1973" t="s">
        <v>430</v>
      </c>
    </row>
    <row r="1974" spans="1:9">
      <c r="A1974">
        <v>1000</v>
      </c>
      <c r="B1974">
        <v>228.62</v>
      </c>
      <c r="C1974">
        <v>5012000</v>
      </c>
      <c r="D1974" t="s">
        <v>537</v>
      </c>
      <c r="E1974" s="150">
        <v>501</v>
      </c>
      <c r="F1974">
        <v>250</v>
      </c>
      <c r="G1974">
        <v>516010</v>
      </c>
      <c r="H1974" t="s">
        <v>121</v>
      </c>
      <c r="I1974" t="s">
        <v>430</v>
      </c>
    </row>
    <row r="1975" spans="1:9">
      <c r="A1975">
        <v>1000</v>
      </c>
      <c r="B1975" s="149">
        <v>2005.81</v>
      </c>
      <c r="C1975">
        <v>5124000</v>
      </c>
      <c r="D1975" t="s">
        <v>585</v>
      </c>
      <c r="E1975" s="150">
        <v>512</v>
      </c>
      <c r="F1975">
        <v>517004</v>
      </c>
      <c r="G1975">
        <v>516900</v>
      </c>
      <c r="H1975" t="s">
        <v>147</v>
      </c>
      <c r="I1975" t="s">
        <v>430</v>
      </c>
    </row>
    <row r="1976" spans="1:9">
      <c r="A1976">
        <v>1000</v>
      </c>
      <c r="B1976" s="149">
        <v>2608.6999999999998</v>
      </c>
      <c r="C1976">
        <v>5029000</v>
      </c>
      <c r="D1976" t="s">
        <v>584</v>
      </c>
      <c r="E1976" s="150">
        <v>502</v>
      </c>
      <c r="F1976">
        <v>280</v>
      </c>
      <c r="G1976">
        <v>516260</v>
      </c>
      <c r="H1976" t="s">
        <v>141</v>
      </c>
      <c r="I1976" t="s">
        <v>430</v>
      </c>
    </row>
    <row r="1977" spans="1:9">
      <c r="A1977">
        <v>1000</v>
      </c>
      <c r="B1977" s="149">
        <v>102848</v>
      </c>
      <c r="C1977">
        <v>5060000</v>
      </c>
      <c r="D1977" t="s">
        <v>478</v>
      </c>
      <c r="E1977" s="150">
        <v>506</v>
      </c>
      <c r="F1977">
        <v>514000</v>
      </c>
      <c r="G1977">
        <v>516900</v>
      </c>
      <c r="H1977" t="s">
        <v>147</v>
      </c>
      <c r="I1977" t="s">
        <v>430</v>
      </c>
    </row>
    <row r="1978" spans="1:9">
      <c r="A1978">
        <v>1000</v>
      </c>
      <c r="B1978">
        <v>706.8</v>
      </c>
      <c r="C1978">
        <v>5124000</v>
      </c>
      <c r="D1978" t="s">
        <v>585</v>
      </c>
      <c r="E1978" s="150">
        <v>512</v>
      </c>
      <c r="F1978">
        <v>517004</v>
      </c>
      <c r="G1978">
        <v>516260</v>
      </c>
      <c r="H1978" t="s">
        <v>141</v>
      </c>
      <c r="I1978" t="s">
        <v>430</v>
      </c>
    </row>
    <row r="1979" spans="1:9">
      <c r="A1979">
        <v>1000</v>
      </c>
      <c r="B1979" s="149">
        <v>22782.41</v>
      </c>
      <c r="C1979">
        <v>5060000</v>
      </c>
      <c r="D1979" t="s">
        <v>478</v>
      </c>
      <c r="E1979" s="150">
        <v>506</v>
      </c>
      <c r="F1979">
        <v>514000</v>
      </c>
      <c r="G1979">
        <v>516310</v>
      </c>
      <c r="H1979" t="s">
        <v>142</v>
      </c>
      <c r="I1979" t="s">
        <v>430</v>
      </c>
    </row>
    <row r="1980" spans="1:9">
      <c r="A1980">
        <v>1000</v>
      </c>
      <c r="B1980" s="149">
        <v>1114.94</v>
      </c>
      <c r="C1980">
        <v>5029000</v>
      </c>
      <c r="D1980" t="s">
        <v>584</v>
      </c>
      <c r="E1980" s="150">
        <v>502</v>
      </c>
      <c r="F1980">
        <v>280</v>
      </c>
      <c r="G1980">
        <v>516490</v>
      </c>
      <c r="H1980" t="s">
        <v>196</v>
      </c>
      <c r="I1980" t="s">
        <v>430</v>
      </c>
    </row>
    <row r="1981" spans="1:9">
      <c r="A1981">
        <v>1000</v>
      </c>
      <c r="B1981">
        <v>298.14</v>
      </c>
      <c r="C1981">
        <v>5029000</v>
      </c>
      <c r="D1981" t="s">
        <v>584</v>
      </c>
      <c r="E1981" s="150">
        <v>502</v>
      </c>
      <c r="F1981">
        <v>280</v>
      </c>
      <c r="G1981">
        <v>516480</v>
      </c>
      <c r="H1981" t="s">
        <v>146</v>
      </c>
      <c r="I1981" t="s">
        <v>430</v>
      </c>
    </row>
    <row r="1982" spans="1:9">
      <c r="A1982">
        <v>1000</v>
      </c>
      <c r="B1982" s="149">
        <v>5345.14</v>
      </c>
      <c r="C1982">
        <v>5029000</v>
      </c>
      <c r="D1982" t="s">
        <v>584</v>
      </c>
      <c r="E1982" s="150">
        <v>502</v>
      </c>
      <c r="F1982">
        <v>280</v>
      </c>
      <c r="G1982">
        <v>516320</v>
      </c>
      <c r="H1982" t="s">
        <v>143</v>
      </c>
      <c r="I1982" t="s">
        <v>430</v>
      </c>
    </row>
    <row r="1983" spans="1:9">
      <c r="A1983">
        <v>1000</v>
      </c>
      <c r="B1983" s="149">
        <v>17657.03</v>
      </c>
      <c r="C1983">
        <v>5131000</v>
      </c>
      <c r="D1983" t="s">
        <v>524</v>
      </c>
      <c r="E1983" s="150">
        <v>513</v>
      </c>
      <c r="F1983">
        <v>517000</v>
      </c>
      <c r="G1983">
        <v>516310</v>
      </c>
      <c r="H1983" t="s">
        <v>142</v>
      </c>
      <c r="I1983" t="s">
        <v>430</v>
      </c>
    </row>
    <row r="1984" spans="1:9">
      <c r="A1984">
        <v>1000</v>
      </c>
      <c r="B1984">
        <v>870.05</v>
      </c>
      <c r="C1984">
        <v>5122800</v>
      </c>
      <c r="D1984" t="s">
        <v>541</v>
      </c>
      <c r="E1984" s="150">
        <v>512</v>
      </c>
      <c r="F1984">
        <v>251</v>
      </c>
      <c r="G1984">
        <v>516900</v>
      </c>
      <c r="H1984" t="s">
        <v>147</v>
      </c>
      <c r="I1984" t="s">
        <v>430</v>
      </c>
    </row>
    <row r="1985" spans="1:9">
      <c r="A1985">
        <v>1000</v>
      </c>
      <c r="B1985" s="149">
        <v>2950</v>
      </c>
      <c r="C1985">
        <v>5126000</v>
      </c>
      <c r="D1985" t="s">
        <v>582</v>
      </c>
      <c r="E1985" s="150">
        <v>512</v>
      </c>
      <c r="F1985">
        <v>514003</v>
      </c>
      <c r="G1985">
        <v>516310</v>
      </c>
      <c r="H1985" t="s">
        <v>142</v>
      </c>
      <c r="I1985" t="s">
        <v>430</v>
      </c>
    </row>
    <row r="1986" spans="1:9">
      <c r="A1986">
        <v>1000</v>
      </c>
      <c r="B1986" s="149">
        <v>160478.39999999999</v>
      </c>
      <c r="C1986">
        <v>5110000</v>
      </c>
      <c r="D1986" t="s">
        <v>443</v>
      </c>
      <c r="E1986" s="150">
        <v>511</v>
      </c>
      <c r="F1986">
        <v>280</v>
      </c>
      <c r="G1986">
        <v>516900</v>
      </c>
      <c r="H1986" t="s">
        <v>147</v>
      </c>
      <c r="I1986" t="s">
        <v>430</v>
      </c>
    </row>
    <row r="1987" spans="1:9">
      <c r="A1987">
        <v>1000</v>
      </c>
      <c r="B1987" s="149">
        <v>14338.55</v>
      </c>
      <c r="C1987">
        <v>5121600</v>
      </c>
      <c r="D1987" t="s">
        <v>586</v>
      </c>
      <c r="E1987" s="150">
        <v>512</v>
      </c>
      <c r="F1987">
        <v>517003</v>
      </c>
      <c r="G1987">
        <v>516480</v>
      </c>
      <c r="H1987" t="s">
        <v>146</v>
      </c>
      <c r="I1987" t="s">
        <v>430</v>
      </c>
    </row>
    <row r="1988" spans="1:9">
      <c r="A1988">
        <v>1000</v>
      </c>
      <c r="B1988" s="149">
        <v>7566.96</v>
      </c>
      <c r="C1988">
        <v>5930000</v>
      </c>
      <c r="D1988" t="s">
        <v>432</v>
      </c>
      <c r="E1988" s="150">
        <v>593</v>
      </c>
      <c r="F1988">
        <v>5001</v>
      </c>
      <c r="G1988">
        <v>516100</v>
      </c>
      <c r="H1988" t="s">
        <v>137</v>
      </c>
      <c r="I1988" t="s">
        <v>430</v>
      </c>
    </row>
    <row r="1989" spans="1:9">
      <c r="A1989">
        <v>1000</v>
      </c>
      <c r="B1989" s="149">
        <v>2826.01</v>
      </c>
      <c r="C1989">
        <v>5930000</v>
      </c>
      <c r="D1989" t="s">
        <v>432</v>
      </c>
      <c r="E1989" s="150">
        <v>593</v>
      </c>
      <c r="F1989">
        <v>5001</v>
      </c>
      <c r="G1989">
        <v>516900</v>
      </c>
      <c r="H1989" t="s">
        <v>147</v>
      </c>
      <c r="I1989" t="s">
        <v>430</v>
      </c>
    </row>
    <row r="1990" spans="1:9">
      <c r="A1990">
        <v>1000</v>
      </c>
      <c r="B1990" s="149">
        <v>11660.84</v>
      </c>
      <c r="C1990">
        <v>5061000</v>
      </c>
      <c r="D1990" t="s">
        <v>587</v>
      </c>
      <c r="E1990" s="150">
        <v>506</v>
      </c>
      <c r="F1990">
        <v>517000</v>
      </c>
      <c r="G1990">
        <v>516900</v>
      </c>
      <c r="H1990" t="s">
        <v>147</v>
      </c>
      <c r="I1990" t="s">
        <v>430</v>
      </c>
    </row>
    <row r="1991" spans="1:9">
      <c r="A1991">
        <v>1000</v>
      </c>
      <c r="B1991">
        <v>79.040000000000006</v>
      </c>
      <c r="C1991">
        <v>5121000</v>
      </c>
      <c r="D1991" t="s">
        <v>431</v>
      </c>
      <c r="E1991" s="150">
        <v>512</v>
      </c>
      <c r="F1991">
        <v>514003</v>
      </c>
      <c r="G1991">
        <v>516270</v>
      </c>
      <c r="H1991" t="s">
        <v>183</v>
      </c>
      <c r="I1991" t="s">
        <v>430</v>
      </c>
    </row>
    <row r="1992" spans="1:9">
      <c r="A1992">
        <v>1000</v>
      </c>
      <c r="B1992" s="149">
        <v>52363.41</v>
      </c>
      <c r="C1992">
        <v>5029000</v>
      </c>
      <c r="D1992" t="s">
        <v>584</v>
      </c>
      <c r="E1992" s="150">
        <v>502</v>
      </c>
      <c r="F1992">
        <v>280</v>
      </c>
      <c r="G1992">
        <v>516900</v>
      </c>
      <c r="H1992" t="s">
        <v>147</v>
      </c>
      <c r="I1992" t="s">
        <v>430</v>
      </c>
    </row>
    <row r="1993" spans="1:9">
      <c r="A1993">
        <v>1000</v>
      </c>
      <c r="B1993" s="149">
        <v>21232.21</v>
      </c>
      <c r="C1993">
        <v>5029000</v>
      </c>
      <c r="D1993" t="s">
        <v>584</v>
      </c>
      <c r="E1993" s="150">
        <v>502</v>
      </c>
      <c r="F1993">
        <v>280</v>
      </c>
      <c r="G1993">
        <v>516200</v>
      </c>
      <c r="H1993" t="s">
        <v>180</v>
      </c>
      <c r="I1993" t="s">
        <v>430</v>
      </c>
    </row>
    <row r="1994" spans="1:9">
      <c r="A1994">
        <v>1000</v>
      </c>
      <c r="B1994">
        <v>315.18</v>
      </c>
      <c r="C1994">
        <v>5020000</v>
      </c>
      <c r="D1994" t="s">
        <v>512</v>
      </c>
      <c r="E1994" s="150">
        <v>502</v>
      </c>
      <c r="F1994">
        <v>250</v>
      </c>
      <c r="G1994">
        <v>516900</v>
      </c>
      <c r="H1994" t="s">
        <v>147</v>
      </c>
      <c r="I1994" t="s">
        <v>430</v>
      </c>
    </row>
    <row r="1995" spans="1:9">
      <c r="A1995">
        <v>1000</v>
      </c>
      <c r="B1995" s="149">
        <v>4234.0200000000004</v>
      </c>
      <c r="C1995">
        <v>5029000</v>
      </c>
      <c r="D1995" t="s">
        <v>584</v>
      </c>
      <c r="E1995" s="150">
        <v>502</v>
      </c>
      <c r="F1995">
        <v>280</v>
      </c>
      <c r="G1995">
        <v>516036</v>
      </c>
      <c r="H1995" t="s">
        <v>123</v>
      </c>
      <c r="I1995" t="s">
        <v>430</v>
      </c>
    </row>
    <row r="1996" spans="1:9">
      <c r="A1996">
        <v>1000</v>
      </c>
      <c r="B1996" s="149">
        <v>2010.77</v>
      </c>
      <c r="C1996">
        <v>5029000</v>
      </c>
      <c r="D1996" t="s">
        <v>584</v>
      </c>
      <c r="E1996" s="150">
        <v>502</v>
      </c>
      <c r="F1996">
        <v>280</v>
      </c>
      <c r="G1996">
        <v>516310</v>
      </c>
      <c r="H1996" t="s">
        <v>142</v>
      </c>
      <c r="I1996" t="s">
        <v>430</v>
      </c>
    </row>
    <row r="1997" spans="1:9">
      <c r="A1997">
        <v>1000</v>
      </c>
      <c r="B1997">
        <v>193.39</v>
      </c>
      <c r="C1997">
        <v>5124000</v>
      </c>
      <c r="D1997" t="s">
        <v>585</v>
      </c>
      <c r="E1997" s="150">
        <v>512</v>
      </c>
      <c r="F1997">
        <v>517004</v>
      </c>
      <c r="G1997">
        <v>516310</v>
      </c>
      <c r="H1997" t="s">
        <v>142</v>
      </c>
      <c r="I1997" t="s">
        <v>430</v>
      </c>
    </row>
    <row r="1998" spans="1:9">
      <c r="A1998">
        <v>1000</v>
      </c>
      <c r="B1998">
        <v>38.03</v>
      </c>
      <c r="C1998">
        <v>5124000</v>
      </c>
      <c r="D1998" t="s">
        <v>585</v>
      </c>
      <c r="E1998" s="150">
        <v>512</v>
      </c>
      <c r="F1998">
        <v>517004</v>
      </c>
      <c r="G1998">
        <v>516250</v>
      </c>
      <c r="H1998" t="s">
        <v>182</v>
      </c>
      <c r="I1998" t="s">
        <v>430</v>
      </c>
    </row>
    <row r="1999" spans="1:9">
      <c r="A1999">
        <v>1000</v>
      </c>
      <c r="B1999">
        <v>919.5</v>
      </c>
      <c r="C1999">
        <v>5124000</v>
      </c>
      <c r="D1999" t="s">
        <v>585</v>
      </c>
      <c r="E1999" s="150">
        <v>512</v>
      </c>
      <c r="F1999">
        <v>517004</v>
      </c>
      <c r="G1999">
        <v>516320</v>
      </c>
      <c r="H1999" t="s">
        <v>143</v>
      </c>
      <c r="I1999" t="s">
        <v>430</v>
      </c>
    </row>
    <row r="2000" spans="1:9">
      <c r="A2000">
        <v>1000</v>
      </c>
      <c r="B2000" s="149">
        <v>984533.09</v>
      </c>
      <c r="C2000">
        <v>5121000</v>
      </c>
      <c r="D2000" t="s">
        <v>431</v>
      </c>
      <c r="E2000" s="150">
        <v>512</v>
      </c>
      <c r="F2000">
        <v>302</v>
      </c>
      <c r="G2000">
        <v>516050</v>
      </c>
      <c r="H2000" t="s">
        <v>173</v>
      </c>
      <c r="I2000" t="s">
        <v>430</v>
      </c>
    </row>
    <row r="2001" spans="1:9">
      <c r="A2001">
        <v>1000</v>
      </c>
      <c r="B2001">
        <v>0</v>
      </c>
      <c r="C2001">
        <v>5970000</v>
      </c>
      <c r="D2001" t="s">
        <v>439</v>
      </c>
      <c r="E2001" s="150">
        <v>597</v>
      </c>
      <c r="F2001">
        <v>5402</v>
      </c>
      <c r="G2001">
        <v>516310</v>
      </c>
      <c r="H2001" t="s">
        <v>142</v>
      </c>
      <c r="I2001" t="s">
        <v>430</v>
      </c>
    </row>
    <row r="2002" spans="1:9">
      <c r="A2002">
        <v>1000</v>
      </c>
      <c r="B2002">
        <v>0</v>
      </c>
      <c r="C2002">
        <v>5970000</v>
      </c>
      <c r="D2002" t="s">
        <v>439</v>
      </c>
      <c r="E2002" s="150">
        <v>597</v>
      </c>
      <c r="F2002">
        <v>5402</v>
      </c>
      <c r="G2002">
        <v>516420</v>
      </c>
      <c r="H2002" t="s">
        <v>239</v>
      </c>
      <c r="I2002" t="s">
        <v>430</v>
      </c>
    </row>
    <row r="2003" spans="1:9">
      <c r="A2003">
        <v>1000</v>
      </c>
      <c r="B2003">
        <v>0</v>
      </c>
      <c r="C2003">
        <v>5970000</v>
      </c>
      <c r="D2003" t="s">
        <v>439</v>
      </c>
      <c r="E2003" s="150">
        <v>597</v>
      </c>
      <c r="F2003">
        <v>5402</v>
      </c>
      <c r="G2003">
        <v>516900</v>
      </c>
      <c r="H2003" t="s">
        <v>147</v>
      </c>
      <c r="I2003" t="s">
        <v>430</v>
      </c>
    </row>
    <row r="2004" spans="1:9">
      <c r="A2004">
        <v>1000</v>
      </c>
      <c r="B2004" s="149">
        <v>30141.31</v>
      </c>
      <c r="C2004">
        <v>4160000</v>
      </c>
      <c r="D2004" t="s">
        <v>515</v>
      </c>
      <c r="E2004" s="150">
        <v>416</v>
      </c>
      <c r="F2004">
        <v>563000</v>
      </c>
      <c r="G2004">
        <v>516330</v>
      </c>
      <c r="H2004" t="s">
        <v>186</v>
      </c>
      <c r="I2004" t="s">
        <v>430</v>
      </c>
    </row>
    <row r="2005" spans="1:9">
      <c r="A2005">
        <v>1000</v>
      </c>
      <c r="B2005" s="149">
        <v>4211.3900000000003</v>
      </c>
      <c r="C2005">
        <v>5490000</v>
      </c>
      <c r="D2005" t="s">
        <v>490</v>
      </c>
      <c r="E2005" s="150">
        <v>549</v>
      </c>
      <c r="F2005">
        <v>1</v>
      </c>
      <c r="G2005">
        <v>516300</v>
      </c>
      <c r="H2005" t="s">
        <v>185</v>
      </c>
      <c r="I2005" t="s">
        <v>430</v>
      </c>
    </row>
    <row r="2006" spans="1:9">
      <c r="A2006">
        <v>1000</v>
      </c>
      <c r="B2006">
        <v>243.39</v>
      </c>
      <c r="C2006">
        <v>5110000</v>
      </c>
      <c r="D2006" t="s">
        <v>443</v>
      </c>
      <c r="E2006" s="150">
        <v>511</v>
      </c>
      <c r="F2006">
        <v>280</v>
      </c>
      <c r="G2006">
        <v>516460</v>
      </c>
      <c r="H2006" t="s">
        <v>194</v>
      </c>
      <c r="I2006" t="s">
        <v>430</v>
      </c>
    </row>
    <row r="2007" spans="1:9">
      <c r="A2007">
        <v>1000</v>
      </c>
      <c r="B2007" s="149">
        <v>13173.34</v>
      </c>
      <c r="C2007">
        <v>5110000</v>
      </c>
      <c r="D2007" t="s">
        <v>443</v>
      </c>
      <c r="E2007" s="150">
        <v>511</v>
      </c>
      <c r="F2007">
        <v>280</v>
      </c>
      <c r="G2007">
        <v>516036</v>
      </c>
      <c r="H2007" t="s">
        <v>123</v>
      </c>
      <c r="I2007" t="s">
        <v>430</v>
      </c>
    </row>
    <row r="2008" spans="1:9">
      <c r="A2008">
        <v>1000</v>
      </c>
      <c r="B2008" s="149">
        <v>3702.56</v>
      </c>
      <c r="C2008">
        <v>5122800</v>
      </c>
      <c r="D2008" t="s">
        <v>541</v>
      </c>
      <c r="E2008" s="150">
        <v>512</v>
      </c>
      <c r="F2008">
        <v>271</v>
      </c>
      <c r="G2008">
        <v>516310</v>
      </c>
      <c r="H2008" t="s">
        <v>142</v>
      </c>
      <c r="I2008" t="s">
        <v>430</v>
      </c>
    </row>
    <row r="2009" spans="1:9">
      <c r="A2009">
        <v>1000</v>
      </c>
      <c r="B2009" s="149">
        <v>9992.17</v>
      </c>
      <c r="C2009">
        <v>5122800</v>
      </c>
      <c r="D2009" t="s">
        <v>541</v>
      </c>
      <c r="E2009" s="150">
        <v>512</v>
      </c>
      <c r="F2009">
        <v>271</v>
      </c>
      <c r="G2009">
        <v>516260</v>
      </c>
      <c r="H2009" t="s">
        <v>141</v>
      </c>
      <c r="I2009" t="s">
        <v>430</v>
      </c>
    </row>
    <row r="2010" spans="1:9">
      <c r="A2010">
        <v>1000</v>
      </c>
      <c r="B2010" s="149">
        <v>1853.75</v>
      </c>
      <c r="C2010">
        <v>5012000</v>
      </c>
      <c r="D2010" t="s">
        <v>537</v>
      </c>
      <c r="E2010" s="150">
        <v>501</v>
      </c>
      <c r="F2010">
        <v>300</v>
      </c>
      <c r="G2010">
        <v>516320</v>
      </c>
      <c r="H2010" t="s">
        <v>143</v>
      </c>
      <c r="I2010" t="s">
        <v>430</v>
      </c>
    </row>
    <row r="2011" spans="1:9">
      <c r="A2011">
        <v>1000</v>
      </c>
      <c r="B2011">
        <v>51.29</v>
      </c>
      <c r="C2011">
        <v>5069900</v>
      </c>
      <c r="D2011" t="s">
        <v>588</v>
      </c>
      <c r="E2011" s="150">
        <v>506</v>
      </c>
      <c r="F2011">
        <v>300</v>
      </c>
      <c r="G2011">
        <v>516320</v>
      </c>
      <c r="H2011" t="s">
        <v>143</v>
      </c>
      <c r="I2011" t="s">
        <v>430</v>
      </c>
    </row>
    <row r="2012" spans="1:9">
      <c r="A2012">
        <v>1000</v>
      </c>
      <c r="B2012" s="149">
        <v>545460.05000000005</v>
      </c>
      <c r="C2012">
        <v>7071000</v>
      </c>
      <c r="D2012" t="s">
        <v>448</v>
      </c>
      <c r="E2012" s="150">
        <v>707</v>
      </c>
      <c r="F2012">
        <v>99</v>
      </c>
      <c r="G2012">
        <v>516310</v>
      </c>
      <c r="H2012" t="s">
        <v>142</v>
      </c>
      <c r="I2012" t="s">
        <v>430</v>
      </c>
    </row>
    <row r="2013" spans="1:9">
      <c r="A2013">
        <v>1000</v>
      </c>
      <c r="B2013" s="149">
        <v>17892.89</v>
      </c>
      <c r="C2013">
        <v>5066000</v>
      </c>
      <c r="D2013" t="s">
        <v>581</v>
      </c>
      <c r="E2013" s="150">
        <v>506</v>
      </c>
      <c r="F2013">
        <v>514000</v>
      </c>
      <c r="G2013">
        <v>516036</v>
      </c>
      <c r="H2013" t="s">
        <v>123</v>
      </c>
      <c r="I2013" t="s">
        <v>430</v>
      </c>
    </row>
    <row r="2014" spans="1:9">
      <c r="A2014">
        <v>1000</v>
      </c>
      <c r="B2014">
        <v>0</v>
      </c>
      <c r="C2014">
        <v>5126000</v>
      </c>
      <c r="D2014" t="s">
        <v>582</v>
      </c>
      <c r="E2014" s="150">
        <v>512</v>
      </c>
      <c r="F2014">
        <v>514003</v>
      </c>
      <c r="G2014">
        <v>516470</v>
      </c>
      <c r="H2014" t="s">
        <v>195</v>
      </c>
      <c r="I2014" t="s">
        <v>430</v>
      </c>
    </row>
    <row r="2015" spans="1:9">
      <c r="A2015">
        <v>1000</v>
      </c>
      <c r="B2015">
        <v>272.95</v>
      </c>
      <c r="C2015">
        <v>5123000</v>
      </c>
      <c r="D2015" t="s">
        <v>540</v>
      </c>
      <c r="E2015" s="150">
        <v>512</v>
      </c>
      <c r="F2015">
        <v>514003</v>
      </c>
      <c r="G2015">
        <v>516350</v>
      </c>
      <c r="H2015" t="s">
        <v>442</v>
      </c>
      <c r="I2015" t="s">
        <v>430</v>
      </c>
    </row>
    <row r="2016" spans="1:9">
      <c r="A2016">
        <v>1000</v>
      </c>
      <c r="B2016" s="149">
        <v>9061.01</v>
      </c>
      <c r="C2016">
        <v>5060000</v>
      </c>
      <c r="D2016" t="s">
        <v>478</v>
      </c>
      <c r="E2016" s="150">
        <v>506</v>
      </c>
      <c r="F2016">
        <v>514000</v>
      </c>
      <c r="G2016">
        <v>516230</v>
      </c>
      <c r="H2016" t="s">
        <v>140</v>
      </c>
      <c r="I2016" t="s">
        <v>430</v>
      </c>
    </row>
    <row r="2017" spans="1:9">
      <c r="A2017">
        <v>1000</v>
      </c>
      <c r="B2017" s="149">
        <v>171797.79</v>
      </c>
      <c r="C2017">
        <v>5111000</v>
      </c>
      <c r="D2017" t="s">
        <v>589</v>
      </c>
      <c r="E2017" s="150">
        <v>511</v>
      </c>
      <c r="F2017">
        <v>300</v>
      </c>
      <c r="G2017">
        <v>516900</v>
      </c>
      <c r="H2017" t="s">
        <v>147</v>
      </c>
      <c r="I2017" t="s">
        <v>430</v>
      </c>
    </row>
    <row r="2018" spans="1:9">
      <c r="A2018">
        <v>1000</v>
      </c>
      <c r="B2018" s="149">
        <v>65000.21</v>
      </c>
      <c r="C2018">
        <v>5111000</v>
      </c>
      <c r="D2018" t="s">
        <v>589</v>
      </c>
      <c r="E2018" s="150">
        <v>511</v>
      </c>
      <c r="F2018">
        <v>300</v>
      </c>
      <c r="G2018">
        <v>516200</v>
      </c>
      <c r="H2018" t="s">
        <v>180</v>
      </c>
      <c r="I2018" t="s">
        <v>430</v>
      </c>
    </row>
    <row r="2019" spans="1:9">
      <c r="A2019">
        <v>1000</v>
      </c>
      <c r="B2019">
        <v>135.80000000000001</v>
      </c>
      <c r="C2019">
        <v>5121000</v>
      </c>
      <c r="D2019" t="s">
        <v>431</v>
      </c>
      <c r="E2019" s="150">
        <v>512</v>
      </c>
      <c r="F2019">
        <v>514001</v>
      </c>
      <c r="G2019">
        <v>516260</v>
      </c>
      <c r="H2019" t="s">
        <v>141</v>
      </c>
      <c r="I2019" t="s">
        <v>430</v>
      </c>
    </row>
    <row r="2020" spans="1:9">
      <c r="A2020">
        <v>1000</v>
      </c>
      <c r="B2020" s="149">
        <v>815024.24</v>
      </c>
      <c r="C2020">
        <v>5014500</v>
      </c>
      <c r="D2020" t="s">
        <v>590</v>
      </c>
      <c r="E2020" s="150">
        <v>501</v>
      </c>
      <c r="F2020">
        <v>519000</v>
      </c>
      <c r="G2020">
        <v>515600</v>
      </c>
      <c r="H2020" t="s">
        <v>169</v>
      </c>
      <c r="I2020" t="s">
        <v>430</v>
      </c>
    </row>
    <row r="2021" spans="1:9">
      <c r="A2021">
        <v>1000</v>
      </c>
      <c r="B2021" s="149">
        <v>58061.04</v>
      </c>
      <c r="C2021">
        <v>5122200</v>
      </c>
      <c r="D2021" t="s">
        <v>591</v>
      </c>
      <c r="E2021" s="150">
        <v>512</v>
      </c>
      <c r="F2021">
        <v>514002</v>
      </c>
      <c r="G2021">
        <v>516900</v>
      </c>
      <c r="H2021" t="s">
        <v>147</v>
      </c>
      <c r="I2021" t="s">
        <v>430</v>
      </c>
    </row>
    <row r="2022" spans="1:9">
      <c r="A2022">
        <v>1000</v>
      </c>
      <c r="B2022" s="149">
        <v>357843.4</v>
      </c>
      <c r="C2022">
        <v>5480000</v>
      </c>
      <c r="D2022" t="s">
        <v>511</v>
      </c>
      <c r="E2022" s="150">
        <v>548</v>
      </c>
      <c r="F2022">
        <v>225</v>
      </c>
      <c r="G2022">
        <v>516050</v>
      </c>
      <c r="H2022" t="s">
        <v>173</v>
      </c>
      <c r="I2022" t="s">
        <v>430</v>
      </c>
    </row>
    <row r="2023" spans="1:9">
      <c r="A2023">
        <v>1000</v>
      </c>
      <c r="B2023" s="149">
        <v>71349.72</v>
      </c>
      <c r="C2023">
        <v>5060000</v>
      </c>
      <c r="D2023" t="s">
        <v>478</v>
      </c>
      <c r="E2023" s="150">
        <v>506</v>
      </c>
      <c r="F2023">
        <v>270</v>
      </c>
      <c r="G2023">
        <v>516900</v>
      </c>
      <c r="H2023" t="s">
        <v>147</v>
      </c>
      <c r="I2023" t="s">
        <v>430</v>
      </c>
    </row>
    <row r="2024" spans="1:9">
      <c r="A2024">
        <v>1000</v>
      </c>
      <c r="B2024" s="149">
        <v>13853.54</v>
      </c>
      <c r="C2024">
        <v>5061000</v>
      </c>
      <c r="D2024" t="s">
        <v>587</v>
      </c>
      <c r="E2024" s="150">
        <v>506</v>
      </c>
      <c r="F2024">
        <v>270</v>
      </c>
      <c r="G2024">
        <v>516036</v>
      </c>
      <c r="H2024" t="s">
        <v>123</v>
      </c>
      <c r="I2024" t="s">
        <v>430</v>
      </c>
    </row>
    <row r="2025" spans="1:9">
      <c r="A2025">
        <v>1000</v>
      </c>
      <c r="B2025" s="149">
        <v>47602.32</v>
      </c>
      <c r="C2025">
        <v>5110000</v>
      </c>
      <c r="D2025" t="s">
        <v>443</v>
      </c>
      <c r="E2025" s="150">
        <v>511</v>
      </c>
      <c r="F2025">
        <v>280</v>
      </c>
      <c r="G2025">
        <v>516320</v>
      </c>
      <c r="H2025" t="s">
        <v>143</v>
      </c>
      <c r="I2025" t="s">
        <v>430</v>
      </c>
    </row>
    <row r="2026" spans="1:9">
      <c r="A2026">
        <v>1000</v>
      </c>
      <c r="B2026" s="149">
        <v>23425.759999999998</v>
      </c>
      <c r="C2026">
        <v>5122900</v>
      </c>
      <c r="D2026" t="s">
        <v>534</v>
      </c>
      <c r="E2026" s="150">
        <v>512</v>
      </c>
      <c r="F2026">
        <v>303</v>
      </c>
      <c r="G2026">
        <v>516320</v>
      </c>
      <c r="H2026" t="s">
        <v>143</v>
      </c>
      <c r="I2026" t="s">
        <v>430</v>
      </c>
    </row>
    <row r="2027" spans="1:9">
      <c r="A2027">
        <v>1000</v>
      </c>
      <c r="B2027" s="149">
        <v>27405.83</v>
      </c>
      <c r="C2027">
        <v>5930000</v>
      </c>
      <c r="D2027" t="s">
        <v>432</v>
      </c>
      <c r="E2027" s="150">
        <v>593</v>
      </c>
      <c r="F2027">
        <v>5302</v>
      </c>
      <c r="G2027">
        <v>516240</v>
      </c>
      <c r="H2027" t="s">
        <v>433</v>
      </c>
      <c r="I2027" t="s">
        <v>430</v>
      </c>
    </row>
    <row r="2028" spans="1:9">
      <c r="A2028">
        <v>1000</v>
      </c>
      <c r="B2028">
        <v>0</v>
      </c>
      <c r="C2028">
        <v>5710000</v>
      </c>
      <c r="D2028" t="s">
        <v>432</v>
      </c>
      <c r="E2028" s="150">
        <v>571</v>
      </c>
      <c r="F2028">
        <v>1</v>
      </c>
      <c r="G2028">
        <v>516330</v>
      </c>
      <c r="H2028" t="s">
        <v>186</v>
      </c>
      <c r="I2028" t="s">
        <v>430</v>
      </c>
    </row>
    <row r="2029" spans="1:9">
      <c r="A2029">
        <v>1000</v>
      </c>
      <c r="B2029" s="149">
        <v>26472</v>
      </c>
      <c r="C2029">
        <v>5112000</v>
      </c>
      <c r="D2029" t="s">
        <v>583</v>
      </c>
      <c r="E2029" s="150">
        <v>511</v>
      </c>
      <c r="F2029">
        <v>517001</v>
      </c>
      <c r="G2029">
        <v>530050</v>
      </c>
      <c r="H2029" t="s">
        <v>149</v>
      </c>
      <c r="I2029" t="s">
        <v>430</v>
      </c>
    </row>
    <row r="2030" spans="1:9">
      <c r="A2030">
        <v>1000</v>
      </c>
      <c r="B2030" s="149">
        <v>20505.7</v>
      </c>
      <c r="C2030">
        <v>5125000</v>
      </c>
      <c r="D2030" t="s">
        <v>548</v>
      </c>
      <c r="E2030" s="150">
        <v>512</v>
      </c>
      <c r="F2030">
        <v>517001</v>
      </c>
      <c r="G2030">
        <v>530050</v>
      </c>
      <c r="H2030" t="s">
        <v>149</v>
      </c>
      <c r="I2030" t="s">
        <v>430</v>
      </c>
    </row>
    <row r="2031" spans="1:9">
      <c r="A2031">
        <v>1000</v>
      </c>
      <c r="B2031" s="149">
        <v>15770.83</v>
      </c>
      <c r="C2031">
        <v>5131000</v>
      </c>
      <c r="D2031" t="s">
        <v>524</v>
      </c>
      <c r="E2031" s="150">
        <v>513</v>
      </c>
      <c r="F2031">
        <v>517000</v>
      </c>
      <c r="G2031">
        <v>530190</v>
      </c>
      <c r="H2031" t="s">
        <v>151</v>
      </c>
      <c r="I2031" t="s">
        <v>430</v>
      </c>
    </row>
    <row r="2032" spans="1:9">
      <c r="A2032">
        <v>1000</v>
      </c>
      <c r="B2032" s="149">
        <v>5184.8500000000004</v>
      </c>
      <c r="C2032">
        <v>5710000</v>
      </c>
      <c r="D2032" t="s">
        <v>432</v>
      </c>
      <c r="E2032" s="150">
        <v>571</v>
      </c>
      <c r="F2032">
        <v>111</v>
      </c>
      <c r="G2032">
        <v>516310</v>
      </c>
      <c r="H2032" t="s">
        <v>142</v>
      </c>
      <c r="I2032" t="s">
        <v>430</v>
      </c>
    </row>
    <row r="2033" spans="1:9">
      <c r="A2033">
        <v>1000</v>
      </c>
      <c r="B2033" s="149">
        <v>2922.31</v>
      </c>
      <c r="C2033">
        <v>5122900</v>
      </c>
      <c r="D2033" t="s">
        <v>534</v>
      </c>
      <c r="E2033" s="150">
        <v>512</v>
      </c>
      <c r="F2033">
        <v>303</v>
      </c>
      <c r="G2033">
        <v>516200</v>
      </c>
      <c r="H2033" t="s">
        <v>180</v>
      </c>
      <c r="I2033" t="s">
        <v>430</v>
      </c>
    </row>
    <row r="2034" spans="1:9">
      <c r="A2034">
        <v>1000</v>
      </c>
      <c r="B2034" s="149">
        <v>218202.04</v>
      </c>
      <c r="C2034">
        <v>7071000</v>
      </c>
      <c r="D2034" t="s">
        <v>448</v>
      </c>
      <c r="E2034" s="150">
        <v>707</v>
      </c>
      <c r="F2034">
        <v>99</v>
      </c>
      <c r="G2034">
        <v>516910</v>
      </c>
      <c r="H2034" t="s">
        <v>197</v>
      </c>
      <c r="I2034" t="s">
        <v>430</v>
      </c>
    </row>
    <row r="2035" spans="1:9">
      <c r="A2035">
        <v>1000</v>
      </c>
      <c r="B2035">
        <v>0</v>
      </c>
      <c r="C2035">
        <v>5670000</v>
      </c>
      <c r="D2035" t="s">
        <v>575</v>
      </c>
      <c r="E2035" s="150">
        <v>567</v>
      </c>
      <c r="F2035">
        <v>1</v>
      </c>
      <c r="G2035">
        <v>543000</v>
      </c>
      <c r="H2035" t="s">
        <v>563</v>
      </c>
      <c r="I2035" t="s">
        <v>430</v>
      </c>
    </row>
    <row r="2036" spans="1:9">
      <c r="A2036">
        <v>1000</v>
      </c>
      <c r="B2036" s="149">
        <v>63227</v>
      </c>
      <c r="C2036">
        <v>5121600</v>
      </c>
      <c r="D2036" t="s">
        <v>586</v>
      </c>
      <c r="E2036" s="150">
        <v>512</v>
      </c>
      <c r="F2036">
        <v>519000</v>
      </c>
      <c r="G2036">
        <v>516900</v>
      </c>
      <c r="H2036" t="s">
        <v>147</v>
      </c>
      <c r="I2036" t="s">
        <v>430</v>
      </c>
    </row>
    <row r="2037" spans="1:9">
      <c r="A2037">
        <v>1000</v>
      </c>
      <c r="B2037">
        <v>0</v>
      </c>
      <c r="C2037">
        <v>5720000</v>
      </c>
      <c r="D2037" t="s">
        <v>436</v>
      </c>
      <c r="E2037" s="150">
        <v>572</v>
      </c>
      <c r="F2037">
        <v>505100</v>
      </c>
      <c r="G2037">
        <v>530065</v>
      </c>
      <c r="H2037" t="s">
        <v>200</v>
      </c>
      <c r="I2037" t="s">
        <v>430</v>
      </c>
    </row>
    <row r="2038" spans="1:9">
      <c r="A2038">
        <v>1000</v>
      </c>
      <c r="B2038" s="149">
        <v>29642.07</v>
      </c>
      <c r="C2038">
        <v>5110000</v>
      </c>
      <c r="D2038" t="s">
        <v>443</v>
      </c>
      <c r="E2038" s="150">
        <v>511</v>
      </c>
      <c r="F2038">
        <v>280</v>
      </c>
      <c r="G2038">
        <v>516010</v>
      </c>
      <c r="H2038" t="s">
        <v>121</v>
      </c>
      <c r="I2038" t="s">
        <v>430</v>
      </c>
    </row>
    <row r="2039" spans="1:9">
      <c r="A2039">
        <v>1000</v>
      </c>
      <c r="B2039" s="149">
        <v>344011.5</v>
      </c>
      <c r="C2039">
        <v>5490000</v>
      </c>
      <c r="D2039" t="s">
        <v>490</v>
      </c>
      <c r="E2039" s="150">
        <v>549</v>
      </c>
      <c r="F2039">
        <v>505100</v>
      </c>
      <c r="G2039">
        <v>530070</v>
      </c>
      <c r="H2039" t="s">
        <v>150</v>
      </c>
      <c r="I2039" t="s">
        <v>430</v>
      </c>
    </row>
    <row r="2040" spans="1:9">
      <c r="A2040">
        <v>1000</v>
      </c>
      <c r="B2040" s="149">
        <v>270282.45</v>
      </c>
      <c r="C2040">
        <v>5490000</v>
      </c>
      <c r="D2040" t="s">
        <v>490</v>
      </c>
      <c r="E2040" s="150">
        <v>549</v>
      </c>
      <c r="F2040">
        <v>506100</v>
      </c>
      <c r="G2040">
        <v>530070</v>
      </c>
      <c r="H2040" t="s">
        <v>150</v>
      </c>
      <c r="I2040" t="s">
        <v>430</v>
      </c>
    </row>
    <row r="2041" spans="1:9">
      <c r="A2041">
        <v>1000</v>
      </c>
      <c r="B2041" s="149">
        <v>265435.59000000003</v>
      </c>
      <c r="C2041">
        <v>5490000</v>
      </c>
      <c r="D2041" t="s">
        <v>490</v>
      </c>
      <c r="E2041" s="150">
        <v>549</v>
      </c>
      <c r="F2041">
        <v>510100</v>
      </c>
      <c r="G2041">
        <v>530070</v>
      </c>
      <c r="H2041" t="s">
        <v>150</v>
      </c>
      <c r="I2041" t="s">
        <v>430</v>
      </c>
    </row>
    <row r="2042" spans="1:9">
      <c r="A2042">
        <v>1000</v>
      </c>
      <c r="B2042" s="149">
        <v>-101310.56</v>
      </c>
      <c r="C2042">
        <v>5129900</v>
      </c>
      <c r="D2042" t="s">
        <v>592</v>
      </c>
      <c r="E2042" s="150">
        <v>512</v>
      </c>
      <c r="F2042">
        <v>281</v>
      </c>
      <c r="G2042">
        <v>530050</v>
      </c>
      <c r="H2042" t="s">
        <v>149</v>
      </c>
      <c r="I2042" t="s">
        <v>430</v>
      </c>
    </row>
    <row r="2043" spans="1:9">
      <c r="A2043">
        <v>1000</v>
      </c>
      <c r="B2043" s="149">
        <v>8101</v>
      </c>
      <c r="C2043">
        <v>5490000</v>
      </c>
      <c r="D2043" t="s">
        <v>490</v>
      </c>
      <c r="E2043" s="150">
        <v>549</v>
      </c>
      <c r="F2043">
        <v>1</v>
      </c>
      <c r="G2043">
        <v>530142</v>
      </c>
      <c r="H2043" t="s">
        <v>202</v>
      </c>
      <c r="I2043" t="s">
        <v>430</v>
      </c>
    </row>
    <row r="2044" spans="1:9">
      <c r="A2044">
        <v>1000</v>
      </c>
      <c r="B2044" s="149">
        <v>31373.91</v>
      </c>
      <c r="C2044">
        <v>5000000</v>
      </c>
      <c r="D2044" t="s">
        <v>459</v>
      </c>
      <c r="E2044" s="150">
        <v>500</v>
      </c>
      <c r="F2044">
        <v>517000</v>
      </c>
      <c r="G2044">
        <v>503400</v>
      </c>
      <c r="H2044" t="s">
        <v>166</v>
      </c>
      <c r="I2044" t="s">
        <v>430</v>
      </c>
    </row>
    <row r="2045" spans="1:9">
      <c r="A2045">
        <v>1000</v>
      </c>
      <c r="B2045" s="149">
        <v>3393.07</v>
      </c>
      <c r="C2045">
        <v>5148000</v>
      </c>
      <c r="D2045" t="s">
        <v>593</v>
      </c>
      <c r="E2045" s="150">
        <v>514</v>
      </c>
      <c r="F2045">
        <v>519000</v>
      </c>
      <c r="G2045">
        <v>530190</v>
      </c>
      <c r="H2045" t="s">
        <v>151</v>
      </c>
      <c r="I2045" t="s">
        <v>430</v>
      </c>
    </row>
    <row r="2046" spans="1:9">
      <c r="A2046">
        <v>1000</v>
      </c>
      <c r="B2046" s="149">
        <v>52596.32</v>
      </c>
      <c r="C2046">
        <v>5141000</v>
      </c>
      <c r="D2046" t="s">
        <v>594</v>
      </c>
      <c r="E2046" s="150">
        <v>514</v>
      </c>
      <c r="F2046">
        <v>280</v>
      </c>
      <c r="G2046">
        <v>516440</v>
      </c>
      <c r="H2046" t="s">
        <v>145</v>
      </c>
      <c r="I2046" t="s">
        <v>430</v>
      </c>
    </row>
    <row r="2047" spans="1:9">
      <c r="A2047">
        <v>1000</v>
      </c>
      <c r="B2047" s="149">
        <v>11805.68</v>
      </c>
      <c r="C2047">
        <v>5490000</v>
      </c>
      <c r="D2047" t="s">
        <v>490</v>
      </c>
      <c r="E2047" s="150">
        <v>549</v>
      </c>
      <c r="F2047">
        <v>310</v>
      </c>
      <c r="G2047">
        <v>516036</v>
      </c>
      <c r="H2047" t="s">
        <v>123</v>
      </c>
      <c r="I2047" t="s">
        <v>430</v>
      </c>
    </row>
    <row r="2048" spans="1:9">
      <c r="A2048">
        <v>1000</v>
      </c>
      <c r="B2048" s="149">
        <v>6579.87</v>
      </c>
      <c r="C2048">
        <v>5060000</v>
      </c>
      <c r="D2048" t="s">
        <v>478</v>
      </c>
      <c r="E2048" s="150">
        <v>506</v>
      </c>
      <c r="F2048">
        <v>514000</v>
      </c>
      <c r="G2048">
        <v>516410</v>
      </c>
      <c r="H2048" t="s">
        <v>190</v>
      </c>
      <c r="I2048" t="s">
        <v>430</v>
      </c>
    </row>
    <row r="2049" spans="1:9">
      <c r="A2049">
        <v>1000</v>
      </c>
      <c r="B2049" s="149">
        <v>14673.63</v>
      </c>
      <c r="C2049">
        <v>5131000</v>
      </c>
      <c r="D2049" t="s">
        <v>524</v>
      </c>
      <c r="E2049" s="150">
        <v>513</v>
      </c>
      <c r="F2049">
        <v>281</v>
      </c>
      <c r="G2049">
        <v>516320</v>
      </c>
      <c r="H2049" t="s">
        <v>143</v>
      </c>
      <c r="I2049" t="s">
        <v>430</v>
      </c>
    </row>
    <row r="2050" spans="1:9">
      <c r="A2050">
        <v>1000</v>
      </c>
      <c r="B2050" s="149">
        <v>139377.92000000001</v>
      </c>
      <c r="C2050">
        <v>5111000</v>
      </c>
      <c r="D2050" t="s">
        <v>589</v>
      </c>
      <c r="E2050" s="150">
        <v>511</v>
      </c>
      <c r="F2050">
        <v>300</v>
      </c>
      <c r="G2050">
        <v>516410</v>
      </c>
      <c r="H2050" t="s">
        <v>190</v>
      </c>
      <c r="I2050" t="s">
        <v>430</v>
      </c>
    </row>
    <row r="2051" spans="1:9">
      <c r="A2051">
        <v>1000</v>
      </c>
      <c r="B2051" s="149">
        <v>1638.87</v>
      </c>
      <c r="C2051">
        <v>5121000</v>
      </c>
      <c r="D2051" t="s">
        <v>431</v>
      </c>
      <c r="E2051" s="150">
        <v>512</v>
      </c>
      <c r="F2051">
        <v>302</v>
      </c>
      <c r="G2051">
        <v>516200</v>
      </c>
      <c r="H2051" t="s">
        <v>180</v>
      </c>
      <c r="I2051" t="s">
        <v>430</v>
      </c>
    </row>
    <row r="2052" spans="1:9">
      <c r="A2052">
        <v>1000</v>
      </c>
      <c r="B2052" s="149">
        <v>75388.22</v>
      </c>
      <c r="C2052">
        <v>5061400</v>
      </c>
      <c r="D2052" t="s">
        <v>595</v>
      </c>
      <c r="E2052" s="150">
        <v>506</v>
      </c>
      <c r="F2052">
        <v>300</v>
      </c>
      <c r="G2052">
        <v>516410</v>
      </c>
      <c r="H2052" t="s">
        <v>190</v>
      </c>
      <c r="I2052" t="s">
        <v>430</v>
      </c>
    </row>
    <row r="2053" spans="1:9">
      <c r="A2053">
        <v>1000</v>
      </c>
      <c r="B2053" s="149">
        <v>14243.33</v>
      </c>
      <c r="C2053">
        <v>5131400</v>
      </c>
      <c r="D2053" t="s">
        <v>596</v>
      </c>
      <c r="E2053" s="150">
        <v>513</v>
      </c>
      <c r="F2053">
        <v>514003</v>
      </c>
      <c r="G2053">
        <v>516900</v>
      </c>
      <c r="H2053" t="s">
        <v>147</v>
      </c>
      <c r="I2053" t="s">
        <v>430</v>
      </c>
    </row>
    <row r="2054" spans="1:9">
      <c r="A2054">
        <v>1000</v>
      </c>
      <c r="B2054" s="149">
        <v>818743.26</v>
      </c>
      <c r="C2054">
        <v>7071000</v>
      </c>
      <c r="D2054" t="s">
        <v>448</v>
      </c>
      <c r="E2054" s="150">
        <v>707</v>
      </c>
      <c r="F2054">
        <v>99</v>
      </c>
      <c r="G2054">
        <v>516900</v>
      </c>
      <c r="H2054" t="s">
        <v>147</v>
      </c>
      <c r="I2054" t="s">
        <v>430</v>
      </c>
    </row>
    <row r="2055" spans="1:9">
      <c r="A2055">
        <v>1000</v>
      </c>
      <c r="B2055" s="149">
        <v>296896.39</v>
      </c>
      <c r="C2055">
        <v>5020000</v>
      </c>
      <c r="D2055" t="s">
        <v>512</v>
      </c>
      <c r="E2055" s="150">
        <v>502</v>
      </c>
      <c r="F2055">
        <v>270</v>
      </c>
      <c r="G2055">
        <v>516050</v>
      </c>
      <c r="H2055" t="s">
        <v>173</v>
      </c>
      <c r="I2055" t="s">
        <v>430</v>
      </c>
    </row>
    <row r="2056" spans="1:9">
      <c r="A2056">
        <v>1000</v>
      </c>
      <c r="B2056" s="149">
        <v>-132451.76</v>
      </c>
      <c r="C2056">
        <v>5710000</v>
      </c>
      <c r="D2056" t="s">
        <v>432</v>
      </c>
      <c r="E2056" s="150">
        <v>571</v>
      </c>
      <c r="F2056">
        <v>111</v>
      </c>
      <c r="G2056">
        <v>516330</v>
      </c>
      <c r="H2056" t="s">
        <v>186</v>
      </c>
      <c r="I2056" t="s">
        <v>430</v>
      </c>
    </row>
    <row r="2057" spans="1:9">
      <c r="A2057">
        <v>1000</v>
      </c>
      <c r="B2057" s="149">
        <v>6823.4</v>
      </c>
      <c r="C2057">
        <v>5061000</v>
      </c>
      <c r="D2057" t="s">
        <v>587</v>
      </c>
      <c r="E2057" s="150">
        <v>506</v>
      </c>
      <c r="F2057">
        <v>270</v>
      </c>
      <c r="G2057">
        <v>516050</v>
      </c>
      <c r="H2057" t="s">
        <v>173</v>
      </c>
      <c r="I2057" t="s">
        <v>430</v>
      </c>
    </row>
    <row r="2058" spans="1:9">
      <c r="A2058">
        <v>1000</v>
      </c>
      <c r="B2058" s="149">
        <v>107734.07</v>
      </c>
      <c r="C2058">
        <v>5020000</v>
      </c>
      <c r="D2058" t="s">
        <v>512</v>
      </c>
      <c r="E2058" s="150">
        <v>502</v>
      </c>
      <c r="F2058">
        <v>273</v>
      </c>
      <c r="G2058">
        <v>516050</v>
      </c>
      <c r="H2058" t="s">
        <v>173</v>
      </c>
      <c r="I2058" t="s">
        <v>430</v>
      </c>
    </row>
    <row r="2059" spans="1:9">
      <c r="A2059">
        <v>1000</v>
      </c>
      <c r="B2059" s="149">
        <v>3909.33</v>
      </c>
      <c r="C2059">
        <v>5131100</v>
      </c>
      <c r="D2059" t="s">
        <v>499</v>
      </c>
      <c r="E2059" s="150">
        <v>513</v>
      </c>
      <c r="F2059">
        <v>517003</v>
      </c>
      <c r="G2059">
        <v>516900</v>
      </c>
      <c r="H2059" t="s">
        <v>147</v>
      </c>
      <c r="I2059" t="s">
        <v>430</v>
      </c>
    </row>
    <row r="2060" spans="1:9">
      <c r="A2060">
        <v>1000</v>
      </c>
      <c r="B2060" s="149">
        <v>2462</v>
      </c>
      <c r="C2060">
        <v>5131100</v>
      </c>
      <c r="D2060" t="s">
        <v>499</v>
      </c>
      <c r="E2060" s="150">
        <v>513</v>
      </c>
      <c r="F2060">
        <v>517003</v>
      </c>
      <c r="G2060">
        <v>516230</v>
      </c>
      <c r="H2060" t="s">
        <v>140</v>
      </c>
      <c r="I2060" t="s">
        <v>430</v>
      </c>
    </row>
    <row r="2061" spans="1:9">
      <c r="A2061">
        <v>1000</v>
      </c>
      <c r="B2061">
        <v>0</v>
      </c>
      <c r="C2061">
        <v>5131100</v>
      </c>
      <c r="D2061" t="s">
        <v>499</v>
      </c>
      <c r="E2061" s="150">
        <v>513</v>
      </c>
      <c r="F2061">
        <v>517001</v>
      </c>
      <c r="G2061">
        <v>516230</v>
      </c>
      <c r="H2061" t="s">
        <v>140</v>
      </c>
      <c r="I2061" t="s">
        <v>430</v>
      </c>
    </row>
    <row r="2062" spans="1:9">
      <c r="A2062">
        <v>1000</v>
      </c>
      <c r="B2062" s="149">
        <v>92868.05</v>
      </c>
      <c r="C2062">
        <v>5145000</v>
      </c>
      <c r="D2062" t="s">
        <v>597</v>
      </c>
      <c r="E2062" s="150">
        <v>514</v>
      </c>
      <c r="F2062">
        <v>270</v>
      </c>
      <c r="G2062">
        <v>516410</v>
      </c>
      <c r="H2062" t="s">
        <v>190</v>
      </c>
      <c r="I2062" t="s">
        <v>430</v>
      </c>
    </row>
    <row r="2063" spans="1:9">
      <c r="A2063">
        <v>1000</v>
      </c>
      <c r="B2063" s="149">
        <v>1568.98</v>
      </c>
      <c r="C2063">
        <v>5123000</v>
      </c>
      <c r="D2063" t="s">
        <v>540</v>
      </c>
      <c r="E2063" s="150">
        <v>512</v>
      </c>
      <c r="F2063">
        <v>517004</v>
      </c>
      <c r="G2063">
        <v>516230</v>
      </c>
      <c r="H2063" t="s">
        <v>140</v>
      </c>
      <c r="I2063" t="s">
        <v>430</v>
      </c>
    </row>
    <row r="2064" spans="1:9">
      <c r="A2064">
        <v>1000</v>
      </c>
      <c r="B2064" s="149">
        <v>46594.69</v>
      </c>
      <c r="C2064">
        <v>5061000</v>
      </c>
      <c r="D2064" t="s">
        <v>587</v>
      </c>
      <c r="E2064" s="150">
        <v>506</v>
      </c>
      <c r="F2064">
        <v>270</v>
      </c>
      <c r="G2064">
        <v>516200</v>
      </c>
      <c r="H2064" t="s">
        <v>180</v>
      </c>
      <c r="I2064" t="s">
        <v>430</v>
      </c>
    </row>
    <row r="2065" spans="1:9">
      <c r="A2065">
        <v>1000</v>
      </c>
      <c r="B2065">
        <v>231</v>
      </c>
      <c r="C2065">
        <v>5131100</v>
      </c>
      <c r="D2065" t="s">
        <v>499</v>
      </c>
      <c r="E2065" s="150">
        <v>513</v>
      </c>
      <c r="F2065">
        <v>517004</v>
      </c>
      <c r="G2065">
        <v>516230</v>
      </c>
      <c r="H2065" t="s">
        <v>140</v>
      </c>
      <c r="I2065" t="s">
        <v>430</v>
      </c>
    </row>
    <row r="2066" spans="1:9">
      <c r="A2066">
        <v>1000</v>
      </c>
      <c r="B2066" s="149">
        <v>524065.83</v>
      </c>
      <c r="C2066">
        <v>5060000</v>
      </c>
      <c r="D2066" t="s">
        <v>478</v>
      </c>
      <c r="E2066" s="150">
        <v>506</v>
      </c>
      <c r="F2066">
        <v>514000</v>
      </c>
      <c r="G2066">
        <v>516050</v>
      </c>
      <c r="H2066" t="s">
        <v>173</v>
      </c>
      <c r="I2066" t="s">
        <v>430</v>
      </c>
    </row>
    <row r="2067" spans="1:9">
      <c r="A2067">
        <v>1000</v>
      </c>
      <c r="B2067" s="149">
        <v>22918.080000000002</v>
      </c>
      <c r="C2067">
        <v>9033000</v>
      </c>
      <c r="D2067" t="s">
        <v>508</v>
      </c>
      <c r="E2067" s="150">
        <v>903</v>
      </c>
      <c r="F2067">
        <v>1160</v>
      </c>
      <c r="G2067">
        <v>516900</v>
      </c>
      <c r="H2067" t="s">
        <v>147</v>
      </c>
      <c r="I2067" t="s">
        <v>430</v>
      </c>
    </row>
    <row r="2068" spans="1:9">
      <c r="A2068">
        <v>1000</v>
      </c>
      <c r="B2068" s="149">
        <v>17359.45</v>
      </c>
      <c r="C2068">
        <v>9033000</v>
      </c>
      <c r="D2068" t="s">
        <v>508</v>
      </c>
      <c r="E2068" s="150">
        <v>903</v>
      </c>
      <c r="F2068">
        <v>1160</v>
      </c>
      <c r="G2068">
        <v>535225</v>
      </c>
      <c r="H2068" t="s">
        <v>566</v>
      </c>
      <c r="I2068" t="s">
        <v>430</v>
      </c>
    </row>
    <row r="2069" spans="1:9">
      <c r="A2069">
        <v>1000</v>
      </c>
      <c r="B2069" s="149">
        <v>498282.51</v>
      </c>
      <c r="C2069">
        <v>7072000</v>
      </c>
      <c r="D2069" t="s">
        <v>444</v>
      </c>
      <c r="E2069" s="150">
        <v>707</v>
      </c>
      <c r="F2069">
        <v>98</v>
      </c>
      <c r="G2069">
        <v>530142</v>
      </c>
      <c r="H2069" t="s">
        <v>202</v>
      </c>
      <c r="I2069" t="s">
        <v>430</v>
      </c>
    </row>
    <row r="2070" spans="1:9">
      <c r="A2070">
        <v>1000</v>
      </c>
      <c r="B2070" s="149">
        <v>4393.34</v>
      </c>
      <c r="C2070">
        <v>5930000</v>
      </c>
      <c r="D2070" t="s">
        <v>432</v>
      </c>
      <c r="E2070" s="150">
        <v>593</v>
      </c>
      <c r="F2070">
        <v>246000</v>
      </c>
      <c r="G2070">
        <v>516360</v>
      </c>
      <c r="H2070" t="s">
        <v>188</v>
      </c>
      <c r="I2070" t="s">
        <v>430</v>
      </c>
    </row>
    <row r="2071" spans="1:9">
      <c r="A2071">
        <v>1000</v>
      </c>
      <c r="B2071" s="149">
        <v>657753.75</v>
      </c>
      <c r="C2071">
        <v>7072000</v>
      </c>
      <c r="D2071" t="s">
        <v>444</v>
      </c>
      <c r="E2071" s="150">
        <v>707</v>
      </c>
      <c r="F2071">
        <v>98</v>
      </c>
      <c r="G2071">
        <v>516360</v>
      </c>
      <c r="H2071" t="s">
        <v>188</v>
      </c>
      <c r="I2071" t="s">
        <v>430</v>
      </c>
    </row>
    <row r="2072" spans="1:9">
      <c r="A2072">
        <v>1000</v>
      </c>
      <c r="B2072" s="149">
        <v>5048.08</v>
      </c>
      <c r="C2072">
        <v>5060000</v>
      </c>
      <c r="D2072" t="s">
        <v>478</v>
      </c>
      <c r="E2072" s="150">
        <v>506</v>
      </c>
      <c r="F2072">
        <v>280</v>
      </c>
      <c r="G2072">
        <v>516200</v>
      </c>
      <c r="H2072" t="s">
        <v>180</v>
      </c>
      <c r="I2072" t="s">
        <v>430</v>
      </c>
    </row>
    <row r="2073" spans="1:9">
      <c r="A2073">
        <v>1000</v>
      </c>
      <c r="B2073" s="149">
        <v>1322.36</v>
      </c>
      <c r="C2073">
        <v>9033000</v>
      </c>
      <c r="D2073" t="s">
        <v>508</v>
      </c>
      <c r="E2073" s="150">
        <v>903</v>
      </c>
      <c r="F2073">
        <v>1160</v>
      </c>
      <c r="G2073">
        <v>541000</v>
      </c>
      <c r="H2073" t="s">
        <v>152</v>
      </c>
      <c r="I2073" t="s">
        <v>430</v>
      </c>
    </row>
    <row r="2074" spans="1:9">
      <c r="A2074">
        <v>1000</v>
      </c>
      <c r="B2074" s="149">
        <v>1043592.48</v>
      </c>
      <c r="C2074">
        <v>5024000</v>
      </c>
      <c r="D2074" t="s">
        <v>598</v>
      </c>
      <c r="E2074" s="150">
        <v>502</v>
      </c>
      <c r="F2074">
        <v>273</v>
      </c>
      <c r="G2074">
        <v>516050</v>
      </c>
      <c r="H2074" t="s">
        <v>173</v>
      </c>
      <c r="I2074" t="s">
        <v>430</v>
      </c>
    </row>
    <row r="2075" spans="1:9">
      <c r="A2075">
        <v>1000</v>
      </c>
      <c r="B2075" s="149">
        <v>47495.16</v>
      </c>
      <c r="C2075">
        <v>5061100</v>
      </c>
      <c r="D2075" t="s">
        <v>552</v>
      </c>
      <c r="E2075" s="150">
        <v>506</v>
      </c>
      <c r="F2075">
        <v>270</v>
      </c>
      <c r="G2075">
        <v>530030</v>
      </c>
      <c r="H2075" t="s">
        <v>599</v>
      </c>
      <c r="I2075" t="s">
        <v>430</v>
      </c>
    </row>
    <row r="2076" spans="1:9">
      <c r="A2076">
        <v>1000</v>
      </c>
      <c r="B2076" s="149">
        <v>260985.03</v>
      </c>
      <c r="C2076">
        <v>7071000</v>
      </c>
      <c r="D2076" t="s">
        <v>448</v>
      </c>
      <c r="E2076" s="150">
        <v>707</v>
      </c>
      <c r="F2076">
        <v>99</v>
      </c>
      <c r="G2076">
        <v>516435</v>
      </c>
      <c r="H2076" t="s">
        <v>192</v>
      </c>
      <c r="I2076" t="s">
        <v>430</v>
      </c>
    </row>
    <row r="2077" spans="1:9">
      <c r="A2077">
        <v>1000</v>
      </c>
      <c r="B2077">
        <v>0</v>
      </c>
      <c r="C2077">
        <v>5670000</v>
      </c>
      <c r="D2077" t="s">
        <v>575</v>
      </c>
      <c r="E2077" s="150">
        <v>567</v>
      </c>
      <c r="F2077">
        <v>109</v>
      </c>
      <c r="G2077">
        <v>541002</v>
      </c>
      <c r="H2077" t="s">
        <v>600</v>
      </c>
      <c r="I2077" t="s">
        <v>430</v>
      </c>
    </row>
    <row r="2078" spans="1:9">
      <c r="A2078">
        <v>1000</v>
      </c>
      <c r="B2078">
        <v>8.49</v>
      </c>
      <c r="C2078">
        <v>5710000</v>
      </c>
      <c r="D2078" t="s">
        <v>432</v>
      </c>
      <c r="E2078" s="150">
        <v>571</v>
      </c>
      <c r="F2078">
        <v>109</v>
      </c>
      <c r="G2078">
        <v>582300</v>
      </c>
      <c r="H2078" t="s">
        <v>207</v>
      </c>
      <c r="I2078" t="s">
        <v>430</v>
      </c>
    </row>
    <row r="2079" spans="1:9">
      <c r="A2079">
        <v>1000</v>
      </c>
      <c r="B2079" s="149">
        <v>57728.78</v>
      </c>
      <c r="C2079">
        <v>5061400</v>
      </c>
      <c r="D2079" t="s">
        <v>595</v>
      </c>
      <c r="E2079" s="150">
        <v>506</v>
      </c>
      <c r="F2079">
        <v>300</v>
      </c>
      <c r="G2079">
        <v>516900</v>
      </c>
      <c r="H2079" t="s">
        <v>147</v>
      </c>
      <c r="I2079" t="s">
        <v>430</v>
      </c>
    </row>
    <row r="2080" spans="1:9">
      <c r="A2080">
        <v>1000</v>
      </c>
      <c r="B2080" s="149">
        <v>-113856.41</v>
      </c>
      <c r="C2080">
        <v>5060000</v>
      </c>
      <c r="D2080" t="s">
        <v>478</v>
      </c>
      <c r="E2080" s="150">
        <v>506</v>
      </c>
      <c r="F2080">
        <v>280</v>
      </c>
      <c r="G2080">
        <v>516900</v>
      </c>
      <c r="H2080" t="s">
        <v>147</v>
      </c>
      <c r="I2080" t="s">
        <v>430</v>
      </c>
    </row>
    <row r="2081" spans="1:9">
      <c r="A2081">
        <v>1000</v>
      </c>
      <c r="B2081">
        <v>154.75</v>
      </c>
      <c r="C2081">
        <v>5060000</v>
      </c>
      <c r="D2081" t="s">
        <v>478</v>
      </c>
      <c r="E2081" s="150">
        <v>506</v>
      </c>
      <c r="F2081">
        <v>280</v>
      </c>
      <c r="G2081">
        <v>516470</v>
      </c>
      <c r="H2081" t="s">
        <v>195</v>
      </c>
      <c r="I2081" t="s">
        <v>430</v>
      </c>
    </row>
    <row r="2082" spans="1:9">
      <c r="A2082">
        <v>1000</v>
      </c>
      <c r="B2082" s="149">
        <v>13700.89</v>
      </c>
      <c r="C2082">
        <v>5123400</v>
      </c>
      <c r="D2082" t="s">
        <v>601</v>
      </c>
      <c r="E2082" s="150">
        <v>512</v>
      </c>
      <c r="F2082">
        <v>303</v>
      </c>
      <c r="G2082">
        <v>516900</v>
      </c>
      <c r="H2082" t="s">
        <v>147</v>
      </c>
      <c r="I2082" t="s">
        <v>430</v>
      </c>
    </row>
    <row r="2083" spans="1:9">
      <c r="A2083">
        <v>1000</v>
      </c>
      <c r="B2083" s="149">
        <v>15432.94</v>
      </c>
      <c r="C2083">
        <v>5121200</v>
      </c>
      <c r="D2083" t="s">
        <v>526</v>
      </c>
      <c r="E2083" s="150">
        <v>512</v>
      </c>
      <c r="F2083">
        <v>514000</v>
      </c>
      <c r="G2083">
        <v>516480</v>
      </c>
      <c r="H2083" t="s">
        <v>146</v>
      </c>
      <c r="I2083" t="s">
        <v>430</v>
      </c>
    </row>
    <row r="2084" spans="1:9">
      <c r="A2084">
        <v>1000</v>
      </c>
      <c r="B2084" s="149">
        <v>58940.86</v>
      </c>
      <c r="C2084">
        <v>5060000</v>
      </c>
      <c r="D2084" t="s">
        <v>478</v>
      </c>
      <c r="E2084" s="150">
        <v>506</v>
      </c>
      <c r="F2084">
        <v>250</v>
      </c>
      <c r="G2084">
        <v>516200</v>
      </c>
      <c r="H2084" t="s">
        <v>180</v>
      </c>
      <c r="I2084" t="s">
        <v>430</v>
      </c>
    </row>
    <row r="2085" spans="1:9">
      <c r="A2085">
        <v>1000</v>
      </c>
      <c r="B2085" s="149">
        <v>2058.1999999999998</v>
      </c>
      <c r="C2085">
        <v>5112000</v>
      </c>
      <c r="D2085" t="s">
        <v>583</v>
      </c>
      <c r="E2085" s="150">
        <v>511</v>
      </c>
      <c r="F2085">
        <v>302</v>
      </c>
      <c r="G2085">
        <v>516410</v>
      </c>
      <c r="H2085" t="s">
        <v>190</v>
      </c>
      <c r="I2085" t="s">
        <v>430</v>
      </c>
    </row>
    <row r="2086" spans="1:9">
      <c r="A2086">
        <v>1000</v>
      </c>
      <c r="B2086" s="149">
        <v>41135.300000000003</v>
      </c>
      <c r="C2086">
        <v>5061400</v>
      </c>
      <c r="D2086" t="s">
        <v>595</v>
      </c>
      <c r="E2086" s="150">
        <v>506</v>
      </c>
      <c r="F2086">
        <v>300</v>
      </c>
      <c r="G2086">
        <v>516320</v>
      </c>
      <c r="H2086" t="s">
        <v>143</v>
      </c>
      <c r="I2086" t="s">
        <v>430</v>
      </c>
    </row>
    <row r="2087" spans="1:9">
      <c r="A2087">
        <v>1000</v>
      </c>
      <c r="B2087">
        <v>-385.48</v>
      </c>
      <c r="C2087">
        <v>5930000</v>
      </c>
      <c r="D2087" t="s">
        <v>432</v>
      </c>
      <c r="E2087" s="150">
        <v>593</v>
      </c>
      <c r="F2087">
        <v>5404</v>
      </c>
      <c r="G2087">
        <v>516370</v>
      </c>
      <c r="H2087" t="s">
        <v>438</v>
      </c>
      <c r="I2087" t="s">
        <v>430</v>
      </c>
    </row>
    <row r="2088" spans="1:9">
      <c r="A2088">
        <v>1000</v>
      </c>
      <c r="B2088" s="149">
        <v>60224.49</v>
      </c>
      <c r="C2088">
        <v>5061400</v>
      </c>
      <c r="D2088" t="s">
        <v>595</v>
      </c>
      <c r="E2088" s="150">
        <v>506</v>
      </c>
      <c r="F2088">
        <v>300</v>
      </c>
      <c r="G2088">
        <v>516200</v>
      </c>
      <c r="H2088" t="s">
        <v>180</v>
      </c>
      <c r="I2088" t="s">
        <v>430</v>
      </c>
    </row>
    <row r="2089" spans="1:9">
      <c r="A2089">
        <v>1000</v>
      </c>
      <c r="B2089">
        <v>754.04</v>
      </c>
      <c r="C2089">
        <v>5870000</v>
      </c>
      <c r="D2089" t="s">
        <v>487</v>
      </c>
      <c r="E2089" s="150">
        <v>587</v>
      </c>
      <c r="F2089">
        <v>5402</v>
      </c>
      <c r="G2089">
        <v>516310</v>
      </c>
      <c r="H2089" t="s">
        <v>142</v>
      </c>
      <c r="I2089" t="s">
        <v>430</v>
      </c>
    </row>
    <row r="2090" spans="1:9">
      <c r="A2090">
        <v>1000</v>
      </c>
      <c r="B2090" s="149">
        <v>42355.08</v>
      </c>
      <c r="C2090">
        <v>5121800</v>
      </c>
      <c r="D2090" t="s">
        <v>489</v>
      </c>
      <c r="E2090" s="150">
        <v>512</v>
      </c>
      <c r="F2090">
        <v>514003</v>
      </c>
      <c r="G2090">
        <v>516320</v>
      </c>
      <c r="H2090" t="s">
        <v>143</v>
      </c>
      <c r="I2090" t="s">
        <v>430</v>
      </c>
    </row>
    <row r="2091" spans="1:9">
      <c r="A2091">
        <v>1000</v>
      </c>
      <c r="B2091" s="149">
        <v>-13432.22</v>
      </c>
      <c r="C2091">
        <v>5930000</v>
      </c>
      <c r="D2091" t="s">
        <v>432</v>
      </c>
      <c r="E2091" s="150">
        <v>593</v>
      </c>
      <c r="F2091">
        <v>568100</v>
      </c>
      <c r="G2091">
        <v>516390</v>
      </c>
      <c r="H2091" t="s">
        <v>602</v>
      </c>
      <c r="I2091" t="s">
        <v>430</v>
      </c>
    </row>
    <row r="2092" spans="1:9">
      <c r="A2092">
        <v>1000</v>
      </c>
      <c r="B2092" s="149">
        <v>44066.93</v>
      </c>
      <c r="C2092">
        <v>5060000</v>
      </c>
      <c r="D2092" t="s">
        <v>478</v>
      </c>
      <c r="E2092" s="150">
        <v>506</v>
      </c>
      <c r="F2092">
        <v>514000</v>
      </c>
      <c r="G2092">
        <v>516036</v>
      </c>
      <c r="H2092" t="s">
        <v>123</v>
      </c>
      <c r="I2092" t="s">
        <v>430</v>
      </c>
    </row>
    <row r="2093" spans="1:9">
      <c r="A2093">
        <v>1000</v>
      </c>
      <c r="B2093" s="149">
        <v>8565.2900000000009</v>
      </c>
      <c r="C2093">
        <v>5940000</v>
      </c>
      <c r="D2093" t="s">
        <v>436</v>
      </c>
      <c r="E2093" s="150">
        <v>594</v>
      </c>
      <c r="F2093">
        <v>108000</v>
      </c>
      <c r="G2093">
        <v>516370</v>
      </c>
      <c r="H2093" t="s">
        <v>438</v>
      </c>
      <c r="I2093" t="s">
        <v>430</v>
      </c>
    </row>
    <row r="2094" spans="1:9">
      <c r="A2094">
        <v>1000</v>
      </c>
      <c r="B2094" s="149">
        <v>7771.02</v>
      </c>
      <c r="C2094">
        <v>5029000</v>
      </c>
      <c r="D2094" t="s">
        <v>584</v>
      </c>
      <c r="E2094" s="150">
        <v>502</v>
      </c>
      <c r="F2094">
        <v>280</v>
      </c>
      <c r="G2094">
        <v>516410</v>
      </c>
      <c r="H2094" t="s">
        <v>190</v>
      </c>
      <c r="I2094" t="s">
        <v>430</v>
      </c>
    </row>
    <row r="2095" spans="1:9">
      <c r="A2095">
        <v>1000</v>
      </c>
      <c r="B2095">
        <v>273.77999999999997</v>
      </c>
      <c r="C2095">
        <v>5121400</v>
      </c>
      <c r="D2095" t="s">
        <v>603</v>
      </c>
      <c r="E2095" s="150">
        <v>512</v>
      </c>
      <c r="F2095">
        <v>303</v>
      </c>
      <c r="G2095">
        <v>516410</v>
      </c>
      <c r="H2095" t="s">
        <v>190</v>
      </c>
      <c r="I2095" t="s">
        <v>430</v>
      </c>
    </row>
    <row r="2096" spans="1:9">
      <c r="A2096">
        <v>1000</v>
      </c>
      <c r="B2096" s="149">
        <v>3632.07</v>
      </c>
      <c r="C2096">
        <v>5140000</v>
      </c>
      <c r="D2096" t="s">
        <v>525</v>
      </c>
      <c r="E2096" s="150">
        <v>514</v>
      </c>
      <c r="F2096">
        <v>250</v>
      </c>
      <c r="G2096">
        <v>516310</v>
      </c>
      <c r="H2096" t="s">
        <v>142</v>
      </c>
      <c r="I2096" t="s">
        <v>430</v>
      </c>
    </row>
    <row r="2097" spans="1:9">
      <c r="A2097">
        <v>1000</v>
      </c>
      <c r="B2097" s="149">
        <v>31889.64</v>
      </c>
      <c r="C2097">
        <v>5121000</v>
      </c>
      <c r="D2097" t="s">
        <v>431</v>
      </c>
      <c r="E2097" s="150">
        <v>512</v>
      </c>
      <c r="F2097">
        <v>302</v>
      </c>
      <c r="G2097">
        <v>516900</v>
      </c>
      <c r="H2097" t="s">
        <v>147</v>
      </c>
      <c r="I2097" t="s">
        <v>430</v>
      </c>
    </row>
    <row r="2098" spans="1:9">
      <c r="A2098">
        <v>1000</v>
      </c>
      <c r="B2098" s="149">
        <v>409156.54</v>
      </c>
      <c r="C2098">
        <v>5131000</v>
      </c>
      <c r="D2098" t="s">
        <v>524</v>
      </c>
      <c r="E2098" s="150">
        <v>513</v>
      </c>
      <c r="F2098">
        <v>300</v>
      </c>
      <c r="G2098">
        <v>516050</v>
      </c>
      <c r="H2098" t="s">
        <v>173</v>
      </c>
      <c r="I2098" t="s">
        <v>430</v>
      </c>
    </row>
    <row r="2099" spans="1:9">
      <c r="A2099">
        <v>1000</v>
      </c>
      <c r="B2099" s="149">
        <v>25450.28</v>
      </c>
      <c r="C2099">
        <v>5123000</v>
      </c>
      <c r="D2099" t="s">
        <v>540</v>
      </c>
      <c r="E2099" s="150">
        <v>512</v>
      </c>
      <c r="F2099">
        <v>517004</v>
      </c>
      <c r="G2099">
        <v>516900</v>
      </c>
      <c r="H2099" t="s">
        <v>147</v>
      </c>
      <c r="I2099" t="s">
        <v>430</v>
      </c>
    </row>
    <row r="2100" spans="1:9">
      <c r="A2100">
        <v>1000</v>
      </c>
      <c r="B2100">
        <v>71.510000000000005</v>
      </c>
      <c r="C2100">
        <v>5066000</v>
      </c>
      <c r="D2100" t="s">
        <v>581</v>
      </c>
      <c r="E2100" s="150">
        <v>506</v>
      </c>
      <c r="F2100">
        <v>280</v>
      </c>
      <c r="G2100">
        <v>516460</v>
      </c>
      <c r="H2100" t="s">
        <v>194</v>
      </c>
      <c r="I2100" t="s">
        <v>430</v>
      </c>
    </row>
    <row r="2101" spans="1:9">
      <c r="A2101">
        <v>1000</v>
      </c>
      <c r="B2101">
        <v>0</v>
      </c>
      <c r="C2101">
        <v>5710000</v>
      </c>
      <c r="D2101" t="s">
        <v>432</v>
      </c>
      <c r="E2101" s="150">
        <v>571</v>
      </c>
      <c r="F2101">
        <v>5003</v>
      </c>
      <c r="G2101">
        <v>530055</v>
      </c>
      <c r="H2101" t="s">
        <v>199</v>
      </c>
      <c r="I2101" t="s">
        <v>430</v>
      </c>
    </row>
    <row r="2102" spans="1:9">
      <c r="A2102">
        <v>1000</v>
      </c>
      <c r="B2102" s="149">
        <v>7639.82</v>
      </c>
      <c r="C2102">
        <v>5930000</v>
      </c>
      <c r="D2102" t="s">
        <v>432</v>
      </c>
      <c r="E2102" s="150">
        <v>593</v>
      </c>
      <c r="F2102">
        <v>563000</v>
      </c>
      <c r="G2102">
        <v>530045</v>
      </c>
      <c r="H2102" t="s">
        <v>148</v>
      </c>
      <c r="I2102" t="s">
        <v>430</v>
      </c>
    </row>
    <row r="2103" spans="1:9">
      <c r="A2103">
        <v>1000</v>
      </c>
      <c r="B2103" s="149">
        <v>134491.85999999999</v>
      </c>
      <c r="C2103">
        <v>5710000</v>
      </c>
      <c r="D2103" t="s">
        <v>432</v>
      </c>
      <c r="E2103" s="150">
        <v>571</v>
      </c>
      <c r="F2103">
        <v>109</v>
      </c>
      <c r="G2103">
        <v>530152</v>
      </c>
      <c r="H2103" t="s">
        <v>604</v>
      </c>
      <c r="I2103" t="s">
        <v>430</v>
      </c>
    </row>
    <row r="2104" spans="1:9">
      <c r="A2104">
        <v>1000</v>
      </c>
      <c r="B2104" s="149">
        <v>95996.61</v>
      </c>
      <c r="C2104">
        <v>7072000</v>
      </c>
      <c r="D2104" t="s">
        <v>444</v>
      </c>
      <c r="E2104" s="150">
        <v>707</v>
      </c>
      <c r="F2104">
        <v>98</v>
      </c>
      <c r="G2104">
        <v>516456</v>
      </c>
      <c r="H2104" t="s">
        <v>605</v>
      </c>
      <c r="I2104" t="s">
        <v>430</v>
      </c>
    </row>
    <row r="2105" spans="1:9">
      <c r="A2105">
        <v>1000</v>
      </c>
      <c r="B2105">
        <v>0</v>
      </c>
      <c r="C2105">
        <v>5670000</v>
      </c>
      <c r="D2105" t="s">
        <v>575</v>
      </c>
      <c r="E2105" s="150">
        <v>567</v>
      </c>
      <c r="F2105">
        <v>5403</v>
      </c>
      <c r="G2105">
        <v>541002</v>
      </c>
      <c r="H2105" t="s">
        <v>600</v>
      </c>
      <c r="I2105" t="s">
        <v>430</v>
      </c>
    </row>
    <row r="2106" spans="1:9">
      <c r="A2106">
        <v>1000</v>
      </c>
      <c r="B2106">
        <v>97.26</v>
      </c>
      <c r="C2106">
        <v>5112000</v>
      </c>
      <c r="D2106" t="s">
        <v>583</v>
      </c>
      <c r="E2106" s="150">
        <v>511</v>
      </c>
      <c r="F2106">
        <v>514003</v>
      </c>
      <c r="G2106">
        <v>516900</v>
      </c>
      <c r="H2106" t="s">
        <v>147</v>
      </c>
      <c r="I2106" t="s">
        <v>430</v>
      </c>
    </row>
    <row r="2107" spans="1:9">
      <c r="A2107">
        <v>1000</v>
      </c>
      <c r="B2107" s="149">
        <v>8891.9500000000007</v>
      </c>
      <c r="C2107">
        <v>5060000</v>
      </c>
      <c r="D2107" t="s">
        <v>478</v>
      </c>
      <c r="E2107" s="150">
        <v>506</v>
      </c>
      <c r="F2107">
        <v>514000</v>
      </c>
      <c r="G2107">
        <v>516480</v>
      </c>
      <c r="H2107" t="s">
        <v>146</v>
      </c>
      <c r="I2107" t="s">
        <v>430</v>
      </c>
    </row>
    <row r="2108" spans="1:9">
      <c r="A2108">
        <v>1000</v>
      </c>
      <c r="B2108" s="149">
        <v>2232.11</v>
      </c>
      <c r="C2108">
        <v>5930000</v>
      </c>
      <c r="D2108" t="s">
        <v>432</v>
      </c>
      <c r="E2108" s="150">
        <v>593</v>
      </c>
      <c r="F2108">
        <v>5303</v>
      </c>
      <c r="G2108">
        <v>516340</v>
      </c>
      <c r="H2108" t="s">
        <v>144</v>
      </c>
      <c r="I2108" t="s">
        <v>430</v>
      </c>
    </row>
    <row r="2109" spans="1:9">
      <c r="A2109">
        <v>1000</v>
      </c>
      <c r="B2109" s="149">
        <v>19707.740000000002</v>
      </c>
      <c r="C2109">
        <v>5930000</v>
      </c>
      <c r="D2109" t="s">
        <v>432</v>
      </c>
      <c r="E2109" s="150">
        <v>593</v>
      </c>
      <c r="F2109">
        <v>5303</v>
      </c>
      <c r="G2109">
        <v>516090</v>
      </c>
      <c r="H2109" t="s">
        <v>238</v>
      </c>
      <c r="I2109" t="s">
        <v>430</v>
      </c>
    </row>
    <row r="2110" spans="1:9">
      <c r="A2110">
        <v>1000</v>
      </c>
      <c r="B2110">
        <v>161.16999999999999</v>
      </c>
      <c r="C2110">
        <v>5131000</v>
      </c>
      <c r="D2110" t="s">
        <v>524</v>
      </c>
      <c r="E2110" s="150">
        <v>513</v>
      </c>
      <c r="F2110">
        <v>303</v>
      </c>
      <c r="G2110">
        <v>516250</v>
      </c>
      <c r="H2110" t="s">
        <v>182</v>
      </c>
      <c r="I2110" t="s">
        <v>430</v>
      </c>
    </row>
    <row r="2111" spans="1:9">
      <c r="A2111">
        <v>1000</v>
      </c>
      <c r="B2111">
        <v>112.85</v>
      </c>
      <c r="C2111">
        <v>5131000</v>
      </c>
      <c r="D2111" t="s">
        <v>524</v>
      </c>
      <c r="E2111" s="150">
        <v>513</v>
      </c>
      <c r="F2111">
        <v>303</v>
      </c>
      <c r="G2111">
        <v>516200</v>
      </c>
      <c r="H2111" t="s">
        <v>180</v>
      </c>
      <c r="I2111" t="s">
        <v>430</v>
      </c>
    </row>
    <row r="2112" spans="1:9">
      <c r="A2112">
        <v>1000</v>
      </c>
      <c r="B2112" s="149">
        <v>1303.57</v>
      </c>
      <c r="C2112">
        <v>5131000</v>
      </c>
      <c r="D2112" t="s">
        <v>524</v>
      </c>
      <c r="E2112" s="150">
        <v>513</v>
      </c>
      <c r="F2112">
        <v>303</v>
      </c>
      <c r="G2112">
        <v>516900</v>
      </c>
      <c r="H2112" t="s">
        <v>147</v>
      </c>
      <c r="I2112" t="s">
        <v>430</v>
      </c>
    </row>
    <row r="2113" spans="1:9">
      <c r="A2113">
        <v>1000</v>
      </c>
      <c r="B2113" s="149">
        <v>10843.32</v>
      </c>
      <c r="C2113">
        <v>5131000</v>
      </c>
      <c r="D2113" t="s">
        <v>524</v>
      </c>
      <c r="E2113" s="150">
        <v>513</v>
      </c>
      <c r="F2113">
        <v>300</v>
      </c>
      <c r="G2113">
        <v>516200</v>
      </c>
      <c r="H2113" t="s">
        <v>180</v>
      </c>
      <c r="I2113" t="s">
        <v>430</v>
      </c>
    </row>
    <row r="2114" spans="1:9">
      <c r="A2114">
        <v>1000</v>
      </c>
      <c r="B2114" s="149">
        <v>-33923.160000000003</v>
      </c>
      <c r="C2114">
        <v>9210000</v>
      </c>
      <c r="D2114" t="s">
        <v>429</v>
      </c>
      <c r="E2114" s="150">
        <v>921</v>
      </c>
      <c r="F2114">
        <v>1</v>
      </c>
      <c r="G2114">
        <v>533000</v>
      </c>
      <c r="H2114" t="s">
        <v>606</v>
      </c>
      <c r="I2114" t="s">
        <v>430</v>
      </c>
    </row>
    <row r="2115" spans="1:9">
      <c r="A2115">
        <v>1000</v>
      </c>
      <c r="B2115" s="149">
        <v>14438.28</v>
      </c>
      <c r="C2115">
        <v>5930000</v>
      </c>
      <c r="D2115" t="s">
        <v>432</v>
      </c>
      <c r="E2115" s="150">
        <v>593</v>
      </c>
      <c r="F2115">
        <v>5303</v>
      </c>
      <c r="G2115">
        <v>516330</v>
      </c>
      <c r="H2115" t="s">
        <v>186</v>
      </c>
      <c r="I2115" t="s">
        <v>430</v>
      </c>
    </row>
    <row r="2116" spans="1:9">
      <c r="A2116">
        <v>1000</v>
      </c>
      <c r="B2116" s="149">
        <v>106200.65</v>
      </c>
      <c r="C2116">
        <v>5930000</v>
      </c>
      <c r="D2116" t="s">
        <v>432</v>
      </c>
      <c r="E2116" s="150">
        <v>593</v>
      </c>
      <c r="F2116">
        <v>5303</v>
      </c>
      <c r="G2116">
        <v>516240</v>
      </c>
      <c r="H2116" t="s">
        <v>433</v>
      </c>
      <c r="I2116" t="s">
        <v>430</v>
      </c>
    </row>
    <row r="2117" spans="1:9">
      <c r="A2117">
        <v>1000</v>
      </c>
      <c r="B2117" s="149">
        <v>8396.43</v>
      </c>
      <c r="C2117">
        <v>5930000</v>
      </c>
      <c r="D2117" t="s">
        <v>432</v>
      </c>
      <c r="E2117" s="150">
        <v>593</v>
      </c>
      <c r="F2117">
        <v>5304</v>
      </c>
      <c r="G2117">
        <v>516090</v>
      </c>
      <c r="H2117" t="s">
        <v>238</v>
      </c>
      <c r="I2117" t="s">
        <v>430</v>
      </c>
    </row>
    <row r="2118" spans="1:9">
      <c r="A2118">
        <v>1000</v>
      </c>
      <c r="B2118">
        <v>911.51</v>
      </c>
      <c r="C2118">
        <v>5930000</v>
      </c>
      <c r="D2118" t="s">
        <v>432</v>
      </c>
      <c r="E2118" s="150">
        <v>593</v>
      </c>
      <c r="F2118">
        <v>5304</v>
      </c>
      <c r="G2118">
        <v>516340</v>
      </c>
      <c r="H2118" t="s">
        <v>144</v>
      </c>
      <c r="I2118" t="s">
        <v>430</v>
      </c>
    </row>
    <row r="2119" spans="1:9">
      <c r="A2119">
        <v>1000</v>
      </c>
      <c r="B2119" s="149">
        <v>43839.360000000001</v>
      </c>
      <c r="C2119">
        <v>5930000</v>
      </c>
      <c r="D2119" t="s">
        <v>432</v>
      </c>
      <c r="E2119" s="150">
        <v>593</v>
      </c>
      <c r="F2119">
        <v>5304</v>
      </c>
      <c r="G2119">
        <v>516240</v>
      </c>
      <c r="H2119" t="s">
        <v>433</v>
      </c>
      <c r="I2119" t="s">
        <v>430</v>
      </c>
    </row>
    <row r="2120" spans="1:9">
      <c r="A2120">
        <v>1000</v>
      </c>
      <c r="B2120" s="149">
        <v>23422.77</v>
      </c>
      <c r="C2120">
        <v>5930000</v>
      </c>
      <c r="D2120" t="s">
        <v>432</v>
      </c>
      <c r="E2120" s="150">
        <v>593</v>
      </c>
      <c r="F2120">
        <v>5304</v>
      </c>
      <c r="G2120">
        <v>516310</v>
      </c>
      <c r="H2120" t="s">
        <v>142</v>
      </c>
      <c r="I2120" t="s">
        <v>430</v>
      </c>
    </row>
    <row r="2121" spans="1:9">
      <c r="A2121">
        <v>1000</v>
      </c>
      <c r="B2121" s="149">
        <v>12260.05</v>
      </c>
      <c r="C2121">
        <v>5930000</v>
      </c>
      <c r="D2121" t="s">
        <v>432</v>
      </c>
      <c r="E2121" s="150">
        <v>593</v>
      </c>
      <c r="F2121">
        <v>5304</v>
      </c>
      <c r="G2121">
        <v>516330</v>
      </c>
      <c r="H2121" t="s">
        <v>186</v>
      </c>
      <c r="I2121" t="s">
        <v>430</v>
      </c>
    </row>
    <row r="2122" spans="1:9">
      <c r="A2122">
        <v>1000</v>
      </c>
      <c r="B2122">
        <v>0</v>
      </c>
      <c r="C2122">
        <v>5930000</v>
      </c>
      <c r="D2122" t="s">
        <v>432</v>
      </c>
      <c r="E2122" s="150">
        <v>593</v>
      </c>
      <c r="F2122">
        <v>5304</v>
      </c>
      <c r="G2122">
        <v>516420</v>
      </c>
      <c r="H2122" t="s">
        <v>239</v>
      </c>
      <c r="I2122" t="s">
        <v>430</v>
      </c>
    </row>
    <row r="2123" spans="1:9">
      <c r="A2123">
        <v>1000</v>
      </c>
      <c r="B2123" s="149">
        <v>8288</v>
      </c>
      <c r="C2123">
        <v>5930000</v>
      </c>
      <c r="D2123" t="s">
        <v>432</v>
      </c>
      <c r="E2123" s="150">
        <v>593</v>
      </c>
      <c r="F2123">
        <v>568100</v>
      </c>
      <c r="G2123">
        <v>516240</v>
      </c>
      <c r="H2123" t="s">
        <v>433</v>
      </c>
      <c r="I2123" t="s">
        <v>430</v>
      </c>
    </row>
    <row r="2124" spans="1:9">
      <c r="A2124">
        <v>1000</v>
      </c>
      <c r="B2124" s="149">
        <v>11173.87</v>
      </c>
      <c r="C2124">
        <v>5930000</v>
      </c>
      <c r="D2124" t="s">
        <v>432</v>
      </c>
      <c r="E2124" s="150">
        <v>593</v>
      </c>
      <c r="F2124">
        <v>568100</v>
      </c>
      <c r="G2124">
        <v>516020</v>
      </c>
      <c r="H2124" t="s">
        <v>122</v>
      </c>
      <c r="I2124" t="s">
        <v>430</v>
      </c>
    </row>
    <row r="2125" spans="1:9">
      <c r="A2125">
        <v>1000</v>
      </c>
      <c r="B2125" s="149">
        <v>72568.42</v>
      </c>
      <c r="C2125">
        <v>5122200</v>
      </c>
      <c r="D2125" t="s">
        <v>591</v>
      </c>
      <c r="E2125" s="150">
        <v>512</v>
      </c>
      <c r="F2125">
        <v>517003</v>
      </c>
      <c r="G2125">
        <v>516900</v>
      </c>
      <c r="H2125" t="s">
        <v>147</v>
      </c>
      <c r="I2125" t="s">
        <v>430</v>
      </c>
    </row>
    <row r="2126" spans="1:9">
      <c r="A2126">
        <v>1000</v>
      </c>
      <c r="B2126" s="149">
        <v>1295.67</v>
      </c>
      <c r="C2126">
        <v>5122200</v>
      </c>
      <c r="D2126" t="s">
        <v>591</v>
      </c>
      <c r="E2126" s="150">
        <v>512</v>
      </c>
      <c r="F2126">
        <v>517003</v>
      </c>
      <c r="G2126">
        <v>516480</v>
      </c>
      <c r="H2126" t="s">
        <v>146</v>
      </c>
      <c r="I2126" t="s">
        <v>430</v>
      </c>
    </row>
    <row r="2127" spans="1:9">
      <c r="A2127">
        <v>1000</v>
      </c>
      <c r="B2127" s="149">
        <v>2915.15</v>
      </c>
      <c r="C2127">
        <v>5122200</v>
      </c>
      <c r="D2127" t="s">
        <v>591</v>
      </c>
      <c r="E2127" s="150">
        <v>512</v>
      </c>
      <c r="F2127">
        <v>517003</v>
      </c>
      <c r="G2127">
        <v>516270</v>
      </c>
      <c r="H2127" t="s">
        <v>183</v>
      </c>
      <c r="I2127" t="s">
        <v>430</v>
      </c>
    </row>
    <row r="2128" spans="1:9">
      <c r="A2128">
        <v>1000</v>
      </c>
      <c r="B2128" s="149">
        <v>252201.18</v>
      </c>
      <c r="C2128">
        <v>5480000</v>
      </c>
      <c r="D2128" t="s">
        <v>511</v>
      </c>
      <c r="E2128" s="150">
        <v>548</v>
      </c>
      <c r="F2128">
        <v>310</v>
      </c>
      <c r="G2128">
        <v>516050</v>
      </c>
      <c r="H2128" t="s">
        <v>173</v>
      </c>
      <c r="I2128" t="s">
        <v>430</v>
      </c>
    </row>
    <row r="2129" spans="1:9">
      <c r="A2129">
        <v>1000</v>
      </c>
      <c r="B2129" s="149">
        <v>75948.91</v>
      </c>
      <c r="C2129">
        <v>5530000</v>
      </c>
      <c r="D2129" t="s">
        <v>516</v>
      </c>
      <c r="E2129" s="150">
        <v>553</v>
      </c>
      <c r="F2129">
        <v>203300</v>
      </c>
      <c r="G2129">
        <v>530190</v>
      </c>
      <c r="H2129" t="s">
        <v>151</v>
      </c>
      <c r="I2129" t="s">
        <v>430</v>
      </c>
    </row>
    <row r="2130" spans="1:9">
      <c r="A2130">
        <v>1000</v>
      </c>
      <c r="B2130" s="149">
        <v>3052.72</v>
      </c>
      <c r="C2130">
        <v>5480000</v>
      </c>
      <c r="D2130" t="s">
        <v>511</v>
      </c>
      <c r="E2130" s="150">
        <v>548</v>
      </c>
      <c r="F2130">
        <v>475</v>
      </c>
      <c r="G2130">
        <v>530090</v>
      </c>
      <c r="H2130" t="s">
        <v>572</v>
      </c>
      <c r="I2130" t="s">
        <v>430</v>
      </c>
    </row>
    <row r="2131" spans="1:9">
      <c r="A2131">
        <v>1000</v>
      </c>
      <c r="B2131">
        <v>0</v>
      </c>
      <c r="C2131">
        <v>5960000</v>
      </c>
      <c r="D2131" t="s">
        <v>557</v>
      </c>
      <c r="E2131" s="150">
        <v>596</v>
      </c>
      <c r="F2131">
        <v>578000</v>
      </c>
      <c r="G2131">
        <v>516420</v>
      </c>
      <c r="H2131" t="s">
        <v>239</v>
      </c>
      <c r="I2131" t="s">
        <v>430</v>
      </c>
    </row>
    <row r="2132" spans="1:9">
      <c r="A2132">
        <v>1000</v>
      </c>
      <c r="B2132">
        <v>10.54</v>
      </c>
      <c r="C2132">
        <v>5960000</v>
      </c>
      <c r="D2132" t="s">
        <v>557</v>
      </c>
      <c r="E2132" s="150">
        <v>596</v>
      </c>
      <c r="F2132">
        <v>578000</v>
      </c>
      <c r="G2132">
        <v>516310</v>
      </c>
      <c r="H2132" t="s">
        <v>142</v>
      </c>
      <c r="I2132" t="s">
        <v>430</v>
      </c>
    </row>
    <row r="2133" spans="1:9">
      <c r="A2133">
        <v>1000</v>
      </c>
      <c r="B2133">
        <v>0</v>
      </c>
      <c r="C2133">
        <v>5960000</v>
      </c>
      <c r="D2133" t="s">
        <v>557</v>
      </c>
      <c r="E2133" s="150">
        <v>596</v>
      </c>
      <c r="F2133">
        <v>578000</v>
      </c>
      <c r="G2133">
        <v>516330</v>
      </c>
      <c r="H2133" t="s">
        <v>186</v>
      </c>
      <c r="I2133" t="s">
        <v>430</v>
      </c>
    </row>
    <row r="2134" spans="1:9">
      <c r="A2134">
        <v>1000</v>
      </c>
      <c r="B2134">
        <v>325.92</v>
      </c>
      <c r="C2134">
        <v>5530000</v>
      </c>
      <c r="D2134" t="s">
        <v>516</v>
      </c>
      <c r="E2134" s="150">
        <v>553</v>
      </c>
      <c r="F2134">
        <v>203302</v>
      </c>
      <c r="G2134">
        <v>516490</v>
      </c>
      <c r="H2134" t="s">
        <v>196</v>
      </c>
      <c r="I2134" t="s">
        <v>430</v>
      </c>
    </row>
    <row r="2135" spans="1:9">
      <c r="A2135">
        <v>1000</v>
      </c>
      <c r="B2135" s="149">
        <v>6621.9</v>
      </c>
      <c r="C2135">
        <v>5530000</v>
      </c>
      <c r="D2135" t="s">
        <v>516</v>
      </c>
      <c r="E2135" s="150">
        <v>553</v>
      </c>
      <c r="F2135">
        <v>203300</v>
      </c>
      <c r="G2135">
        <v>530030</v>
      </c>
      <c r="H2135" t="s">
        <v>599</v>
      </c>
      <c r="I2135" t="s">
        <v>430</v>
      </c>
    </row>
    <row r="2136" spans="1:9">
      <c r="A2136">
        <v>1000</v>
      </c>
      <c r="B2136">
        <v>653.09</v>
      </c>
      <c r="C2136">
        <v>5890000</v>
      </c>
      <c r="D2136" t="s">
        <v>562</v>
      </c>
      <c r="E2136" s="150">
        <v>589</v>
      </c>
      <c r="F2136">
        <v>5003</v>
      </c>
      <c r="G2136">
        <v>541002</v>
      </c>
      <c r="H2136" t="s">
        <v>600</v>
      </c>
      <c r="I2136" t="s">
        <v>430</v>
      </c>
    </row>
    <row r="2137" spans="1:9">
      <c r="A2137">
        <v>1000</v>
      </c>
      <c r="B2137" s="149">
        <v>3989.91</v>
      </c>
      <c r="C2137">
        <v>5940000</v>
      </c>
      <c r="D2137" t="s">
        <v>436</v>
      </c>
      <c r="E2137" s="150">
        <v>594</v>
      </c>
      <c r="F2137">
        <v>122000</v>
      </c>
      <c r="G2137">
        <v>516310</v>
      </c>
      <c r="H2137" t="s">
        <v>142</v>
      </c>
      <c r="I2137" t="s">
        <v>430</v>
      </c>
    </row>
    <row r="2138" spans="1:9">
      <c r="A2138">
        <v>1000</v>
      </c>
      <c r="B2138">
        <v>58.13</v>
      </c>
      <c r="C2138">
        <v>5940000</v>
      </c>
      <c r="D2138" t="s">
        <v>436</v>
      </c>
      <c r="E2138" s="150">
        <v>594</v>
      </c>
      <c r="F2138">
        <v>122000</v>
      </c>
      <c r="G2138">
        <v>516260</v>
      </c>
      <c r="H2138" t="s">
        <v>141</v>
      </c>
      <c r="I2138" t="s">
        <v>430</v>
      </c>
    </row>
    <row r="2139" spans="1:9">
      <c r="A2139">
        <v>1000</v>
      </c>
      <c r="B2139" s="149">
        <v>99919.87</v>
      </c>
      <c r="C2139">
        <v>5940000</v>
      </c>
      <c r="D2139" t="s">
        <v>436</v>
      </c>
      <c r="E2139" s="150">
        <v>594</v>
      </c>
      <c r="F2139">
        <v>122000</v>
      </c>
      <c r="G2139">
        <v>516370</v>
      </c>
      <c r="H2139" t="s">
        <v>438</v>
      </c>
      <c r="I2139" t="s">
        <v>430</v>
      </c>
    </row>
    <row r="2140" spans="1:9">
      <c r="A2140">
        <v>1000</v>
      </c>
      <c r="B2140" s="149">
        <v>8092.91</v>
      </c>
      <c r="C2140">
        <v>5940000</v>
      </c>
      <c r="D2140" t="s">
        <v>436</v>
      </c>
      <c r="E2140" s="150">
        <v>594</v>
      </c>
      <c r="F2140">
        <v>122000</v>
      </c>
      <c r="G2140">
        <v>516100</v>
      </c>
      <c r="H2140" t="s">
        <v>137</v>
      </c>
      <c r="I2140" t="s">
        <v>430</v>
      </c>
    </row>
    <row r="2141" spans="1:9">
      <c r="A2141">
        <v>1000</v>
      </c>
      <c r="B2141" s="149">
        <v>518050.89</v>
      </c>
      <c r="C2141">
        <v>7071000</v>
      </c>
      <c r="D2141" t="s">
        <v>448</v>
      </c>
      <c r="E2141" s="150">
        <v>707</v>
      </c>
      <c r="F2141">
        <v>99</v>
      </c>
      <c r="G2141">
        <v>516100</v>
      </c>
      <c r="H2141" t="s">
        <v>137</v>
      </c>
      <c r="I2141" t="s">
        <v>430</v>
      </c>
    </row>
    <row r="2142" spans="1:9">
      <c r="A2142">
        <v>1000</v>
      </c>
      <c r="B2142" s="149">
        <v>166519.51</v>
      </c>
      <c r="C2142">
        <v>7071000</v>
      </c>
      <c r="D2142" t="s">
        <v>448</v>
      </c>
      <c r="E2142" s="150">
        <v>707</v>
      </c>
      <c r="F2142">
        <v>99</v>
      </c>
      <c r="G2142">
        <v>516340</v>
      </c>
      <c r="H2142" t="s">
        <v>144</v>
      </c>
      <c r="I2142" t="s">
        <v>430</v>
      </c>
    </row>
    <row r="2143" spans="1:9">
      <c r="A2143">
        <v>1000</v>
      </c>
      <c r="B2143" s="149">
        <v>379988.44</v>
      </c>
      <c r="C2143">
        <v>7071000</v>
      </c>
      <c r="D2143" t="s">
        <v>448</v>
      </c>
      <c r="E2143" s="150">
        <v>707</v>
      </c>
      <c r="F2143">
        <v>99</v>
      </c>
      <c r="G2143">
        <v>516300</v>
      </c>
      <c r="H2143" t="s">
        <v>185</v>
      </c>
      <c r="I2143" t="s">
        <v>430</v>
      </c>
    </row>
    <row r="2144" spans="1:9">
      <c r="A2144">
        <v>1000</v>
      </c>
      <c r="B2144">
        <v>499.12</v>
      </c>
      <c r="C2144">
        <v>5930000</v>
      </c>
      <c r="D2144" t="s">
        <v>432</v>
      </c>
      <c r="E2144" s="150">
        <v>593</v>
      </c>
      <c r="F2144">
        <v>576000</v>
      </c>
      <c r="G2144">
        <v>516900</v>
      </c>
      <c r="H2144" t="s">
        <v>147</v>
      </c>
      <c r="I2144" t="s">
        <v>430</v>
      </c>
    </row>
    <row r="2145" spans="1:9">
      <c r="A2145">
        <v>1000</v>
      </c>
      <c r="B2145" s="149">
        <v>8667.58</v>
      </c>
      <c r="C2145">
        <v>5131000</v>
      </c>
      <c r="D2145" t="s">
        <v>524</v>
      </c>
      <c r="E2145" s="150">
        <v>513</v>
      </c>
      <c r="F2145">
        <v>514000</v>
      </c>
      <c r="G2145">
        <v>516310</v>
      </c>
      <c r="H2145" t="s">
        <v>142</v>
      </c>
      <c r="I2145" t="s">
        <v>430</v>
      </c>
    </row>
    <row r="2146" spans="1:9">
      <c r="A2146">
        <v>1000</v>
      </c>
      <c r="B2146" s="149">
        <v>731347.12</v>
      </c>
      <c r="C2146">
        <v>7072000</v>
      </c>
      <c r="D2146" t="s">
        <v>444</v>
      </c>
      <c r="E2146" s="150">
        <v>707</v>
      </c>
      <c r="F2146">
        <v>98</v>
      </c>
      <c r="G2146">
        <v>516410</v>
      </c>
      <c r="H2146" t="s">
        <v>190</v>
      </c>
      <c r="I2146" t="s">
        <v>430</v>
      </c>
    </row>
    <row r="2147" spans="1:9">
      <c r="A2147">
        <v>1000</v>
      </c>
      <c r="B2147" s="149">
        <v>12086.72</v>
      </c>
      <c r="C2147">
        <v>5930000</v>
      </c>
      <c r="D2147" t="s">
        <v>432</v>
      </c>
      <c r="E2147" s="150">
        <v>593</v>
      </c>
      <c r="F2147">
        <v>5001</v>
      </c>
      <c r="G2147">
        <v>516310</v>
      </c>
      <c r="H2147" t="s">
        <v>142</v>
      </c>
      <c r="I2147" t="s">
        <v>430</v>
      </c>
    </row>
    <row r="2148" spans="1:9">
      <c r="A2148">
        <v>1000</v>
      </c>
      <c r="B2148">
        <v>415.71</v>
      </c>
      <c r="C2148">
        <v>5131000</v>
      </c>
      <c r="D2148" t="s">
        <v>524</v>
      </c>
      <c r="E2148" s="150">
        <v>513</v>
      </c>
      <c r="F2148">
        <v>250</v>
      </c>
      <c r="G2148">
        <v>516035</v>
      </c>
      <c r="H2148" t="s">
        <v>607</v>
      </c>
      <c r="I2148" t="s">
        <v>430</v>
      </c>
    </row>
    <row r="2149" spans="1:9">
      <c r="A2149">
        <v>1000</v>
      </c>
      <c r="B2149" s="149">
        <v>2481.5100000000002</v>
      </c>
      <c r="C2149">
        <v>5940000</v>
      </c>
      <c r="D2149" t="s">
        <v>436</v>
      </c>
      <c r="E2149" s="150">
        <v>594</v>
      </c>
      <c r="F2149">
        <v>5001</v>
      </c>
      <c r="G2149">
        <v>516310</v>
      </c>
      <c r="H2149" t="s">
        <v>142</v>
      </c>
      <c r="I2149" t="s">
        <v>430</v>
      </c>
    </row>
    <row r="2150" spans="1:9">
      <c r="A2150">
        <v>1000</v>
      </c>
      <c r="B2150">
        <v>367.39</v>
      </c>
      <c r="C2150">
        <v>5940000</v>
      </c>
      <c r="D2150" t="s">
        <v>436</v>
      </c>
      <c r="E2150" s="150">
        <v>594</v>
      </c>
      <c r="F2150">
        <v>5001</v>
      </c>
      <c r="G2150">
        <v>516100</v>
      </c>
      <c r="H2150" t="s">
        <v>137</v>
      </c>
      <c r="I2150" t="s">
        <v>430</v>
      </c>
    </row>
    <row r="2151" spans="1:9">
      <c r="A2151">
        <v>1000</v>
      </c>
      <c r="B2151" s="149">
        <v>89686.61</v>
      </c>
      <c r="C2151">
        <v>5480000</v>
      </c>
      <c r="D2151" t="s">
        <v>511</v>
      </c>
      <c r="E2151" s="150">
        <v>548</v>
      </c>
      <c r="F2151">
        <v>264</v>
      </c>
      <c r="G2151">
        <v>516050</v>
      </c>
      <c r="H2151" t="s">
        <v>173</v>
      </c>
      <c r="I2151" t="s">
        <v>430</v>
      </c>
    </row>
    <row r="2152" spans="1:9">
      <c r="A2152">
        <v>1000</v>
      </c>
      <c r="B2152" s="149">
        <v>46737.61</v>
      </c>
      <c r="C2152">
        <v>5131000</v>
      </c>
      <c r="D2152" t="s">
        <v>524</v>
      </c>
      <c r="E2152" s="150">
        <v>513</v>
      </c>
      <c r="F2152">
        <v>514000</v>
      </c>
      <c r="G2152">
        <v>516036</v>
      </c>
      <c r="H2152" t="s">
        <v>123</v>
      </c>
      <c r="I2152" t="s">
        <v>430</v>
      </c>
    </row>
    <row r="2153" spans="1:9">
      <c r="A2153">
        <v>1000</v>
      </c>
      <c r="B2153">
        <v>0</v>
      </c>
      <c r="C2153">
        <v>5710000</v>
      </c>
      <c r="D2153" t="s">
        <v>432</v>
      </c>
      <c r="E2153" s="150">
        <v>571</v>
      </c>
      <c r="F2153">
        <v>106</v>
      </c>
      <c r="G2153">
        <v>530055</v>
      </c>
      <c r="H2153" t="s">
        <v>199</v>
      </c>
      <c r="I2153" t="s">
        <v>430</v>
      </c>
    </row>
    <row r="2154" spans="1:9">
      <c r="A2154">
        <v>1000</v>
      </c>
      <c r="B2154">
        <v>0</v>
      </c>
      <c r="C2154">
        <v>5710000</v>
      </c>
      <c r="D2154" t="s">
        <v>432</v>
      </c>
      <c r="E2154" s="150">
        <v>571</v>
      </c>
      <c r="F2154">
        <v>109</v>
      </c>
      <c r="G2154">
        <v>530055</v>
      </c>
      <c r="H2154" t="s">
        <v>199</v>
      </c>
      <c r="I2154" t="s">
        <v>430</v>
      </c>
    </row>
    <row r="2155" spans="1:9">
      <c r="A2155">
        <v>1000</v>
      </c>
      <c r="B2155" s="149">
        <v>5036.1899999999996</v>
      </c>
      <c r="C2155">
        <v>5112000</v>
      </c>
      <c r="D2155" t="s">
        <v>583</v>
      </c>
      <c r="E2155" s="150">
        <v>511</v>
      </c>
      <c r="F2155">
        <v>302</v>
      </c>
      <c r="G2155">
        <v>516900</v>
      </c>
      <c r="H2155" t="s">
        <v>147</v>
      </c>
      <c r="I2155" t="s">
        <v>430</v>
      </c>
    </row>
    <row r="2156" spans="1:9">
      <c r="A2156">
        <v>1000</v>
      </c>
      <c r="B2156" s="149">
        <v>2007.88</v>
      </c>
      <c r="C2156">
        <v>5540000</v>
      </c>
      <c r="D2156" t="s">
        <v>549</v>
      </c>
      <c r="E2156" s="150">
        <v>554</v>
      </c>
      <c r="F2156">
        <v>475</v>
      </c>
      <c r="G2156">
        <v>530055</v>
      </c>
      <c r="H2156" t="s">
        <v>199</v>
      </c>
      <c r="I2156" t="s">
        <v>430</v>
      </c>
    </row>
    <row r="2157" spans="1:9">
      <c r="A2157">
        <v>1000</v>
      </c>
      <c r="B2157">
        <v>0</v>
      </c>
      <c r="C2157">
        <v>5930000</v>
      </c>
      <c r="D2157" t="s">
        <v>432</v>
      </c>
      <c r="E2157" s="150">
        <v>593</v>
      </c>
      <c r="F2157">
        <v>1</v>
      </c>
      <c r="G2157">
        <v>530065</v>
      </c>
      <c r="H2157" t="s">
        <v>200</v>
      </c>
      <c r="I2157" t="s">
        <v>430</v>
      </c>
    </row>
    <row r="2158" spans="1:9">
      <c r="A2158">
        <v>1000</v>
      </c>
      <c r="B2158" s="149">
        <v>60548.36</v>
      </c>
      <c r="C2158">
        <v>5930000</v>
      </c>
      <c r="D2158" t="s">
        <v>432</v>
      </c>
      <c r="E2158" s="150">
        <v>593</v>
      </c>
      <c r="F2158">
        <v>5001</v>
      </c>
      <c r="G2158">
        <v>530045</v>
      </c>
      <c r="H2158" t="s">
        <v>148</v>
      </c>
      <c r="I2158" t="s">
        <v>430</v>
      </c>
    </row>
    <row r="2159" spans="1:9">
      <c r="A2159">
        <v>1000</v>
      </c>
      <c r="B2159" s="149">
        <v>10546</v>
      </c>
      <c r="C2159">
        <v>5480000</v>
      </c>
      <c r="D2159" t="s">
        <v>511</v>
      </c>
      <c r="E2159" s="150">
        <v>548</v>
      </c>
      <c r="F2159">
        <v>475</v>
      </c>
      <c r="G2159">
        <v>516900</v>
      </c>
      <c r="H2159" t="s">
        <v>147</v>
      </c>
      <c r="I2159" t="s">
        <v>430</v>
      </c>
    </row>
    <row r="2160" spans="1:9">
      <c r="A2160">
        <v>1000</v>
      </c>
      <c r="B2160" s="149">
        <v>492393.64</v>
      </c>
      <c r="C2160">
        <v>5390000</v>
      </c>
      <c r="D2160" t="s">
        <v>505</v>
      </c>
      <c r="E2160" s="150">
        <v>539</v>
      </c>
      <c r="F2160">
        <v>457</v>
      </c>
      <c r="G2160">
        <v>530050</v>
      </c>
      <c r="H2160" t="s">
        <v>149</v>
      </c>
      <c r="I2160" t="s">
        <v>430</v>
      </c>
    </row>
    <row r="2161" spans="1:9">
      <c r="A2161">
        <v>1000</v>
      </c>
      <c r="B2161" s="149">
        <v>457667.55</v>
      </c>
      <c r="C2161">
        <v>5060000</v>
      </c>
      <c r="D2161" t="s">
        <v>478</v>
      </c>
      <c r="E2161" s="150">
        <v>506</v>
      </c>
      <c r="F2161">
        <v>517000</v>
      </c>
      <c r="G2161">
        <v>530050</v>
      </c>
      <c r="H2161" t="s">
        <v>149</v>
      </c>
      <c r="I2161" t="s">
        <v>430</v>
      </c>
    </row>
    <row r="2162" spans="1:9">
      <c r="A2162">
        <v>1000</v>
      </c>
      <c r="B2162">
        <v>351.78</v>
      </c>
      <c r="C2162">
        <v>5930000</v>
      </c>
      <c r="D2162" t="s">
        <v>432</v>
      </c>
      <c r="E2162" s="150">
        <v>593</v>
      </c>
      <c r="F2162">
        <v>5702</v>
      </c>
      <c r="G2162">
        <v>516100</v>
      </c>
      <c r="H2162" t="s">
        <v>137</v>
      </c>
      <c r="I2162" t="s">
        <v>430</v>
      </c>
    </row>
    <row r="2163" spans="1:9">
      <c r="A2163">
        <v>1000</v>
      </c>
      <c r="B2163">
        <v>0</v>
      </c>
      <c r="C2163">
        <v>5390000</v>
      </c>
      <c r="D2163" t="s">
        <v>505</v>
      </c>
      <c r="E2163" s="150">
        <v>539</v>
      </c>
      <c r="F2163">
        <v>459</v>
      </c>
      <c r="G2163">
        <v>530050</v>
      </c>
      <c r="H2163" t="s">
        <v>149</v>
      </c>
      <c r="I2163" t="s">
        <v>430</v>
      </c>
    </row>
    <row r="2164" spans="1:9">
      <c r="A2164">
        <v>1000</v>
      </c>
      <c r="B2164" s="149">
        <v>2396</v>
      </c>
      <c r="C2164">
        <v>5001000</v>
      </c>
      <c r="D2164" t="s">
        <v>459</v>
      </c>
      <c r="E2164" s="150">
        <v>500</v>
      </c>
      <c r="F2164">
        <v>514000</v>
      </c>
      <c r="G2164">
        <v>516480</v>
      </c>
      <c r="H2164" t="s">
        <v>146</v>
      </c>
      <c r="I2164" t="s">
        <v>430</v>
      </c>
    </row>
    <row r="2165" spans="1:9">
      <c r="A2165">
        <v>1000</v>
      </c>
      <c r="B2165" s="149">
        <v>3153.04</v>
      </c>
      <c r="C2165">
        <v>5880000</v>
      </c>
      <c r="D2165" t="s">
        <v>446</v>
      </c>
      <c r="E2165" s="150">
        <v>588</v>
      </c>
      <c r="F2165">
        <v>656100</v>
      </c>
      <c r="G2165">
        <v>535007</v>
      </c>
      <c r="H2165" t="s">
        <v>608</v>
      </c>
      <c r="I2165" t="s">
        <v>430</v>
      </c>
    </row>
    <row r="2166" spans="1:9">
      <c r="A2166">
        <v>1000</v>
      </c>
      <c r="B2166">
        <v>0</v>
      </c>
      <c r="C2166">
        <v>5390000</v>
      </c>
      <c r="D2166" t="s">
        <v>505</v>
      </c>
      <c r="E2166" s="150">
        <v>539</v>
      </c>
      <c r="F2166">
        <v>215000</v>
      </c>
      <c r="G2166">
        <v>530065</v>
      </c>
      <c r="H2166" t="s">
        <v>200</v>
      </c>
      <c r="I2166" t="s">
        <v>430</v>
      </c>
    </row>
    <row r="2167" spans="1:9">
      <c r="A2167">
        <v>1000</v>
      </c>
      <c r="B2167" s="149">
        <v>184405.86</v>
      </c>
      <c r="C2167">
        <v>9302000</v>
      </c>
      <c r="D2167" t="s">
        <v>609</v>
      </c>
      <c r="E2167" s="150">
        <v>930</v>
      </c>
      <c r="F2167">
        <v>90</v>
      </c>
      <c r="G2167">
        <v>545550</v>
      </c>
      <c r="H2167" t="s">
        <v>610</v>
      </c>
      <c r="I2167" t="s">
        <v>430</v>
      </c>
    </row>
    <row r="2168" spans="1:9">
      <c r="A2168">
        <v>1000</v>
      </c>
      <c r="B2168">
        <v>0</v>
      </c>
      <c r="C2168">
        <v>9084000</v>
      </c>
      <c r="D2168" t="s">
        <v>492</v>
      </c>
      <c r="E2168" s="150">
        <v>908</v>
      </c>
      <c r="F2168">
        <v>108</v>
      </c>
      <c r="G2168">
        <v>503120</v>
      </c>
      <c r="H2168" t="s">
        <v>127</v>
      </c>
      <c r="I2168" t="s">
        <v>430</v>
      </c>
    </row>
    <row r="2169" spans="1:9">
      <c r="A2169">
        <v>1000</v>
      </c>
      <c r="B2169" s="149">
        <v>1072.4000000000001</v>
      </c>
      <c r="C2169">
        <v>5123000</v>
      </c>
      <c r="D2169" t="s">
        <v>540</v>
      </c>
      <c r="E2169" s="150">
        <v>512</v>
      </c>
      <c r="F2169">
        <v>517000</v>
      </c>
      <c r="G2169">
        <v>516260</v>
      </c>
      <c r="H2169" t="s">
        <v>141</v>
      </c>
      <c r="I2169" t="s">
        <v>430</v>
      </c>
    </row>
    <row r="2170" spans="1:9">
      <c r="A2170">
        <v>1000</v>
      </c>
      <c r="B2170">
        <v>0</v>
      </c>
      <c r="C2170">
        <v>5710000</v>
      </c>
      <c r="D2170" t="s">
        <v>432</v>
      </c>
      <c r="E2170" s="150">
        <v>571</v>
      </c>
      <c r="F2170">
        <v>109</v>
      </c>
      <c r="G2170">
        <v>545060</v>
      </c>
      <c r="H2170" t="s">
        <v>611</v>
      </c>
      <c r="I2170" t="s">
        <v>430</v>
      </c>
    </row>
    <row r="2171" spans="1:9">
      <c r="A2171">
        <v>1000</v>
      </c>
      <c r="B2171" s="149">
        <v>1699.57</v>
      </c>
      <c r="C2171">
        <v>5001000</v>
      </c>
      <c r="D2171" t="s">
        <v>459</v>
      </c>
      <c r="E2171" s="150">
        <v>500</v>
      </c>
      <c r="F2171">
        <v>514000</v>
      </c>
      <c r="G2171">
        <v>516900</v>
      </c>
      <c r="H2171" t="s">
        <v>147</v>
      </c>
      <c r="I2171" t="s">
        <v>430</v>
      </c>
    </row>
    <row r="2172" spans="1:9">
      <c r="A2172">
        <v>1000</v>
      </c>
      <c r="B2172" s="149">
        <v>1515.46</v>
      </c>
      <c r="C2172">
        <v>5121200</v>
      </c>
      <c r="D2172" t="s">
        <v>526</v>
      </c>
      <c r="E2172" s="150">
        <v>512</v>
      </c>
      <c r="F2172">
        <v>514000</v>
      </c>
      <c r="G2172">
        <v>516320</v>
      </c>
      <c r="H2172" t="s">
        <v>143</v>
      </c>
      <c r="I2172" t="s">
        <v>430</v>
      </c>
    </row>
    <row r="2173" spans="1:9">
      <c r="A2173">
        <v>1000</v>
      </c>
      <c r="B2173" s="149">
        <v>19168.47</v>
      </c>
      <c r="C2173">
        <v>5131000</v>
      </c>
      <c r="D2173" t="s">
        <v>524</v>
      </c>
      <c r="E2173" s="150">
        <v>513</v>
      </c>
      <c r="F2173">
        <v>303</v>
      </c>
      <c r="G2173">
        <v>516490</v>
      </c>
      <c r="H2173" t="s">
        <v>196</v>
      </c>
      <c r="I2173" t="s">
        <v>430</v>
      </c>
    </row>
    <row r="2174" spans="1:9">
      <c r="A2174">
        <v>1000</v>
      </c>
      <c r="B2174" s="149">
        <v>285795.90999999997</v>
      </c>
      <c r="C2174">
        <v>9200000</v>
      </c>
      <c r="D2174" t="s">
        <v>457</v>
      </c>
      <c r="E2174" s="150">
        <v>920</v>
      </c>
      <c r="F2174">
        <v>1</v>
      </c>
      <c r="G2174">
        <v>500400</v>
      </c>
      <c r="H2174" t="s">
        <v>612</v>
      </c>
      <c r="I2174" t="s">
        <v>430</v>
      </c>
    </row>
    <row r="2175" spans="1:9">
      <c r="A2175">
        <v>1000</v>
      </c>
      <c r="B2175">
        <v>926</v>
      </c>
      <c r="C2175">
        <v>5930000</v>
      </c>
      <c r="D2175" t="s">
        <v>432</v>
      </c>
      <c r="E2175" s="150">
        <v>593</v>
      </c>
      <c r="F2175">
        <v>578000</v>
      </c>
      <c r="G2175">
        <v>516090</v>
      </c>
      <c r="H2175" t="s">
        <v>238</v>
      </c>
      <c r="I2175" t="s">
        <v>430</v>
      </c>
    </row>
    <row r="2176" spans="1:9">
      <c r="A2176">
        <v>1000</v>
      </c>
      <c r="B2176" s="149">
        <v>7567.3</v>
      </c>
      <c r="C2176">
        <v>5930000</v>
      </c>
      <c r="D2176" t="s">
        <v>432</v>
      </c>
      <c r="E2176" s="150">
        <v>593</v>
      </c>
      <c r="F2176">
        <v>578000</v>
      </c>
      <c r="G2176">
        <v>516240</v>
      </c>
      <c r="H2176" t="s">
        <v>433</v>
      </c>
      <c r="I2176" t="s">
        <v>430</v>
      </c>
    </row>
    <row r="2177" spans="1:9">
      <c r="A2177">
        <v>1000</v>
      </c>
      <c r="B2177" s="149">
        <v>22956.22</v>
      </c>
      <c r="C2177">
        <v>5121700</v>
      </c>
      <c r="D2177" t="s">
        <v>528</v>
      </c>
      <c r="E2177" s="150">
        <v>512</v>
      </c>
      <c r="F2177">
        <v>302</v>
      </c>
      <c r="G2177">
        <v>516320</v>
      </c>
      <c r="H2177" t="s">
        <v>143</v>
      </c>
      <c r="I2177" t="s">
        <v>430</v>
      </c>
    </row>
    <row r="2178" spans="1:9">
      <c r="A2178">
        <v>1000</v>
      </c>
      <c r="B2178" s="149">
        <v>14877.35</v>
      </c>
      <c r="C2178">
        <v>9350000</v>
      </c>
      <c r="D2178" t="s">
        <v>449</v>
      </c>
      <c r="E2178" s="150">
        <v>935</v>
      </c>
      <c r="F2178">
        <v>1</v>
      </c>
      <c r="G2178">
        <v>516260</v>
      </c>
      <c r="H2178" t="s">
        <v>141</v>
      </c>
      <c r="I2178" t="s">
        <v>430</v>
      </c>
    </row>
    <row r="2179" spans="1:9">
      <c r="A2179">
        <v>1000</v>
      </c>
      <c r="B2179" s="149">
        <v>823032.55</v>
      </c>
      <c r="C2179">
        <v>7072000</v>
      </c>
      <c r="D2179" t="s">
        <v>444</v>
      </c>
      <c r="E2179" s="150">
        <v>707</v>
      </c>
      <c r="F2179">
        <v>98</v>
      </c>
      <c r="G2179">
        <v>516200</v>
      </c>
      <c r="H2179" t="s">
        <v>180</v>
      </c>
      <c r="I2179" t="s">
        <v>430</v>
      </c>
    </row>
    <row r="2180" spans="1:9">
      <c r="A2180">
        <v>1000</v>
      </c>
      <c r="B2180">
        <v>0</v>
      </c>
      <c r="C2180">
        <v>5930000</v>
      </c>
      <c r="D2180" t="s">
        <v>432</v>
      </c>
      <c r="E2180" s="150">
        <v>593</v>
      </c>
      <c r="F2180">
        <v>119</v>
      </c>
      <c r="G2180">
        <v>516100</v>
      </c>
      <c r="H2180" t="s">
        <v>137</v>
      </c>
      <c r="I2180" t="s">
        <v>430</v>
      </c>
    </row>
    <row r="2181" spans="1:9">
      <c r="A2181">
        <v>1000</v>
      </c>
      <c r="B2181" s="149">
        <v>12373.65</v>
      </c>
      <c r="C2181">
        <v>5930000</v>
      </c>
      <c r="D2181" t="s">
        <v>432</v>
      </c>
      <c r="E2181" s="150">
        <v>593</v>
      </c>
      <c r="F2181">
        <v>570100</v>
      </c>
      <c r="G2181">
        <v>516100</v>
      </c>
      <c r="H2181" t="s">
        <v>137</v>
      </c>
      <c r="I2181" t="s">
        <v>430</v>
      </c>
    </row>
    <row r="2182" spans="1:9">
      <c r="A2182">
        <v>1000</v>
      </c>
      <c r="B2182">
        <v>831.5</v>
      </c>
      <c r="C2182">
        <v>5960000</v>
      </c>
      <c r="D2182" t="s">
        <v>557</v>
      </c>
      <c r="E2182" s="150">
        <v>596</v>
      </c>
      <c r="F2182">
        <v>5803</v>
      </c>
      <c r="G2182">
        <v>516310</v>
      </c>
      <c r="H2182" t="s">
        <v>142</v>
      </c>
      <c r="I2182" t="s">
        <v>430</v>
      </c>
    </row>
    <row r="2183" spans="1:9">
      <c r="A2183">
        <v>1000</v>
      </c>
      <c r="B2183" s="149">
        <v>1409422.85</v>
      </c>
      <c r="C2183">
        <v>5140000</v>
      </c>
      <c r="D2183" t="s">
        <v>525</v>
      </c>
      <c r="E2183" s="150">
        <v>514</v>
      </c>
      <c r="F2183">
        <v>517000</v>
      </c>
      <c r="G2183">
        <v>516440</v>
      </c>
      <c r="H2183" t="s">
        <v>145</v>
      </c>
      <c r="I2183" t="s">
        <v>430</v>
      </c>
    </row>
    <row r="2184" spans="1:9">
      <c r="A2184">
        <v>1000</v>
      </c>
      <c r="B2184">
        <v>911.46</v>
      </c>
      <c r="C2184">
        <v>5138000</v>
      </c>
      <c r="D2184" t="s">
        <v>613</v>
      </c>
      <c r="E2184" s="150">
        <v>513</v>
      </c>
      <c r="F2184">
        <v>252</v>
      </c>
      <c r="G2184">
        <v>516900</v>
      </c>
      <c r="H2184" t="s">
        <v>147</v>
      </c>
      <c r="I2184" t="s">
        <v>430</v>
      </c>
    </row>
    <row r="2185" spans="1:9">
      <c r="A2185">
        <v>1000</v>
      </c>
      <c r="B2185" s="149">
        <v>78271.11</v>
      </c>
      <c r="C2185">
        <v>5145000</v>
      </c>
      <c r="D2185" t="s">
        <v>597</v>
      </c>
      <c r="E2185" s="150">
        <v>514</v>
      </c>
      <c r="F2185">
        <v>280</v>
      </c>
      <c r="G2185">
        <v>516410</v>
      </c>
      <c r="H2185" t="s">
        <v>190</v>
      </c>
      <c r="I2185" t="s">
        <v>430</v>
      </c>
    </row>
    <row r="2186" spans="1:9">
      <c r="A2186">
        <v>1000</v>
      </c>
      <c r="B2186" s="149">
        <v>19601.509999999998</v>
      </c>
      <c r="C2186">
        <v>5121000</v>
      </c>
      <c r="D2186" t="s">
        <v>431</v>
      </c>
      <c r="E2186" s="150">
        <v>512</v>
      </c>
      <c r="F2186">
        <v>301</v>
      </c>
      <c r="G2186">
        <v>516900</v>
      </c>
      <c r="H2186" t="s">
        <v>147</v>
      </c>
      <c r="I2186" t="s">
        <v>430</v>
      </c>
    </row>
    <row r="2187" spans="1:9">
      <c r="A2187">
        <v>1000</v>
      </c>
      <c r="B2187" s="149">
        <v>240781.8</v>
      </c>
      <c r="C2187">
        <v>7072000</v>
      </c>
      <c r="D2187" t="s">
        <v>444</v>
      </c>
      <c r="E2187" s="150">
        <v>707</v>
      </c>
      <c r="F2187">
        <v>98</v>
      </c>
      <c r="G2187">
        <v>516100</v>
      </c>
      <c r="H2187" t="s">
        <v>137</v>
      </c>
      <c r="I2187" t="s">
        <v>430</v>
      </c>
    </row>
    <row r="2188" spans="1:9">
      <c r="A2188">
        <v>1000</v>
      </c>
      <c r="B2188" s="149">
        <v>-5655.44</v>
      </c>
      <c r="C2188">
        <v>7071000</v>
      </c>
      <c r="D2188" t="s">
        <v>448</v>
      </c>
      <c r="E2188" s="150">
        <v>707</v>
      </c>
      <c r="F2188">
        <v>99</v>
      </c>
      <c r="G2188">
        <v>516370</v>
      </c>
      <c r="H2188" t="s">
        <v>438</v>
      </c>
      <c r="I2188" t="s">
        <v>430</v>
      </c>
    </row>
    <row r="2189" spans="1:9">
      <c r="A2189">
        <v>1000</v>
      </c>
      <c r="B2189" s="149">
        <v>11435.99</v>
      </c>
      <c r="C2189">
        <v>5122000</v>
      </c>
      <c r="D2189" t="s">
        <v>614</v>
      </c>
      <c r="E2189" s="150">
        <v>512</v>
      </c>
      <c r="F2189">
        <v>302</v>
      </c>
      <c r="G2189">
        <v>516340</v>
      </c>
      <c r="H2189" t="s">
        <v>144</v>
      </c>
      <c r="I2189" t="s">
        <v>430</v>
      </c>
    </row>
    <row r="2190" spans="1:9">
      <c r="A2190">
        <v>1000</v>
      </c>
      <c r="B2190" s="149">
        <v>19840</v>
      </c>
      <c r="C2190">
        <v>5121600</v>
      </c>
      <c r="D2190" t="s">
        <v>586</v>
      </c>
      <c r="E2190" s="150">
        <v>512</v>
      </c>
      <c r="F2190">
        <v>303</v>
      </c>
      <c r="G2190">
        <v>516900</v>
      </c>
      <c r="H2190" t="s">
        <v>147</v>
      </c>
      <c r="I2190" t="s">
        <v>430</v>
      </c>
    </row>
    <row r="2191" spans="1:9">
      <c r="A2191">
        <v>1000</v>
      </c>
      <c r="B2191" s="149">
        <v>5521.79</v>
      </c>
      <c r="C2191">
        <v>5930000</v>
      </c>
      <c r="D2191" t="s">
        <v>432</v>
      </c>
      <c r="E2191" s="150">
        <v>593</v>
      </c>
      <c r="F2191">
        <v>246000</v>
      </c>
      <c r="G2191">
        <v>516100</v>
      </c>
      <c r="H2191" t="s">
        <v>137</v>
      </c>
      <c r="I2191" t="s">
        <v>430</v>
      </c>
    </row>
    <row r="2192" spans="1:9">
      <c r="A2192">
        <v>1000</v>
      </c>
      <c r="B2192" s="149">
        <v>14096.77</v>
      </c>
      <c r="C2192">
        <v>5123400</v>
      </c>
      <c r="D2192" t="s">
        <v>601</v>
      </c>
      <c r="E2192" s="150">
        <v>512</v>
      </c>
      <c r="F2192">
        <v>301</v>
      </c>
      <c r="G2192">
        <v>516900</v>
      </c>
      <c r="H2192" t="s">
        <v>147</v>
      </c>
      <c r="I2192" t="s">
        <v>430</v>
      </c>
    </row>
    <row r="2193" spans="1:9">
      <c r="A2193">
        <v>1000</v>
      </c>
      <c r="B2193">
        <v>0</v>
      </c>
      <c r="C2193">
        <v>5930000</v>
      </c>
      <c r="D2193" t="s">
        <v>432</v>
      </c>
      <c r="E2193" s="150">
        <v>593</v>
      </c>
      <c r="F2193">
        <v>563000</v>
      </c>
      <c r="G2193">
        <v>516010</v>
      </c>
      <c r="H2193" t="s">
        <v>121</v>
      </c>
      <c r="I2193" t="s">
        <v>430</v>
      </c>
    </row>
    <row r="2194" spans="1:9">
      <c r="A2194">
        <v>1000</v>
      </c>
      <c r="B2194" s="149">
        <v>8625.43</v>
      </c>
      <c r="C2194">
        <v>5123400</v>
      </c>
      <c r="D2194" t="s">
        <v>601</v>
      </c>
      <c r="E2194" s="150">
        <v>512</v>
      </c>
      <c r="F2194">
        <v>301</v>
      </c>
      <c r="G2194">
        <v>516250</v>
      </c>
      <c r="H2194" t="s">
        <v>182</v>
      </c>
      <c r="I2194" t="s">
        <v>430</v>
      </c>
    </row>
    <row r="2195" spans="1:9">
      <c r="A2195">
        <v>1000</v>
      </c>
      <c r="B2195" s="149">
        <v>2148.94</v>
      </c>
      <c r="C2195">
        <v>5930000</v>
      </c>
      <c r="D2195" t="s">
        <v>432</v>
      </c>
      <c r="E2195" s="150">
        <v>593</v>
      </c>
      <c r="F2195">
        <v>5001</v>
      </c>
      <c r="G2195">
        <v>516330</v>
      </c>
      <c r="H2195" t="s">
        <v>186</v>
      </c>
      <c r="I2195" t="s">
        <v>430</v>
      </c>
    </row>
    <row r="2196" spans="1:9">
      <c r="A2196">
        <v>1000</v>
      </c>
      <c r="B2196" s="149">
        <v>9171.0400000000009</v>
      </c>
      <c r="C2196">
        <v>5390000</v>
      </c>
      <c r="D2196" t="s">
        <v>505</v>
      </c>
      <c r="E2196" s="150">
        <v>539</v>
      </c>
      <c r="F2196">
        <v>45000</v>
      </c>
      <c r="G2196">
        <v>541000</v>
      </c>
      <c r="H2196" t="s">
        <v>152</v>
      </c>
      <c r="I2196" t="s">
        <v>430</v>
      </c>
    </row>
    <row r="2197" spans="1:9">
      <c r="A2197">
        <v>1000</v>
      </c>
      <c r="B2197" s="149">
        <v>24338.32</v>
      </c>
      <c r="C2197">
        <v>5700000</v>
      </c>
      <c r="D2197" t="s">
        <v>440</v>
      </c>
      <c r="E2197" s="150">
        <v>570</v>
      </c>
      <c r="F2197">
        <v>108</v>
      </c>
      <c r="G2197">
        <v>516260</v>
      </c>
      <c r="H2197" t="s">
        <v>141</v>
      </c>
      <c r="I2197" t="s">
        <v>430</v>
      </c>
    </row>
    <row r="2198" spans="1:9">
      <c r="A2198">
        <v>1000</v>
      </c>
      <c r="B2198" s="149">
        <v>1852.76</v>
      </c>
      <c r="C2198">
        <v>5700000</v>
      </c>
      <c r="D2198" t="s">
        <v>440</v>
      </c>
      <c r="E2198" s="150">
        <v>570</v>
      </c>
      <c r="F2198">
        <v>103</v>
      </c>
      <c r="G2198">
        <v>516260</v>
      </c>
      <c r="H2198" t="s">
        <v>141</v>
      </c>
      <c r="I2198" t="s">
        <v>430</v>
      </c>
    </row>
    <row r="2199" spans="1:9">
      <c r="A2199">
        <v>1000</v>
      </c>
      <c r="B2199" s="149">
        <v>765478.51</v>
      </c>
      <c r="C2199">
        <v>5141000</v>
      </c>
      <c r="D2199" t="s">
        <v>594</v>
      </c>
      <c r="E2199" s="150">
        <v>514</v>
      </c>
      <c r="F2199">
        <v>270</v>
      </c>
      <c r="G2199">
        <v>530050</v>
      </c>
      <c r="H2199" t="s">
        <v>149</v>
      </c>
      <c r="I2199" t="s">
        <v>430</v>
      </c>
    </row>
    <row r="2200" spans="1:9">
      <c r="A2200">
        <v>1000</v>
      </c>
      <c r="B2200">
        <v>0</v>
      </c>
      <c r="C2200">
        <v>5800000</v>
      </c>
      <c r="D2200" t="s">
        <v>459</v>
      </c>
      <c r="E2200" s="150">
        <v>580</v>
      </c>
      <c r="F2200">
        <v>1</v>
      </c>
      <c r="G2200">
        <v>530023</v>
      </c>
      <c r="H2200" t="s">
        <v>615</v>
      </c>
      <c r="I2200" t="s">
        <v>430</v>
      </c>
    </row>
    <row r="2201" spans="1:9">
      <c r="A2201">
        <v>1000</v>
      </c>
      <c r="B2201" s="149">
        <v>11458.96</v>
      </c>
      <c r="C2201">
        <v>5930000</v>
      </c>
      <c r="D2201" t="s">
        <v>432</v>
      </c>
      <c r="E2201" s="150">
        <v>593</v>
      </c>
      <c r="F2201">
        <v>108000</v>
      </c>
      <c r="G2201">
        <v>516310</v>
      </c>
      <c r="H2201" t="s">
        <v>142</v>
      </c>
      <c r="I2201" t="s">
        <v>430</v>
      </c>
    </row>
    <row r="2202" spans="1:9">
      <c r="A2202">
        <v>1000</v>
      </c>
      <c r="B2202" s="149">
        <v>13359.08</v>
      </c>
      <c r="C2202">
        <v>5930000</v>
      </c>
      <c r="D2202" t="s">
        <v>432</v>
      </c>
      <c r="E2202" s="150">
        <v>593</v>
      </c>
      <c r="F2202">
        <v>108000</v>
      </c>
      <c r="G2202">
        <v>516240</v>
      </c>
      <c r="H2202" t="s">
        <v>433</v>
      </c>
      <c r="I2202" t="s">
        <v>430</v>
      </c>
    </row>
    <row r="2203" spans="1:9">
      <c r="A2203">
        <v>1000</v>
      </c>
      <c r="B2203">
        <v>453.31</v>
      </c>
      <c r="C2203">
        <v>5930000</v>
      </c>
      <c r="D2203" t="s">
        <v>432</v>
      </c>
      <c r="E2203" s="150">
        <v>593</v>
      </c>
      <c r="F2203">
        <v>108000</v>
      </c>
      <c r="G2203">
        <v>516340</v>
      </c>
      <c r="H2203" t="s">
        <v>144</v>
      </c>
      <c r="I2203" t="s">
        <v>430</v>
      </c>
    </row>
    <row r="2204" spans="1:9">
      <c r="A2204">
        <v>1000</v>
      </c>
      <c r="B2204" s="149">
        <v>1520.61</v>
      </c>
      <c r="C2204">
        <v>5930000</v>
      </c>
      <c r="D2204" t="s">
        <v>432</v>
      </c>
      <c r="E2204" s="150">
        <v>593</v>
      </c>
      <c r="F2204">
        <v>108000</v>
      </c>
      <c r="G2204">
        <v>516090</v>
      </c>
      <c r="H2204" t="s">
        <v>238</v>
      </c>
      <c r="I2204" t="s">
        <v>430</v>
      </c>
    </row>
    <row r="2205" spans="1:9">
      <c r="A2205">
        <v>1000</v>
      </c>
      <c r="B2205" s="149">
        <v>1750.78</v>
      </c>
      <c r="C2205">
        <v>5930000</v>
      </c>
      <c r="D2205" t="s">
        <v>432</v>
      </c>
      <c r="E2205" s="150">
        <v>593</v>
      </c>
      <c r="F2205">
        <v>108000</v>
      </c>
      <c r="G2205">
        <v>516330</v>
      </c>
      <c r="H2205" t="s">
        <v>186</v>
      </c>
      <c r="I2205" t="s">
        <v>430</v>
      </c>
    </row>
    <row r="2206" spans="1:9">
      <c r="A2206">
        <v>1000</v>
      </c>
      <c r="B2206" s="149">
        <v>11803.91</v>
      </c>
      <c r="C2206">
        <v>5920000</v>
      </c>
      <c r="D2206" t="s">
        <v>440</v>
      </c>
      <c r="E2206" s="150">
        <v>592</v>
      </c>
      <c r="F2206">
        <v>5402</v>
      </c>
      <c r="G2206">
        <v>530045</v>
      </c>
      <c r="H2206" t="s">
        <v>148</v>
      </c>
      <c r="I2206" t="s">
        <v>430</v>
      </c>
    </row>
    <row r="2207" spans="1:9">
      <c r="A2207">
        <v>1000</v>
      </c>
      <c r="B2207">
        <v>0</v>
      </c>
      <c r="C2207">
        <v>5930000</v>
      </c>
      <c r="D2207" t="s">
        <v>432</v>
      </c>
      <c r="E2207" s="150">
        <v>593</v>
      </c>
      <c r="F2207">
        <v>5302</v>
      </c>
      <c r="G2207">
        <v>516250</v>
      </c>
      <c r="H2207" t="s">
        <v>182</v>
      </c>
      <c r="I2207" t="s">
        <v>430</v>
      </c>
    </row>
    <row r="2208" spans="1:9">
      <c r="A2208">
        <v>1000</v>
      </c>
      <c r="B2208" s="149">
        <v>318915.88</v>
      </c>
      <c r="C2208">
        <v>5940000</v>
      </c>
      <c r="D2208" t="s">
        <v>436</v>
      </c>
      <c r="E2208" s="150">
        <v>594</v>
      </c>
      <c r="F2208">
        <v>5404</v>
      </c>
      <c r="G2208">
        <v>530045</v>
      </c>
      <c r="H2208" t="s">
        <v>148</v>
      </c>
      <c r="I2208" t="s">
        <v>430</v>
      </c>
    </row>
    <row r="2209" spans="1:9">
      <c r="A2209">
        <v>1000</v>
      </c>
      <c r="B2209" s="149">
        <v>1123.42</v>
      </c>
      <c r="C2209">
        <v>5710000</v>
      </c>
      <c r="D2209" t="s">
        <v>432</v>
      </c>
      <c r="E2209" s="150">
        <v>571</v>
      </c>
      <c r="F2209">
        <v>5402</v>
      </c>
      <c r="G2209">
        <v>530045</v>
      </c>
      <c r="H2209" t="s">
        <v>148</v>
      </c>
      <c r="I2209" t="s">
        <v>430</v>
      </c>
    </row>
    <row r="2210" spans="1:9">
      <c r="A2210">
        <v>1000</v>
      </c>
      <c r="B2210" s="149">
        <v>66775</v>
      </c>
      <c r="C2210">
        <v>9302000</v>
      </c>
      <c r="D2210" t="s">
        <v>609</v>
      </c>
      <c r="E2210" s="150">
        <v>930</v>
      </c>
      <c r="F2210">
        <v>108</v>
      </c>
      <c r="G2210">
        <v>553110</v>
      </c>
      <c r="H2210" t="s">
        <v>616</v>
      </c>
      <c r="I2210" t="s">
        <v>430</v>
      </c>
    </row>
    <row r="2211" spans="1:9">
      <c r="A2211">
        <v>1000</v>
      </c>
      <c r="B2211" s="149">
        <v>15049.83</v>
      </c>
      <c r="C2211">
        <v>5123000</v>
      </c>
      <c r="D2211" t="s">
        <v>540</v>
      </c>
      <c r="E2211" s="150">
        <v>512</v>
      </c>
      <c r="F2211">
        <v>517004</v>
      </c>
      <c r="G2211">
        <v>530050</v>
      </c>
      <c r="H2211" t="s">
        <v>149</v>
      </c>
      <c r="I2211" t="s">
        <v>430</v>
      </c>
    </row>
    <row r="2212" spans="1:9">
      <c r="A2212">
        <v>1000</v>
      </c>
      <c r="B2212">
        <v>0</v>
      </c>
      <c r="C2212">
        <v>5930000</v>
      </c>
      <c r="D2212" t="s">
        <v>432</v>
      </c>
      <c r="E2212" s="150">
        <v>593</v>
      </c>
      <c r="F2212">
        <v>109</v>
      </c>
      <c r="G2212">
        <v>530065</v>
      </c>
      <c r="H2212" t="s">
        <v>200</v>
      </c>
      <c r="I2212" t="s">
        <v>430</v>
      </c>
    </row>
    <row r="2213" spans="1:9">
      <c r="A2213">
        <v>1000</v>
      </c>
      <c r="B2213" s="149">
        <v>2308842.6</v>
      </c>
      <c r="C2213">
        <v>5570000</v>
      </c>
      <c r="D2213" t="s">
        <v>462</v>
      </c>
      <c r="E2213" s="150">
        <v>557</v>
      </c>
      <c r="F2213">
        <v>1</v>
      </c>
      <c r="G2213">
        <v>530055</v>
      </c>
      <c r="H2213" t="s">
        <v>199</v>
      </c>
      <c r="I2213" t="s">
        <v>430</v>
      </c>
    </row>
    <row r="2214" spans="1:9">
      <c r="A2214">
        <v>1000</v>
      </c>
      <c r="B2214" s="149">
        <v>130468</v>
      </c>
      <c r="C2214">
        <v>5570000</v>
      </c>
      <c r="D2214" t="s">
        <v>462</v>
      </c>
      <c r="E2214" s="150">
        <v>557</v>
      </c>
      <c r="F2214">
        <v>1</v>
      </c>
      <c r="G2214">
        <v>530065</v>
      </c>
      <c r="H2214" t="s">
        <v>200</v>
      </c>
      <c r="I2214" t="s">
        <v>430</v>
      </c>
    </row>
    <row r="2215" spans="1:9">
      <c r="A2215">
        <v>1000</v>
      </c>
      <c r="B2215" s="149">
        <v>1687.23</v>
      </c>
      <c r="C2215">
        <v>5390000</v>
      </c>
      <c r="D2215" t="s">
        <v>505</v>
      </c>
      <c r="E2215" s="150">
        <v>539</v>
      </c>
      <c r="F2215">
        <v>48000</v>
      </c>
      <c r="G2215">
        <v>516449</v>
      </c>
      <c r="H2215" t="s">
        <v>617</v>
      </c>
      <c r="I2215" t="s">
        <v>430</v>
      </c>
    </row>
    <row r="2216" spans="1:9">
      <c r="A2216">
        <v>1000</v>
      </c>
      <c r="B2216" s="149">
        <v>2934.28</v>
      </c>
      <c r="C2216">
        <v>5860000</v>
      </c>
      <c r="D2216" t="s">
        <v>507</v>
      </c>
      <c r="E2216" s="150">
        <v>586</v>
      </c>
      <c r="F2216">
        <v>563000</v>
      </c>
      <c r="G2216">
        <v>516200</v>
      </c>
      <c r="H2216" t="s">
        <v>180</v>
      </c>
      <c r="I2216" t="s">
        <v>430</v>
      </c>
    </row>
    <row r="2217" spans="1:9">
      <c r="A2217">
        <v>1000</v>
      </c>
      <c r="B2217" s="149">
        <v>1694.09</v>
      </c>
      <c r="C2217">
        <v>5122900</v>
      </c>
      <c r="D2217" t="s">
        <v>534</v>
      </c>
      <c r="E2217" s="150">
        <v>512</v>
      </c>
      <c r="F2217">
        <v>303</v>
      </c>
      <c r="G2217">
        <v>516410</v>
      </c>
      <c r="H2217" t="s">
        <v>190</v>
      </c>
      <c r="I2217" t="s">
        <v>430</v>
      </c>
    </row>
    <row r="2218" spans="1:9">
      <c r="A2218">
        <v>1000</v>
      </c>
      <c r="B2218" s="149">
        <v>564195.42000000004</v>
      </c>
      <c r="C2218">
        <v>7072000</v>
      </c>
      <c r="D2218" t="s">
        <v>444</v>
      </c>
      <c r="E2218" s="150">
        <v>707</v>
      </c>
      <c r="F2218">
        <v>98</v>
      </c>
      <c r="G2218">
        <v>516310</v>
      </c>
      <c r="H2218" t="s">
        <v>142</v>
      </c>
      <c r="I2218" t="s">
        <v>430</v>
      </c>
    </row>
    <row r="2219" spans="1:9">
      <c r="A2219">
        <v>1000</v>
      </c>
      <c r="B2219" s="149">
        <v>149721.46</v>
      </c>
      <c r="C2219">
        <v>7072000</v>
      </c>
      <c r="D2219" t="s">
        <v>444</v>
      </c>
      <c r="E2219" s="150">
        <v>707</v>
      </c>
      <c r="F2219">
        <v>98</v>
      </c>
      <c r="G2219">
        <v>516240</v>
      </c>
      <c r="H2219" t="s">
        <v>433</v>
      </c>
      <c r="I2219" t="s">
        <v>430</v>
      </c>
    </row>
    <row r="2220" spans="1:9">
      <c r="A2220">
        <v>1000</v>
      </c>
      <c r="B2220" s="149">
        <v>93702.94</v>
      </c>
      <c r="C2220">
        <v>7072000</v>
      </c>
      <c r="D2220" t="s">
        <v>444</v>
      </c>
      <c r="E2220" s="150">
        <v>707</v>
      </c>
      <c r="F2220">
        <v>98</v>
      </c>
      <c r="G2220">
        <v>516340</v>
      </c>
      <c r="H2220" t="s">
        <v>144</v>
      </c>
      <c r="I2220" t="s">
        <v>430</v>
      </c>
    </row>
    <row r="2221" spans="1:9">
      <c r="A2221">
        <v>1000</v>
      </c>
      <c r="B2221" s="149">
        <v>1531.96</v>
      </c>
      <c r="C2221">
        <v>5122300</v>
      </c>
      <c r="D2221" t="s">
        <v>618</v>
      </c>
      <c r="E2221" s="150">
        <v>512</v>
      </c>
      <c r="F2221">
        <v>302</v>
      </c>
      <c r="G2221">
        <v>516480</v>
      </c>
      <c r="H2221" t="s">
        <v>146</v>
      </c>
      <c r="I2221" t="s">
        <v>430</v>
      </c>
    </row>
    <row r="2222" spans="1:9">
      <c r="A2222">
        <v>1000</v>
      </c>
      <c r="B2222" s="149">
        <v>32874.29</v>
      </c>
      <c r="C2222">
        <v>5122300</v>
      </c>
      <c r="D2222" t="s">
        <v>618</v>
      </c>
      <c r="E2222" s="150">
        <v>512</v>
      </c>
      <c r="F2222">
        <v>302</v>
      </c>
      <c r="G2222">
        <v>516900</v>
      </c>
      <c r="H2222" t="s">
        <v>147</v>
      </c>
      <c r="I2222" t="s">
        <v>430</v>
      </c>
    </row>
    <row r="2223" spans="1:9">
      <c r="A2223">
        <v>1000</v>
      </c>
      <c r="B2223" s="149">
        <v>1727.38</v>
      </c>
      <c r="C2223">
        <v>5122300</v>
      </c>
      <c r="D2223" t="s">
        <v>618</v>
      </c>
      <c r="E2223" s="150">
        <v>512</v>
      </c>
      <c r="F2223">
        <v>302</v>
      </c>
      <c r="G2223">
        <v>516270</v>
      </c>
      <c r="H2223" t="s">
        <v>183</v>
      </c>
      <c r="I2223" t="s">
        <v>430</v>
      </c>
    </row>
    <row r="2224" spans="1:9">
      <c r="A2224">
        <v>1000</v>
      </c>
      <c r="B2224" s="149">
        <v>12840.16</v>
      </c>
      <c r="C2224">
        <v>5012000</v>
      </c>
      <c r="D2224" t="s">
        <v>537</v>
      </c>
      <c r="E2224" s="150">
        <v>501</v>
      </c>
      <c r="F2224">
        <v>300</v>
      </c>
      <c r="G2224">
        <v>516260</v>
      </c>
      <c r="H2224" t="s">
        <v>141</v>
      </c>
      <c r="I2224" t="s">
        <v>430</v>
      </c>
    </row>
    <row r="2225" spans="1:9">
      <c r="A2225">
        <v>1000</v>
      </c>
      <c r="B2225">
        <v>0</v>
      </c>
      <c r="C2225">
        <v>5710000</v>
      </c>
      <c r="D2225" t="s">
        <v>432</v>
      </c>
      <c r="E2225" s="150">
        <v>571</v>
      </c>
      <c r="F2225">
        <v>108000</v>
      </c>
      <c r="G2225">
        <v>516310</v>
      </c>
      <c r="H2225" t="s">
        <v>142</v>
      </c>
      <c r="I2225" t="s">
        <v>430</v>
      </c>
    </row>
    <row r="2226" spans="1:9">
      <c r="A2226">
        <v>1000</v>
      </c>
      <c r="B2226" s="149">
        <v>9611.0400000000009</v>
      </c>
      <c r="C2226">
        <v>5930000</v>
      </c>
      <c r="D2226" t="s">
        <v>432</v>
      </c>
      <c r="E2226" s="150">
        <v>593</v>
      </c>
      <c r="F2226">
        <v>5405</v>
      </c>
      <c r="G2226">
        <v>516310</v>
      </c>
      <c r="H2226" t="s">
        <v>142</v>
      </c>
      <c r="I2226" t="s">
        <v>430</v>
      </c>
    </row>
    <row r="2227" spans="1:9">
      <c r="A2227">
        <v>1000</v>
      </c>
      <c r="B2227" s="149">
        <v>12043.01</v>
      </c>
      <c r="C2227">
        <v>5930000</v>
      </c>
      <c r="D2227" t="s">
        <v>432</v>
      </c>
      <c r="E2227" s="150">
        <v>593</v>
      </c>
      <c r="F2227">
        <v>5405</v>
      </c>
      <c r="G2227">
        <v>516090</v>
      </c>
      <c r="H2227" t="s">
        <v>238</v>
      </c>
      <c r="I2227" t="s">
        <v>430</v>
      </c>
    </row>
    <row r="2228" spans="1:9">
      <c r="A2228">
        <v>1000</v>
      </c>
      <c r="B2228" s="149">
        <v>1369.89</v>
      </c>
      <c r="C2228">
        <v>5930000</v>
      </c>
      <c r="D2228" t="s">
        <v>432</v>
      </c>
      <c r="E2228" s="150">
        <v>593</v>
      </c>
      <c r="F2228">
        <v>5405</v>
      </c>
      <c r="G2228">
        <v>516340</v>
      </c>
      <c r="H2228" t="s">
        <v>144</v>
      </c>
      <c r="I2228" t="s">
        <v>430</v>
      </c>
    </row>
    <row r="2229" spans="1:9">
      <c r="A2229">
        <v>1000</v>
      </c>
      <c r="B2229" s="149">
        <v>8582.66</v>
      </c>
      <c r="C2229">
        <v>5930000</v>
      </c>
      <c r="D2229" t="s">
        <v>432</v>
      </c>
      <c r="E2229" s="150">
        <v>593</v>
      </c>
      <c r="F2229">
        <v>5405</v>
      </c>
      <c r="G2229">
        <v>516330</v>
      </c>
      <c r="H2229" t="s">
        <v>186</v>
      </c>
      <c r="I2229" t="s">
        <v>430</v>
      </c>
    </row>
    <row r="2230" spans="1:9">
      <c r="A2230">
        <v>1000</v>
      </c>
      <c r="B2230" s="149">
        <v>17825.560000000001</v>
      </c>
      <c r="C2230">
        <v>5930000</v>
      </c>
      <c r="D2230" t="s">
        <v>432</v>
      </c>
      <c r="E2230" s="150">
        <v>593</v>
      </c>
      <c r="F2230">
        <v>5405</v>
      </c>
      <c r="G2230">
        <v>516240</v>
      </c>
      <c r="H2230" t="s">
        <v>433</v>
      </c>
      <c r="I2230" t="s">
        <v>430</v>
      </c>
    </row>
    <row r="2231" spans="1:9">
      <c r="A2231">
        <v>1000</v>
      </c>
      <c r="B2231" s="149">
        <v>3197.9</v>
      </c>
      <c r="C2231">
        <v>5930000</v>
      </c>
      <c r="D2231" t="s">
        <v>432</v>
      </c>
      <c r="E2231" s="150">
        <v>593</v>
      </c>
      <c r="F2231">
        <v>5405</v>
      </c>
      <c r="G2231">
        <v>516100</v>
      </c>
      <c r="H2231" t="s">
        <v>137</v>
      </c>
      <c r="I2231" t="s">
        <v>430</v>
      </c>
    </row>
    <row r="2232" spans="1:9">
      <c r="A2232">
        <v>1000</v>
      </c>
      <c r="B2232" s="149">
        <v>51169.84</v>
      </c>
      <c r="C2232">
        <v>7072000</v>
      </c>
      <c r="D2232" t="s">
        <v>444</v>
      </c>
      <c r="E2232" s="150">
        <v>707</v>
      </c>
      <c r="F2232">
        <v>98</v>
      </c>
      <c r="G2232">
        <v>516036</v>
      </c>
      <c r="H2232" t="s">
        <v>123</v>
      </c>
      <c r="I2232" t="s">
        <v>430</v>
      </c>
    </row>
    <row r="2233" spans="1:9">
      <c r="A2233">
        <v>1000</v>
      </c>
      <c r="B2233" s="149">
        <v>2409.62</v>
      </c>
      <c r="C2233">
        <v>5900000</v>
      </c>
      <c r="D2233" t="s">
        <v>469</v>
      </c>
      <c r="E2233" s="150">
        <v>590</v>
      </c>
      <c r="F2233">
        <v>95</v>
      </c>
      <c r="G2233">
        <v>516080</v>
      </c>
      <c r="H2233" t="s">
        <v>175</v>
      </c>
      <c r="I2233" t="s">
        <v>430</v>
      </c>
    </row>
    <row r="2234" spans="1:9">
      <c r="A2234">
        <v>1000</v>
      </c>
      <c r="B2234" s="149">
        <v>15399.77</v>
      </c>
      <c r="C2234">
        <v>5930000</v>
      </c>
      <c r="D2234" t="s">
        <v>432</v>
      </c>
      <c r="E2234" s="150">
        <v>593</v>
      </c>
      <c r="F2234">
        <v>5405</v>
      </c>
      <c r="G2234">
        <v>516020</v>
      </c>
      <c r="H2234" t="s">
        <v>122</v>
      </c>
      <c r="I2234" t="s">
        <v>430</v>
      </c>
    </row>
    <row r="2235" spans="1:9">
      <c r="A2235">
        <v>1000</v>
      </c>
      <c r="B2235">
        <v>653</v>
      </c>
      <c r="C2235">
        <v>5880000</v>
      </c>
      <c r="D2235" t="s">
        <v>446</v>
      </c>
      <c r="E2235" s="150">
        <v>588</v>
      </c>
      <c r="F2235">
        <v>2655</v>
      </c>
      <c r="G2235">
        <v>516070</v>
      </c>
      <c r="H2235" t="s">
        <v>136</v>
      </c>
      <c r="I2235" t="s">
        <v>430</v>
      </c>
    </row>
    <row r="2236" spans="1:9">
      <c r="A2236">
        <v>1000</v>
      </c>
      <c r="B2236" s="149">
        <v>12068.92</v>
      </c>
      <c r="C2236">
        <v>5123000</v>
      </c>
      <c r="D2236" t="s">
        <v>540</v>
      </c>
      <c r="E2236" s="150">
        <v>512</v>
      </c>
      <c r="F2236">
        <v>517004</v>
      </c>
      <c r="G2236">
        <v>516490</v>
      </c>
      <c r="H2236" t="s">
        <v>196</v>
      </c>
      <c r="I2236" t="s">
        <v>430</v>
      </c>
    </row>
    <row r="2237" spans="1:9">
      <c r="A2237">
        <v>1000</v>
      </c>
      <c r="B2237" s="149">
        <v>21741.68</v>
      </c>
      <c r="C2237">
        <v>5570000</v>
      </c>
      <c r="D2237" t="s">
        <v>462</v>
      </c>
      <c r="E2237" s="150">
        <v>557</v>
      </c>
      <c r="F2237">
        <v>1</v>
      </c>
      <c r="G2237">
        <v>516070</v>
      </c>
      <c r="H2237" t="s">
        <v>136</v>
      </c>
      <c r="I2237" t="s">
        <v>430</v>
      </c>
    </row>
    <row r="2238" spans="1:9">
      <c r="A2238">
        <v>1000</v>
      </c>
      <c r="B2238" s="149">
        <v>11634.22</v>
      </c>
      <c r="C2238">
        <v>5600000</v>
      </c>
      <c r="D2238" t="s">
        <v>459</v>
      </c>
      <c r="E2238" s="150">
        <v>560</v>
      </c>
      <c r="F2238">
        <v>1</v>
      </c>
      <c r="G2238">
        <v>516070</v>
      </c>
      <c r="H2238" t="s">
        <v>136</v>
      </c>
      <c r="I2238" t="s">
        <v>430</v>
      </c>
    </row>
    <row r="2239" spans="1:9">
      <c r="A2239">
        <v>1000</v>
      </c>
      <c r="B2239">
        <v>176.48</v>
      </c>
      <c r="C2239">
        <v>5930000</v>
      </c>
      <c r="D2239" t="s">
        <v>432</v>
      </c>
      <c r="E2239" s="150">
        <v>593</v>
      </c>
      <c r="F2239">
        <v>109</v>
      </c>
      <c r="G2239">
        <v>516310</v>
      </c>
      <c r="H2239" t="s">
        <v>142</v>
      </c>
      <c r="I2239" t="s">
        <v>430</v>
      </c>
    </row>
    <row r="2240" spans="1:9">
      <c r="A2240">
        <v>1000</v>
      </c>
      <c r="B2240" s="149">
        <v>-11665.25</v>
      </c>
      <c r="C2240">
        <v>7071000</v>
      </c>
      <c r="D2240" t="s">
        <v>448</v>
      </c>
      <c r="E2240" s="150">
        <v>707</v>
      </c>
      <c r="F2240">
        <v>99</v>
      </c>
      <c r="G2240">
        <v>516090</v>
      </c>
      <c r="H2240" t="s">
        <v>238</v>
      </c>
      <c r="I2240" t="s">
        <v>430</v>
      </c>
    </row>
    <row r="2241" spans="1:9">
      <c r="A2241">
        <v>1000</v>
      </c>
      <c r="B2241" s="149">
        <v>244641.1</v>
      </c>
      <c r="C2241">
        <v>5147000</v>
      </c>
      <c r="D2241" t="s">
        <v>619</v>
      </c>
      <c r="E2241" s="150">
        <v>514</v>
      </c>
      <c r="F2241">
        <v>517000</v>
      </c>
      <c r="G2241">
        <v>530050</v>
      </c>
      <c r="H2241" t="s">
        <v>149</v>
      </c>
      <c r="I2241" t="s">
        <v>430</v>
      </c>
    </row>
    <row r="2242" spans="1:9">
      <c r="A2242">
        <v>1000</v>
      </c>
      <c r="B2242">
        <v>0</v>
      </c>
      <c r="C2242">
        <v>5800000</v>
      </c>
      <c r="D2242" t="s">
        <v>459</v>
      </c>
      <c r="E2242" s="150">
        <v>580</v>
      </c>
      <c r="F2242">
        <v>1</v>
      </c>
      <c r="G2242">
        <v>582500</v>
      </c>
      <c r="H2242" t="s">
        <v>620</v>
      </c>
      <c r="I2242" t="s">
        <v>430</v>
      </c>
    </row>
    <row r="2243" spans="1:9">
      <c r="A2243">
        <v>1000</v>
      </c>
      <c r="B2243" s="149">
        <v>63859.46</v>
      </c>
      <c r="C2243">
        <v>5800000</v>
      </c>
      <c r="D2243" t="s">
        <v>459</v>
      </c>
      <c r="E2243" s="150">
        <v>580</v>
      </c>
      <c r="F2243">
        <v>1</v>
      </c>
      <c r="G2243">
        <v>530190</v>
      </c>
      <c r="H2243" t="s">
        <v>151</v>
      </c>
      <c r="I2243" t="s">
        <v>430</v>
      </c>
    </row>
    <row r="2244" spans="1:9">
      <c r="A2244">
        <v>1000</v>
      </c>
      <c r="B2244" s="149">
        <v>704139.3</v>
      </c>
      <c r="C2244">
        <v>5122900</v>
      </c>
      <c r="D2244" t="s">
        <v>534</v>
      </c>
      <c r="E2244" s="150">
        <v>512</v>
      </c>
      <c r="F2244">
        <v>514003</v>
      </c>
      <c r="G2244">
        <v>516050</v>
      </c>
      <c r="H2244" t="s">
        <v>173</v>
      </c>
      <c r="I2244" t="s">
        <v>430</v>
      </c>
    </row>
    <row r="2245" spans="1:9">
      <c r="A2245">
        <v>1000</v>
      </c>
      <c r="B2245">
        <v>0</v>
      </c>
      <c r="C2245">
        <v>5960000</v>
      </c>
      <c r="D2245" t="s">
        <v>557</v>
      </c>
      <c r="E2245" s="150">
        <v>596</v>
      </c>
      <c r="F2245">
        <v>5801</v>
      </c>
      <c r="G2245">
        <v>516310</v>
      </c>
      <c r="H2245" t="s">
        <v>142</v>
      </c>
      <c r="I2245" t="s">
        <v>430</v>
      </c>
    </row>
    <row r="2246" spans="1:9">
      <c r="A2246">
        <v>1000</v>
      </c>
      <c r="B2246" s="149">
        <v>678981.51</v>
      </c>
      <c r="C2246">
        <v>5570000</v>
      </c>
      <c r="D2246" t="s">
        <v>462</v>
      </c>
      <c r="E2246" s="150">
        <v>557</v>
      </c>
      <c r="F2246">
        <v>1</v>
      </c>
      <c r="G2246">
        <v>530096</v>
      </c>
      <c r="H2246" t="s">
        <v>621</v>
      </c>
      <c r="I2246" t="s">
        <v>430</v>
      </c>
    </row>
    <row r="2247" spans="1:9">
      <c r="A2247">
        <v>1000</v>
      </c>
      <c r="B2247" s="149">
        <v>1154</v>
      </c>
      <c r="C2247">
        <v>9020000</v>
      </c>
      <c r="D2247" t="s">
        <v>473</v>
      </c>
      <c r="E2247" s="150">
        <v>902</v>
      </c>
      <c r="F2247">
        <v>122000</v>
      </c>
      <c r="G2247">
        <v>530190</v>
      </c>
      <c r="H2247" t="s">
        <v>151</v>
      </c>
      <c r="I2247" t="s">
        <v>430</v>
      </c>
    </row>
    <row r="2248" spans="1:9">
      <c r="A2248">
        <v>1000</v>
      </c>
      <c r="B2248">
        <v>227.5</v>
      </c>
      <c r="C2248">
        <v>9020000</v>
      </c>
      <c r="D2248" t="s">
        <v>473</v>
      </c>
      <c r="E2248" s="150">
        <v>902</v>
      </c>
      <c r="F2248">
        <v>1</v>
      </c>
      <c r="G2248">
        <v>530190</v>
      </c>
      <c r="H2248" t="s">
        <v>151</v>
      </c>
      <c r="I2248" t="s">
        <v>430</v>
      </c>
    </row>
    <row r="2249" spans="1:9">
      <c r="A2249">
        <v>1000</v>
      </c>
      <c r="B2249" s="149">
        <v>1026.4100000000001</v>
      </c>
      <c r="C2249">
        <v>5920000</v>
      </c>
      <c r="D2249" t="s">
        <v>440</v>
      </c>
      <c r="E2249" s="150">
        <v>592</v>
      </c>
      <c r="F2249">
        <v>136000</v>
      </c>
      <c r="G2249">
        <v>516020</v>
      </c>
      <c r="H2249" t="s">
        <v>122</v>
      </c>
      <c r="I2249" t="s">
        <v>430</v>
      </c>
    </row>
    <row r="2250" spans="1:9">
      <c r="A2250">
        <v>1000</v>
      </c>
      <c r="B2250" s="149">
        <v>45410.239999999998</v>
      </c>
      <c r="C2250">
        <v>7072000</v>
      </c>
      <c r="D2250" t="s">
        <v>444</v>
      </c>
      <c r="E2250" s="150">
        <v>707</v>
      </c>
      <c r="F2250">
        <v>98</v>
      </c>
      <c r="G2250">
        <v>516910</v>
      </c>
      <c r="H2250" t="s">
        <v>197</v>
      </c>
      <c r="I2250" t="s">
        <v>430</v>
      </c>
    </row>
    <row r="2251" spans="1:9">
      <c r="A2251">
        <v>1000</v>
      </c>
      <c r="B2251" s="149">
        <v>1518.22</v>
      </c>
      <c r="C2251">
        <v>5930000</v>
      </c>
      <c r="D2251" t="s">
        <v>432</v>
      </c>
      <c r="E2251" s="150">
        <v>593</v>
      </c>
      <c r="F2251">
        <v>5501</v>
      </c>
      <c r="G2251">
        <v>516370</v>
      </c>
      <c r="H2251" t="s">
        <v>438</v>
      </c>
      <c r="I2251" t="s">
        <v>430</v>
      </c>
    </row>
    <row r="2252" spans="1:9">
      <c r="A2252">
        <v>1000</v>
      </c>
      <c r="B2252" s="149">
        <v>4492.2299999999996</v>
      </c>
      <c r="C2252">
        <v>5930000</v>
      </c>
      <c r="D2252" t="s">
        <v>432</v>
      </c>
      <c r="E2252" s="150">
        <v>593</v>
      </c>
      <c r="F2252">
        <v>5501</v>
      </c>
      <c r="G2252">
        <v>516420</v>
      </c>
      <c r="H2252" t="s">
        <v>239</v>
      </c>
      <c r="I2252" t="s">
        <v>430</v>
      </c>
    </row>
    <row r="2253" spans="1:9">
      <c r="A2253">
        <v>1000</v>
      </c>
      <c r="B2253" s="149">
        <v>3465.41</v>
      </c>
      <c r="C2253">
        <v>5930000</v>
      </c>
      <c r="D2253" t="s">
        <v>432</v>
      </c>
      <c r="E2253" s="150">
        <v>593</v>
      </c>
      <c r="F2253">
        <v>5501</v>
      </c>
      <c r="G2253">
        <v>516330</v>
      </c>
      <c r="H2253" t="s">
        <v>186</v>
      </c>
      <c r="I2253" t="s">
        <v>430</v>
      </c>
    </row>
    <row r="2254" spans="1:9">
      <c r="A2254">
        <v>1000</v>
      </c>
      <c r="B2254" s="149">
        <v>33397.67</v>
      </c>
      <c r="C2254">
        <v>5122900</v>
      </c>
      <c r="D2254" t="s">
        <v>534</v>
      </c>
      <c r="E2254" s="150">
        <v>512</v>
      </c>
      <c r="F2254">
        <v>301</v>
      </c>
      <c r="G2254">
        <v>516900</v>
      </c>
      <c r="H2254" t="s">
        <v>147</v>
      </c>
      <c r="I2254" t="s">
        <v>430</v>
      </c>
    </row>
    <row r="2255" spans="1:9">
      <c r="A2255">
        <v>1000</v>
      </c>
      <c r="B2255">
        <v>76.150000000000006</v>
      </c>
      <c r="C2255">
        <v>5710000</v>
      </c>
      <c r="D2255" t="s">
        <v>432</v>
      </c>
      <c r="E2255" s="150">
        <v>571</v>
      </c>
      <c r="F2255">
        <v>108000</v>
      </c>
      <c r="G2255">
        <v>516340</v>
      </c>
      <c r="H2255" t="s">
        <v>144</v>
      </c>
      <c r="I2255" t="s">
        <v>430</v>
      </c>
    </row>
    <row r="2256" spans="1:9">
      <c r="A2256">
        <v>1000</v>
      </c>
      <c r="B2256">
        <v>275.63</v>
      </c>
      <c r="C2256">
        <v>5710000</v>
      </c>
      <c r="D2256" t="s">
        <v>432</v>
      </c>
      <c r="E2256" s="150">
        <v>571</v>
      </c>
      <c r="F2256">
        <v>108000</v>
      </c>
      <c r="G2256">
        <v>516240</v>
      </c>
      <c r="H2256" t="s">
        <v>433</v>
      </c>
      <c r="I2256" t="s">
        <v>430</v>
      </c>
    </row>
    <row r="2257" spans="1:9">
      <c r="A2257">
        <v>1000</v>
      </c>
      <c r="B2257" s="149">
        <v>74309.77</v>
      </c>
      <c r="C2257">
        <v>5693000</v>
      </c>
      <c r="D2257" t="s">
        <v>522</v>
      </c>
      <c r="E2257" s="150">
        <v>569</v>
      </c>
      <c r="F2257">
        <v>1</v>
      </c>
      <c r="G2257">
        <v>516060</v>
      </c>
      <c r="H2257" t="s">
        <v>174</v>
      </c>
      <c r="I2257" t="s">
        <v>430</v>
      </c>
    </row>
    <row r="2258" spans="1:9">
      <c r="A2258">
        <v>1000</v>
      </c>
      <c r="B2258" s="149">
        <v>42993.61</v>
      </c>
      <c r="C2258">
        <v>7071000</v>
      </c>
      <c r="D2258" t="s">
        <v>448</v>
      </c>
      <c r="E2258" s="150">
        <v>707</v>
      </c>
      <c r="F2258">
        <v>99</v>
      </c>
      <c r="G2258">
        <v>516250</v>
      </c>
      <c r="H2258" t="s">
        <v>182</v>
      </c>
      <c r="I2258" t="s">
        <v>430</v>
      </c>
    </row>
    <row r="2259" spans="1:9">
      <c r="A2259">
        <v>1000</v>
      </c>
      <c r="B2259" s="149">
        <v>15941.03</v>
      </c>
      <c r="C2259">
        <v>5061000</v>
      </c>
      <c r="D2259" t="s">
        <v>587</v>
      </c>
      <c r="E2259" s="150">
        <v>506</v>
      </c>
      <c r="F2259">
        <v>270</v>
      </c>
      <c r="G2259">
        <v>516310</v>
      </c>
      <c r="H2259" t="s">
        <v>142</v>
      </c>
      <c r="I2259" t="s">
        <v>430</v>
      </c>
    </row>
    <row r="2260" spans="1:9">
      <c r="A2260">
        <v>1000</v>
      </c>
      <c r="B2260" s="149">
        <v>171891.84</v>
      </c>
      <c r="C2260">
        <v>7071000</v>
      </c>
      <c r="D2260" t="s">
        <v>448</v>
      </c>
      <c r="E2260" s="150">
        <v>707</v>
      </c>
      <c r="F2260">
        <v>99</v>
      </c>
      <c r="G2260">
        <v>516240</v>
      </c>
      <c r="H2260" t="s">
        <v>433</v>
      </c>
      <c r="I2260" t="s">
        <v>430</v>
      </c>
    </row>
    <row r="2261" spans="1:9">
      <c r="A2261">
        <v>1000</v>
      </c>
      <c r="B2261">
        <v>0</v>
      </c>
      <c r="C2261">
        <v>5930000</v>
      </c>
      <c r="D2261" t="s">
        <v>432</v>
      </c>
      <c r="E2261" s="150">
        <v>593</v>
      </c>
      <c r="F2261">
        <v>111</v>
      </c>
      <c r="G2261">
        <v>516240</v>
      </c>
      <c r="H2261" t="s">
        <v>433</v>
      </c>
      <c r="I2261" t="s">
        <v>430</v>
      </c>
    </row>
    <row r="2262" spans="1:9">
      <c r="A2262">
        <v>1000</v>
      </c>
      <c r="B2262" s="149">
        <v>1844173.65</v>
      </c>
      <c r="C2262">
        <v>7071000</v>
      </c>
      <c r="D2262" t="s">
        <v>448</v>
      </c>
      <c r="E2262" s="150">
        <v>707</v>
      </c>
      <c r="F2262">
        <v>99</v>
      </c>
      <c r="G2262">
        <v>541000</v>
      </c>
      <c r="H2262" t="s">
        <v>152</v>
      </c>
      <c r="I2262" t="s">
        <v>430</v>
      </c>
    </row>
    <row r="2263" spans="1:9">
      <c r="A2263">
        <v>1000</v>
      </c>
      <c r="B2263" s="149">
        <v>10742</v>
      </c>
      <c r="C2263">
        <v>5112000</v>
      </c>
      <c r="D2263" t="s">
        <v>583</v>
      </c>
      <c r="E2263" s="150">
        <v>511</v>
      </c>
      <c r="F2263">
        <v>302</v>
      </c>
      <c r="G2263">
        <v>516010</v>
      </c>
      <c r="H2263" t="s">
        <v>121</v>
      </c>
      <c r="I2263" t="s">
        <v>430</v>
      </c>
    </row>
    <row r="2264" spans="1:9">
      <c r="A2264">
        <v>1000</v>
      </c>
      <c r="B2264" s="149">
        <v>13476.83</v>
      </c>
      <c r="C2264">
        <v>5930000</v>
      </c>
      <c r="D2264" t="s">
        <v>432</v>
      </c>
      <c r="E2264" s="150">
        <v>593</v>
      </c>
      <c r="F2264">
        <v>136000</v>
      </c>
      <c r="G2264">
        <v>516310</v>
      </c>
      <c r="H2264" t="s">
        <v>142</v>
      </c>
      <c r="I2264" t="s">
        <v>430</v>
      </c>
    </row>
    <row r="2265" spans="1:9">
      <c r="A2265">
        <v>1000</v>
      </c>
      <c r="B2265" s="149">
        <v>50734.94</v>
      </c>
      <c r="C2265">
        <v>5950000</v>
      </c>
      <c r="D2265" t="s">
        <v>483</v>
      </c>
      <c r="E2265" s="150">
        <v>595</v>
      </c>
      <c r="F2265">
        <v>1</v>
      </c>
      <c r="G2265">
        <v>541000</v>
      </c>
      <c r="H2265" t="s">
        <v>152</v>
      </c>
      <c r="I2265" t="s">
        <v>430</v>
      </c>
    </row>
    <row r="2266" spans="1:9">
      <c r="A2266">
        <v>1000</v>
      </c>
      <c r="B2266" s="149">
        <v>13450</v>
      </c>
      <c r="C2266">
        <v>5390000</v>
      </c>
      <c r="D2266" t="s">
        <v>505</v>
      </c>
      <c r="E2266" s="150">
        <v>539</v>
      </c>
      <c r="F2266">
        <v>461</v>
      </c>
      <c r="G2266">
        <v>530050</v>
      </c>
      <c r="H2266" t="s">
        <v>149</v>
      </c>
      <c r="I2266" t="s">
        <v>430</v>
      </c>
    </row>
    <row r="2267" spans="1:9">
      <c r="A2267">
        <v>1000</v>
      </c>
      <c r="B2267" s="149">
        <v>2750351.77</v>
      </c>
      <c r="C2267">
        <v>5014500</v>
      </c>
      <c r="D2267" t="s">
        <v>590</v>
      </c>
      <c r="E2267" s="150">
        <v>501</v>
      </c>
      <c r="F2267">
        <v>517000</v>
      </c>
      <c r="G2267">
        <v>515600</v>
      </c>
      <c r="H2267" t="s">
        <v>169</v>
      </c>
      <c r="I2267" t="s">
        <v>430</v>
      </c>
    </row>
    <row r="2268" spans="1:9">
      <c r="A2268">
        <v>1000</v>
      </c>
      <c r="B2268" s="149">
        <v>33660.51</v>
      </c>
      <c r="C2268">
        <v>7071000</v>
      </c>
      <c r="D2268" t="s">
        <v>448</v>
      </c>
      <c r="E2268" s="150">
        <v>707</v>
      </c>
      <c r="F2268">
        <v>99</v>
      </c>
      <c r="G2268">
        <v>516036</v>
      </c>
      <c r="H2268" t="s">
        <v>123</v>
      </c>
      <c r="I2268" t="s">
        <v>430</v>
      </c>
    </row>
    <row r="2269" spans="1:9">
      <c r="A2269">
        <v>1000</v>
      </c>
      <c r="B2269" s="149">
        <v>44664.26</v>
      </c>
      <c r="C2269">
        <v>5122300</v>
      </c>
      <c r="D2269" t="s">
        <v>618</v>
      </c>
      <c r="E2269" s="150">
        <v>512</v>
      </c>
      <c r="F2269">
        <v>517003</v>
      </c>
      <c r="G2269">
        <v>516050</v>
      </c>
      <c r="H2269" t="s">
        <v>173</v>
      </c>
      <c r="I2269" t="s">
        <v>430</v>
      </c>
    </row>
    <row r="2270" spans="1:9">
      <c r="A2270">
        <v>1000</v>
      </c>
      <c r="B2270" s="149">
        <v>77331.77</v>
      </c>
      <c r="C2270">
        <v>5940000</v>
      </c>
      <c r="D2270" t="s">
        <v>436</v>
      </c>
      <c r="E2270" s="150">
        <v>594</v>
      </c>
      <c r="F2270">
        <v>5403</v>
      </c>
      <c r="G2270">
        <v>530045</v>
      </c>
      <c r="H2270" t="s">
        <v>148</v>
      </c>
      <c r="I2270" t="s">
        <v>430</v>
      </c>
    </row>
    <row r="2271" spans="1:9">
      <c r="A2271">
        <v>1000</v>
      </c>
      <c r="B2271" s="149">
        <v>34175.47</v>
      </c>
      <c r="C2271">
        <v>5122300</v>
      </c>
      <c r="D2271" t="s">
        <v>618</v>
      </c>
      <c r="E2271" s="150">
        <v>512</v>
      </c>
      <c r="F2271">
        <v>517004</v>
      </c>
      <c r="G2271">
        <v>516050</v>
      </c>
      <c r="H2271" t="s">
        <v>173</v>
      </c>
      <c r="I2271" t="s">
        <v>430</v>
      </c>
    </row>
    <row r="2272" spans="1:9">
      <c r="A2272">
        <v>1000</v>
      </c>
      <c r="B2272" s="149">
        <v>17160.36</v>
      </c>
      <c r="C2272">
        <v>5800000</v>
      </c>
      <c r="D2272" t="s">
        <v>459</v>
      </c>
      <c r="E2272" s="150">
        <v>580</v>
      </c>
      <c r="F2272">
        <v>1</v>
      </c>
      <c r="G2272">
        <v>530050</v>
      </c>
      <c r="H2272" t="s">
        <v>149</v>
      </c>
      <c r="I2272" t="s">
        <v>430</v>
      </c>
    </row>
    <row r="2273" spans="1:9">
      <c r="A2273">
        <v>1000</v>
      </c>
      <c r="B2273" s="149">
        <v>119679.48</v>
      </c>
      <c r="C2273">
        <v>5800000</v>
      </c>
      <c r="D2273" t="s">
        <v>459</v>
      </c>
      <c r="E2273" s="150">
        <v>580</v>
      </c>
      <c r="F2273">
        <v>1</v>
      </c>
      <c r="G2273">
        <v>530055</v>
      </c>
      <c r="H2273" t="s">
        <v>199</v>
      </c>
      <c r="I2273" t="s">
        <v>430</v>
      </c>
    </row>
    <row r="2274" spans="1:9">
      <c r="A2274">
        <v>1000</v>
      </c>
      <c r="B2274" s="149">
        <v>58761.91</v>
      </c>
      <c r="C2274">
        <v>5930000</v>
      </c>
      <c r="D2274" t="s">
        <v>432</v>
      </c>
      <c r="E2274" s="150">
        <v>593</v>
      </c>
      <c r="F2274">
        <v>119150</v>
      </c>
      <c r="G2274">
        <v>530045</v>
      </c>
      <c r="H2274" t="s">
        <v>148</v>
      </c>
      <c r="I2274" t="s">
        <v>430</v>
      </c>
    </row>
    <row r="2275" spans="1:9">
      <c r="A2275">
        <v>1000</v>
      </c>
      <c r="B2275">
        <v>0</v>
      </c>
      <c r="C2275">
        <v>5710000</v>
      </c>
      <c r="D2275" t="s">
        <v>432</v>
      </c>
      <c r="E2275" s="150">
        <v>571</v>
      </c>
      <c r="F2275">
        <v>119150</v>
      </c>
      <c r="G2275">
        <v>530045</v>
      </c>
      <c r="H2275" t="s">
        <v>148</v>
      </c>
      <c r="I2275" t="s">
        <v>430</v>
      </c>
    </row>
    <row r="2276" spans="1:9">
      <c r="A2276">
        <v>1000</v>
      </c>
      <c r="B2276" s="149">
        <v>41757.910000000003</v>
      </c>
      <c r="C2276">
        <v>5910000</v>
      </c>
      <c r="D2276" t="s">
        <v>443</v>
      </c>
      <c r="E2276" s="150">
        <v>591</v>
      </c>
      <c r="F2276">
        <v>119150</v>
      </c>
      <c r="G2276">
        <v>530049</v>
      </c>
      <c r="H2276" t="s">
        <v>569</v>
      </c>
      <c r="I2276" t="s">
        <v>430</v>
      </c>
    </row>
    <row r="2277" spans="1:9">
      <c r="A2277">
        <v>1000</v>
      </c>
      <c r="B2277">
        <v>0</v>
      </c>
      <c r="C2277">
        <v>5710000</v>
      </c>
      <c r="D2277" t="s">
        <v>432</v>
      </c>
      <c r="E2277" s="150">
        <v>571</v>
      </c>
      <c r="F2277">
        <v>124000</v>
      </c>
      <c r="G2277">
        <v>530045</v>
      </c>
      <c r="H2277" t="s">
        <v>148</v>
      </c>
      <c r="I2277" t="s">
        <v>430</v>
      </c>
    </row>
    <row r="2278" spans="1:9">
      <c r="A2278">
        <v>1000</v>
      </c>
      <c r="B2278" s="149">
        <v>33189.230000000003</v>
      </c>
      <c r="C2278">
        <v>5122600</v>
      </c>
      <c r="D2278" t="s">
        <v>553</v>
      </c>
      <c r="E2278" s="150">
        <v>512</v>
      </c>
      <c r="F2278">
        <v>273</v>
      </c>
      <c r="G2278">
        <v>516900</v>
      </c>
      <c r="H2278" t="s">
        <v>147</v>
      </c>
      <c r="I2278" t="s">
        <v>430</v>
      </c>
    </row>
    <row r="2279" spans="1:9">
      <c r="A2279">
        <v>1000</v>
      </c>
      <c r="B2279" s="149">
        <v>6620.96</v>
      </c>
      <c r="C2279">
        <v>5122300</v>
      </c>
      <c r="D2279" t="s">
        <v>618</v>
      </c>
      <c r="E2279" s="150">
        <v>512</v>
      </c>
      <c r="F2279">
        <v>301</v>
      </c>
      <c r="G2279">
        <v>516900</v>
      </c>
      <c r="H2279" t="s">
        <v>147</v>
      </c>
      <c r="I2279" t="s">
        <v>430</v>
      </c>
    </row>
    <row r="2280" spans="1:9">
      <c r="A2280">
        <v>1000</v>
      </c>
      <c r="B2280" s="149">
        <v>58888.63</v>
      </c>
      <c r="C2280">
        <v>5111200</v>
      </c>
      <c r="D2280" t="s">
        <v>622</v>
      </c>
      <c r="E2280" s="150">
        <v>511</v>
      </c>
      <c r="F2280">
        <v>514000</v>
      </c>
      <c r="G2280">
        <v>530190</v>
      </c>
      <c r="H2280" t="s">
        <v>151</v>
      </c>
      <c r="I2280" t="s">
        <v>430</v>
      </c>
    </row>
    <row r="2281" spans="1:9">
      <c r="A2281">
        <v>1000</v>
      </c>
      <c r="B2281" s="149">
        <v>38525.17</v>
      </c>
      <c r="C2281">
        <v>5061400</v>
      </c>
      <c r="D2281" t="s">
        <v>595</v>
      </c>
      <c r="E2281" s="150">
        <v>506</v>
      </c>
      <c r="F2281">
        <v>300</v>
      </c>
      <c r="G2281">
        <v>516310</v>
      </c>
      <c r="H2281" t="s">
        <v>142</v>
      </c>
      <c r="I2281" t="s">
        <v>430</v>
      </c>
    </row>
    <row r="2282" spans="1:9">
      <c r="A2282">
        <v>1000</v>
      </c>
      <c r="B2282" s="149">
        <v>10924.12</v>
      </c>
      <c r="C2282">
        <v>5930000</v>
      </c>
      <c r="D2282" t="s">
        <v>432</v>
      </c>
      <c r="E2282" s="150">
        <v>593</v>
      </c>
      <c r="F2282">
        <v>133000</v>
      </c>
      <c r="G2282">
        <v>516240</v>
      </c>
      <c r="H2282" t="s">
        <v>433</v>
      </c>
      <c r="I2282" t="s">
        <v>430</v>
      </c>
    </row>
    <row r="2283" spans="1:9">
      <c r="A2283">
        <v>1000</v>
      </c>
      <c r="B2283">
        <v>60.9</v>
      </c>
      <c r="C2283">
        <v>5930000</v>
      </c>
      <c r="D2283" t="s">
        <v>432</v>
      </c>
      <c r="E2283" s="150">
        <v>593</v>
      </c>
      <c r="F2283">
        <v>133000</v>
      </c>
      <c r="G2283">
        <v>516410</v>
      </c>
      <c r="H2283" t="s">
        <v>190</v>
      </c>
      <c r="I2283" t="s">
        <v>430</v>
      </c>
    </row>
    <row r="2284" spans="1:9">
      <c r="A2284">
        <v>1000</v>
      </c>
      <c r="B2284" s="149">
        <v>2509.2399999999998</v>
      </c>
      <c r="C2284">
        <v>5930000</v>
      </c>
      <c r="D2284" t="s">
        <v>432</v>
      </c>
      <c r="E2284" s="150">
        <v>593</v>
      </c>
      <c r="F2284">
        <v>133000</v>
      </c>
      <c r="G2284">
        <v>516090</v>
      </c>
      <c r="H2284" t="s">
        <v>238</v>
      </c>
      <c r="I2284" t="s">
        <v>430</v>
      </c>
    </row>
    <row r="2285" spans="1:9">
      <c r="A2285">
        <v>1000</v>
      </c>
      <c r="B2285" s="149">
        <v>2926.68</v>
      </c>
      <c r="C2285">
        <v>5141000</v>
      </c>
      <c r="D2285" t="s">
        <v>594</v>
      </c>
      <c r="E2285" s="150">
        <v>514</v>
      </c>
      <c r="F2285">
        <v>270</v>
      </c>
      <c r="G2285">
        <v>516900</v>
      </c>
      <c r="H2285" t="s">
        <v>147</v>
      </c>
      <c r="I2285" t="s">
        <v>430</v>
      </c>
    </row>
    <row r="2286" spans="1:9">
      <c r="A2286">
        <v>1000</v>
      </c>
      <c r="B2286" s="149">
        <v>48328.82</v>
      </c>
      <c r="C2286">
        <v>5060000</v>
      </c>
      <c r="D2286" t="s">
        <v>478</v>
      </c>
      <c r="E2286" s="150">
        <v>506</v>
      </c>
      <c r="F2286">
        <v>381</v>
      </c>
      <c r="G2286">
        <v>516440</v>
      </c>
      <c r="H2286" t="s">
        <v>145</v>
      </c>
      <c r="I2286" t="s">
        <v>430</v>
      </c>
    </row>
    <row r="2287" spans="1:9">
      <c r="A2287">
        <v>1000</v>
      </c>
      <c r="B2287" s="149">
        <v>26951.78</v>
      </c>
      <c r="C2287">
        <v>5131100</v>
      </c>
      <c r="D2287" t="s">
        <v>499</v>
      </c>
      <c r="E2287" s="150">
        <v>513</v>
      </c>
      <c r="F2287">
        <v>517002</v>
      </c>
      <c r="G2287">
        <v>516900</v>
      </c>
      <c r="H2287" t="s">
        <v>147</v>
      </c>
      <c r="I2287" t="s">
        <v>430</v>
      </c>
    </row>
    <row r="2288" spans="1:9">
      <c r="A2288">
        <v>1000</v>
      </c>
      <c r="B2288">
        <v>413.49</v>
      </c>
      <c r="C2288">
        <v>5061400</v>
      </c>
      <c r="D2288" t="s">
        <v>595</v>
      </c>
      <c r="E2288" s="150">
        <v>506</v>
      </c>
      <c r="F2288">
        <v>300</v>
      </c>
      <c r="G2288">
        <v>516100</v>
      </c>
      <c r="H2288" t="s">
        <v>137</v>
      </c>
      <c r="I2288" t="s">
        <v>430</v>
      </c>
    </row>
    <row r="2289" spans="1:9">
      <c r="A2289">
        <v>1000</v>
      </c>
      <c r="B2289" s="149">
        <v>341731.37</v>
      </c>
      <c r="C2289">
        <v>7072000</v>
      </c>
      <c r="D2289" t="s">
        <v>444</v>
      </c>
      <c r="E2289" s="150">
        <v>707</v>
      </c>
      <c r="F2289">
        <v>98</v>
      </c>
      <c r="G2289">
        <v>516900</v>
      </c>
      <c r="H2289" t="s">
        <v>147</v>
      </c>
      <c r="I2289" t="s">
        <v>430</v>
      </c>
    </row>
    <row r="2290" spans="1:9">
      <c r="A2290">
        <v>1000</v>
      </c>
      <c r="B2290" s="149">
        <v>8221.42</v>
      </c>
      <c r="C2290">
        <v>5121000</v>
      </c>
      <c r="D2290" t="s">
        <v>431</v>
      </c>
      <c r="E2290" s="150">
        <v>512</v>
      </c>
      <c r="F2290">
        <v>514003</v>
      </c>
      <c r="G2290">
        <v>516900</v>
      </c>
      <c r="H2290" t="s">
        <v>147</v>
      </c>
      <c r="I2290" t="s">
        <v>430</v>
      </c>
    </row>
    <row r="2291" spans="1:9">
      <c r="A2291">
        <v>1000</v>
      </c>
      <c r="B2291">
        <v>74.88</v>
      </c>
      <c r="C2291">
        <v>5710000</v>
      </c>
      <c r="D2291" t="s">
        <v>432</v>
      </c>
      <c r="E2291" s="150">
        <v>571</v>
      </c>
      <c r="F2291">
        <v>5503</v>
      </c>
      <c r="G2291">
        <v>516240</v>
      </c>
      <c r="H2291" t="s">
        <v>433</v>
      </c>
      <c r="I2291" t="s">
        <v>430</v>
      </c>
    </row>
    <row r="2292" spans="1:9">
      <c r="A2292">
        <v>1000</v>
      </c>
      <c r="B2292">
        <v>9.33</v>
      </c>
      <c r="C2292">
        <v>5710000</v>
      </c>
      <c r="D2292" t="s">
        <v>432</v>
      </c>
      <c r="E2292" s="150">
        <v>571</v>
      </c>
      <c r="F2292">
        <v>5503</v>
      </c>
      <c r="G2292">
        <v>516340</v>
      </c>
      <c r="H2292" t="s">
        <v>144</v>
      </c>
      <c r="I2292" t="s">
        <v>430</v>
      </c>
    </row>
    <row r="2293" spans="1:9">
      <c r="A2293">
        <v>1000</v>
      </c>
      <c r="B2293" s="149">
        <v>6251.68</v>
      </c>
      <c r="C2293">
        <v>5920000</v>
      </c>
      <c r="D2293" t="s">
        <v>440</v>
      </c>
      <c r="E2293" s="150">
        <v>592</v>
      </c>
      <c r="F2293">
        <v>5003</v>
      </c>
      <c r="G2293">
        <v>516260</v>
      </c>
      <c r="H2293" t="s">
        <v>141</v>
      </c>
      <c r="I2293" t="s">
        <v>430</v>
      </c>
    </row>
    <row r="2294" spans="1:9">
      <c r="A2294">
        <v>1000</v>
      </c>
      <c r="B2294" s="149">
        <v>7186.87</v>
      </c>
      <c r="C2294">
        <v>5490000</v>
      </c>
      <c r="D2294" t="s">
        <v>490</v>
      </c>
      <c r="E2294" s="150">
        <v>549</v>
      </c>
      <c r="F2294">
        <v>225</v>
      </c>
      <c r="G2294">
        <v>516310</v>
      </c>
      <c r="H2294" t="s">
        <v>142</v>
      </c>
      <c r="I2294" t="s">
        <v>430</v>
      </c>
    </row>
    <row r="2295" spans="1:9">
      <c r="A2295">
        <v>1000</v>
      </c>
      <c r="B2295" s="149">
        <v>4358.2299999999996</v>
      </c>
      <c r="C2295">
        <v>5062000</v>
      </c>
      <c r="D2295" t="s">
        <v>623</v>
      </c>
      <c r="E2295" s="150">
        <v>506</v>
      </c>
      <c r="F2295">
        <v>519000</v>
      </c>
      <c r="G2295">
        <v>516260</v>
      </c>
      <c r="H2295" t="s">
        <v>141</v>
      </c>
      <c r="I2295" t="s">
        <v>430</v>
      </c>
    </row>
    <row r="2296" spans="1:9">
      <c r="A2296">
        <v>1000</v>
      </c>
      <c r="B2296" s="149">
        <v>49335.199999999997</v>
      </c>
      <c r="C2296">
        <v>5062000</v>
      </c>
      <c r="D2296" t="s">
        <v>623</v>
      </c>
      <c r="E2296" s="150">
        <v>506</v>
      </c>
      <c r="F2296">
        <v>519000</v>
      </c>
      <c r="G2296">
        <v>516900</v>
      </c>
      <c r="H2296" t="s">
        <v>147</v>
      </c>
      <c r="I2296" t="s">
        <v>430</v>
      </c>
    </row>
    <row r="2297" spans="1:9">
      <c r="A2297">
        <v>1000</v>
      </c>
      <c r="B2297" s="149">
        <v>3369.24</v>
      </c>
      <c r="C2297">
        <v>5119000</v>
      </c>
      <c r="D2297" t="s">
        <v>530</v>
      </c>
      <c r="E2297" s="150">
        <v>511</v>
      </c>
      <c r="F2297">
        <v>270</v>
      </c>
      <c r="G2297">
        <v>516320</v>
      </c>
      <c r="H2297" t="s">
        <v>143</v>
      </c>
      <c r="I2297" t="s">
        <v>430</v>
      </c>
    </row>
    <row r="2298" spans="1:9">
      <c r="A2298">
        <v>1000</v>
      </c>
      <c r="B2298" s="149">
        <v>4811.29</v>
      </c>
      <c r="C2298">
        <v>5930000</v>
      </c>
      <c r="D2298" t="s">
        <v>432</v>
      </c>
      <c r="E2298" s="150">
        <v>593</v>
      </c>
      <c r="F2298">
        <v>246000</v>
      </c>
      <c r="G2298">
        <v>516330</v>
      </c>
      <c r="H2298" t="s">
        <v>186</v>
      </c>
      <c r="I2298" t="s">
        <v>430</v>
      </c>
    </row>
    <row r="2299" spans="1:9">
      <c r="A2299">
        <v>1000</v>
      </c>
      <c r="B2299" s="149">
        <v>12929.33</v>
      </c>
      <c r="C2299">
        <v>5530000</v>
      </c>
      <c r="D2299" t="s">
        <v>516</v>
      </c>
      <c r="E2299" s="150">
        <v>553</v>
      </c>
      <c r="F2299">
        <v>314</v>
      </c>
      <c r="G2299">
        <v>516900</v>
      </c>
      <c r="H2299" t="s">
        <v>147</v>
      </c>
      <c r="I2299" t="s">
        <v>430</v>
      </c>
    </row>
    <row r="2300" spans="1:9">
      <c r="A2300">
        <v>1000</v>
      </c>
      <c r="B2300" s="149">
        <v>1154.8499999999999</v>
      </c>
      <c r="C2300">
        <v>5062000</v>
      </c>
      <c r="D2300" t="s">
        <v>623</v>
      </c>
      <c r="E2300" s="150">
        <v>506</v>
      </c>
      <c r="F2300">
        <v>519000</v>
      </c>
      <c r="G2300">
        <v>516050</v>
      </c>
      <c r="H2300" t="s">
        <v>173</v>
      </c>
      <c r="I2300" t="s">
        <v>430</v>
      </c>
    </row>
    <row r="2301" spans="1:9">
      <c r="A2301">
        <v>1000</v>
      </c>
      <c r="B2301" s="149">
        <v>193253.84</v>
      </c>
      <c r="C2301">
        <v>5060000</v>
      </c>
      <c r="D2301" t="s">
        <v>478</v>
      </c>
      <c r="E2301" s="150">
        <v>506</v>
      </c>
      <c r="F2301">
        <v>519000</v>
      </c>
      <c r="G2301">
        <v>516440</v>
      </c>
      <c r="H2301" t="s">
        <v>145</v>
      </c>
      <c r="I2301" t="s">
        <v>430</v>
      </c>
    </row>
    <row r="2302" spans="1:9">
      <c r="A2302">
        <v>1000</v>
      </c>
      <c r="B2302" s="149">
        <v>17670.439999999999</v>
      </c>
      <c r="C2302">
        <v>5570000</v>
      </c>
      <c r="D2302" t="s">
        <v>462</v>
      </c>
      <c r="E2302" s="150">
        <v>557</v>
      </c>
      <c r="F2302">
        <v>1</v>
      </c>
      <c r="G2302">
        <v>516200</v>
      </c>
      <c r="H2302" t="s">
        <v>180</v>
      </c>
      <c r="I2302" t="s">
        <v>430</v>
      </c>
    </row>
    <row r="2303" spans="1:9">
      <c r="A2303">
        <v>1000</v>
      </c>
      <c r="B2303" s="149">
        <v>1580.11</v>
      </c>
      <c r="C2303">
        <v>5139900</v>
      </c>
      <c r="D2303" t="s">
        <v>624</v>
      </c>
      <c r="E2303" s="150">
        <v>513</v>
      </c>
      <c r="F2303">
        <v>270</v>
      </c>
      <c r="G2303">
        <v>516070</v>
      </c>
      <c r="H2303" t="s">
        <v>136</v>
      </c>
      <c r="I2303" t="s">
        <v>430</v>
      </c>
    </row>
    <row r="2304" spans="1:9">
      <c r="A2304">
        <v>1000</v>
      </c>
      <c r="B2304" s="149">
        <v>61284.17</v>
      </c>
      <c r="C2304">
        <v>5131000</v>
      </c>
      <c r="D2304" t="s">
        <v>524</v>
      </c>
      <c r="E2304" s="150">
        <v>513</v>
      </c>
      <c r="F2304">
        <v>517000</v>
      </c>
      <c r="G2304">
        <v>516460</v>
      </c>
      <c r="H2304" t="s">
        <v>194</v>
      </c>
      <c r="I2304" t="s">
        <v>430</v>
      </c>
    </row>
    <row r="2305" spans="1:9">
      <c r="A2305">
        <v>1000</v>
      </c>
      <c r="B2305" s="149">
        <v>2072.54</v>
      </c>
      <c r="C2305">
        <v>5141000</v>
      </c>
      <c r="D2305" t="s">
        <v>594</v>
      </c>
      <c r="E2305" s="150">
        <v>514</v>
      </c>
      <c r="F2305">
        <v>280</v>
      </c>
      <c r="G2305">
        <v>516410</v>
      </c>
      <c r="H2305" t="s">
        <v>190</v>
      </c>
      <c r="I2305" t="s">
        <v>430</v>
      </c>
    </row>
    <row r="2306" spans="1:9">
      <c r="A2306">
        <v>1000</v>
      </c>
      <c r="B2306" s="149">
        <v>12781.31</v>
      </c>
      <c r="C2306">
        <v>5137000</v>
      </c>
      <c r="D2306" t="s">
        <v>500</v>
      </c>
      <c r="E2306" s="150">
        <v>513</v>
      </c>
      <c r="F2306">
        <v>514000</v>
      </c>
      <c r="G2306">
        <v>530050</v>
      </c>
      <c r="H2306" t="s">
        <v>149</v>
      </c>
      <c r="I2306" t="s">
        <v>430</v>
      </c>
    </row>
    <row r="2307" spans="1:9">
      <c r="A2307">
        <v>1000</v>
      </c>
      <c r="B2307">
        <v>0</v>
      </c>
      <c r="C2307">
        <v>5710000</v>
      </c>
      <c r="D2307" t="s">
        <v>432</v>
      </c>
      <c r="E2307" s="150">
        <v>571</v>
      </c>
      <c r="F2307">
        <v>1</v>
      </c>
      <c r="G2307">
        <v>516100</v>
      </c>
      <c r="H2307" t="s">
        <v>137</v>
      </c>
      <c r="I2307" t="s">
        <v>430</v>
      </c>
    </row>
    <row r="2308" spans="1:9">
      <c r="A2308">
        <v>1000</v>
      </c>
      <c r="B2308" s="149">
        <v>124457.18</v>
      </c>
      <c r="C2308">
        <v>5930000</v>
      </c>
      <c r="D2308" t="s">
        <v>432</v>
      </c>
      <c r="E2308" s="150">
        <v>593</v>
      </c>
      <c r="F2308">
        <v>5404</v>
      </c>
      <c r="G2308">
        <v>530100</v>
      </c>
      <c r="H2308" t="s">
        <v>625</v>
      </c>
      <c r="I2308" t="s">
        <v>430</v>
      </c>
    </row>
    <row r="2309" spans="1:9">
      <c r="A2309">
        <v>1000</v>
      </c>
      <c r="B2309" s="149">
        <v>10012.209999999999</v>
      </c>
      <c r="C2309">
        <v>5061400</v>
      </c>
      <c r="D2309" t="s">
        <v>595</v>
      </c>
      <c r="E2309" s="150">
        <v>506</v>
      </c>
      <c r="F2309">
        <v>260</v>
      </c>
      <c r="G2309">
        <v>516310</v>
      </c>
      <c r="H2309" t="s">
        <v>142</v>
      </c>
      <c r="I2309" t="s">
        <v>430</v>
      </c>
    </row>
    <row r="2310" spans="1:9">
      <c r="A2310">
        <v>1000</v>
      </c>
      <c r="B2310">
        <v>261.31</v>
      </c>
      <c r="C2310">
        <v>5061400</v>
      </c>
      <c r="D2310" t="s">
        <v>595</v>
      </c>
      <c r="E2310" s="150">
        <v>506</v>
      </c>
      <c r="F2310">
        <v>260</v>
      </c>
      <c r="G2310">
        <v>516260</v>
      </c>
      <c r="H2310" t="s">
        <v>141</v>
      </c>
      <c r="I2310" t="s">
        <v>430</v>
      </c>
    </row>
    <row r="2311" spans="1:9">
      <c r="A2311">
        <v>1000</v>
      </c>
      <c r="B2311">
        <v>71.61</v>
      </c>
      <c r="C2311">
        <v>5131000</v>
      </c>
      <c r="D2311" t="s">
        <v>524</v>
      </c>
      <c r="E2311" s="150">
        <v>513</v>
      </c>
      <c r="F2311">
        <v>281</v>
      </c>
      <c r="G2311">
        <v>516350</v>
      </c>
      <c r="H2311" t="s">
        <v>442</v>
      </c>
      <c r="I2311" t="s">
        <v>430</v>
      </c>
    </row>
    <row r="2312" spans="1:9">
      <c r="A2312">
        <v>1000</v>
      </c>
      <c r="B2312">
        <v>45.52</v>
      </c>
      <c r="C2312">
        <v>5061400</v>
      </c>
      <c r="D2312" t="s">
        <v>595</v>
      </c>
      <c r="E2312" s="150">
        <v>506</v>
      </c>
      <c r="F2312">
        <v>260</v>
      </c>
      <c r="G2312">
        <v>516020</v>
      </c>
      <c r="H2312" t="s">
        <v>122</v>
      </c>
      <c r="I2312" t="s">
        <v>430</v>
      </c>
    </row>
    <row r="2313" spans="1:9">
      <c r="A2313">
        <v>1000</v>
      </c>
      <c r="B2313" s="149">
        <v>91189.23</v>
      </c>
      <c r="C2313">
        <v>7071000</v>
      </c>
      <c r="D2313" t="s">
        <v>448</v>
      </c>
      <c r="E2313" s="150">
        <v>707</v>
      </c>
      <c r="F2313">
        <v>99</v>
      </c>
      <c r="G2313">
        <v>503400</v>
      </c>
      <c r="H2313" t="s">
        <v>166</v>
      </c>
      <c r="I2313" t="s">
        <v>430</v>
      </c>
    </row>
    <row r="2314" spans="1:9">
      <c r="A2314">
        <v>1000</v>
      </c>
      <c r="B2314">
        <v>265.10000000000002</v>
      </c>
      <c r="C2314">
        <v>5350000</v>
      </c>
      <c r="D2314" t="s">
        <v>459</v>
      </c>
      <c r="E2314" s="150">
        <v>535</v>
      </c>
      <c r="F2314">
        <v>1034</v>
      </c>
      <c r="G2314">
        <v>503400</v>
      </c>
      <c r="H2314" t="s">
        <v>166</v>
      </c>
      <c r="I2314" t="s">
        <v>430</v>
      </c>
    </row>
    <row r="2315" spans="1:9">
      <c r="A2315">
        <v>1000</v>
      </c>
      <c r="B2315" s="149">
        <v>2706.98</v>
      </c>
      <c r="C2315">
        <v>5060000</v>
      </c>
      <c r="D2315" t="s">
        <v>478</v>
      </c>
      <c r="E2315" s="150">
        <v>506</v>
      </c>
      <c r="F2315">
        <v>250</v>
      </c>
      <c r="G2315">
        <v>503400</v>
      </c>
      <c r="H2315" t="s">
        <v>166</v>
      </c>
      <c r="I2315" t="s">
        <v>430</v>
      </c>
    </row>
    <row r="2316" spans="1:9">
      <c r="A2316">
        <v>1000</v>
      </c>
      <c r="B2316" s="149">
        <v>2530.9499999999998</v>
      </c>
      <c r="C2316">
        <v>5060000</v>
      </c>
      <c r="D2316" t="s">
        <v>478</v>
      </c>
      <c r="E2316" s="150">
        <v>506</v>
      </c>
      <c r="F2316">
        <v>270</v>
      </c>
      <c r="G2316">
        <v>503400</v>
      </c>
      <c r="H2316" t="s">
        <v>166</v>
      </c>
      <c r="I2316" t="s">
        <v>430</v>
      </c>
    </row>
    <row r="2317" spans="1:9">
      <c r="A2317">
        <v>1000</v>
      </c>
      <c r="B2317" s="149">
        <v>28942.47</v>
      </c>
      <c r="C2317">
        <v>5131400</v>
      </c>
      <c r="D2317" t="s">
        <v>596</v>
      </c>
      <c r="E2317" s="150">
        <v>513</v>
      </c>
      <c r="F2317">
        <v>514003</v>
      </c>
      <c r="G2317">
        <v>530050</v>
      </c>
      <c r="H2317" t="s">
        <v>149</v>
      </c>
      <c r="I2317" t="s">
        <v>430</v>
      </c>
    </row>
    <row r="2318" spans="1:9">
      <c r="A2318">
        <v>1000</v>
      </c>
      <c r="B2318" s="149">
        <v>3537.25</v>
      </c>
      <c r="C2318">
        <v>5131000</v>
      </c>
      <c r="D2318" t="s">
        <v>524</v>
      </c>
      <c r="E2318" s="150">
        <v>513</v>
      </c>
      <c r="F2318">
        <v>514003</v>
      </c>
      <c r="G2318">
        <v>516900</v>
      </c>
      <c r="H2318" t="s">
        <v>147</v>
      </c>
      <c r="I2318" t="s">
        <v>430</v>
      </c>
    </row>
    <row r="2319" spans="1:9">
      <c r="A2319">
        <v>1000</v>
      </c>
      <c r="B2319" s="149">
        <v>10698.85</v>
      </c>
      <c r="C2319">
        <v>5131000</v>
      </c>
      <c r="D2319" t="s">
        <v>524</v>
      </c>
      <c r="E2319" s="150">
        <v>513</v>
      </c>
      <c r="F2319">
        <v>514003</v>
      </c>
      <c r="G2319">
        <v>530050</v>
      </c>
      <c r="H2319" t="s">
        <v>149</v>
      </c>
      <c r="I2319" t="s">
        <v>430</v>
      </c>
    </row>
    <row r="2320" spans="1:9">
      <c r="A2320">
        <v>1000</v>
      </c>
      <c r="B2320" s="149">
        <v>8334.1299999999992</v>
      </c>
      <c r="C2320">
        <v>5060000</v>
      </c>
      <c r="D2320" t="s">
        <v>478</v>
      </c>
      <c r="E2320" s="150">
        <v>506</v>
      </c>
      <c r="F2320">
        <v>514000</v>
      </c>
      <c r="G2320">
        <v>530065</v>
      </c>
      <c r="H2320" t="s">
        <v>200</v>
      </c>
      <c r="I2320" t="s">
        <v>430</v>
      </c>
    </row>
    <row r="2321" spans="1:9">
      <c r="A2321">
        <v>1000</v>
      </c>
      <c r="B2321" s="149">
        <v>41148.480000000003</v>
      </c>
      <c r="C2321">
        <v>5131000</v>
      </c>
      <c r="D2321" t="s">
        <v>524</v>
      </c>
      <c r="E2321" s="150">
        <v>513</v>
      </c>
      <c r="F2321">
        <v>514003</v>
      </c>
      <c r="G2321">
        <v>530190</v>
      </c>
      <c r="H2321" t="s">
        <v>151</v>
      </c>
      <c r="I2321" t="s">
        <v>430</v>
      </c>
    </row>
    <row r="2322" spans="1:9">
      <c r="A2322">
        <v>1000</v>
      </c>
      <c r="B2322" s="149">
        <v>4256.78</v>
      </c>
      <c r="C2322">
        <v>5930000</v>
      </c>
      <c r="D2322" t="s">
        <v>432</v>
      </c>
      <c r="E2322" s="150">
        <v>593</v>
      </c>
      <c r="F2322">
        <v>5503</v>
      </c>
      <c r="G2322">
        <v>516240</v>
      </c>
      <c r="H2322" t="s">
        <v>433</v>
      </c>
      <c r="I2322" t="s">
        <v>430</v>
      </c>
    </row>
    <row r="2323" spans="1:9">
      <c r="A2323">
        <v>1000</v>
      </c>
      <c r="B2323" s="149">
        <v>2748.38</v>
      </c>
      <c r="C2323">
        <v>5930000</v>
      </c>
      <c r="D2323" t="s">
        <v>432</v>
      </c>
      <c r="E2323" s="150">
        <v>593</v>
      </c>
      <c r="F2323">
        <v>5503</v>
      </c>
      <c r="G2323">
        <v>516310</v>
      </c>
      <c r="H2323" t="s">
        <v>142</v>
      </c>
      <c r="I2323" t="s">
        <v>430</v>
      </c>
    </row>
    <row r="2324" spans="1:9">
      <c r="A2324">
        <v>1000</v>
      </c>
      <c r="B2324" s="149">
        <v>2629.61</v>
      </c>
      <c r="C2324">
        <v>5930000</v>
      </c>
      <c r="D2324" t="s">
        <v>432</v>
      </c>
      <c r="E2324" s="150">
        <v>593</v>
      </c>
      <c r="F2324">
        <v>5503</v>
      </c>
      <c r="G2324">
        <v>516330</v>
      </c>
      <c r="H2324" t="s">
        <v>186</v>
      </c>
      <c r="I2324" t="s">
        <v>430</v>
      </c>
    </row>
    <row r="2325" spans="1:9">
      <c r="A2325">
        <v>1000</v>
      </c>
      <c r="B2325" s="149">
        <v>4976.46</v>
      </c>
      <c r="C2325">
        <v>5860000</v>
      </c>
      <c r="D2325" t="s">
        <v>507</v>
      </c>
      <c r="E2325" s="150">
        <v>586</v>
      </c>
      <c r="F2325">
        <v>134000</v>
      </c>
      <c r="G2325">
        <v>516200</v>
      </c>
      <c r="H2325" t="s">
        <v>180</v>
      </c>
      <c r="I2325" t="s">
        <v>430</v>
      </c>
    </row>
    <row r="2326" spans="1:9">
      <c r="A2326">
        <v>1000</v>
      </c>
      <c r="B2326" s="149">
        <v>5253.25</v>
      </c>
      <c r="C2326">
        <v>5860000</v>
      </c>
      <c r="D2326" t="s">
        <v>507</v>
      </c>
      <c r="E2326" s="150">
        <v>586</v>
      </c>
      <c r="F2326">
        <v>133000</v>
      </c>
      <c r="G2326">
        <v>516200</v>
      </c>
      <c r="H2326" t="s">
        <v>180</v>
      </c>
      <c r="I2326" t="s">
        <v>430</v>
      </c>
    </row>
    <row r="2327" spans="1:9">
      <c r="A2327">
        <v>1000</v>
      </c>
      <c r="B2327">
        <v>0</v>
      </c>
      <c r="C2327">
        <v>5490000</v>
      </c>
      <c r="D2327" t="s">
        <v>490</v>
      </c>
      <c r="E2327" s="150">
        <v>549</v>
      </c>
      <c r="F2327">
        <v>505110</v>
      </c>
      <c r="G2327">
        <v>530065</v>
      </c>
      <c r="H2327" t="s">
        <v>200</v>
      </c>
      <c r="I2327" t="s">
        <v>430</v>
      </c>
    </row>
    <row r="2328" spans="1:9">
      <c r="A2328">
        <v>1000</v>
      </c>
      <c r="B2328" s="149">
        <v>7387.35</v>
      </c>
      <c r="C2328">
        <v>5920000</v>
      </c>
      <c r="D2328" t="s">
        <v>440</v>
      </c>
      <c r="E2328" s="150">
        <v>592</v>
      </c>
      <c r="F2328">
        <v>119150</v>
      </c>
      <c r="G2328">
        <v>516260</v>
      </c>
      <c r="H2328" t="s">
        <v>141</v>
      </c>
      <c r="I2328" t="s">
        <v>430</v>
      </c>
    </row>
    <row r="2329" spans="1:9">
      <c r="A2329">
        <v>1000</v>
      </c>
      <c r="B2329" s="149">
        <v>651814.99</v>
      </c>
      <c r="C2329">
        <v>5490000</v>
      </c>
      <c r="D2329" t="s">
        <v>490</v>
      </c>
      <c r="E2329" s="150">
        <v>549</v>
      </c>
      <c r="F2329">
        <v>506100</v>
      </c>
      <c r="G2329">
        <v>530050</v>
      </c>
      <c r="H2329" t="s">
        <v>149</v>
      </c>
      <c r="I2329" t="s">
        <v>430</v>
      </c>
    </row>
    <row r="2330" spans="1:9">
      <c r="A2330">
        <v>1000</v>
      </c>
      <c r="B2330" s="149">
        <v>-81795.600000000006</v>
      </c>
      <c r="C2330">
        <v>5121000</v>
      </c>
      <c r="D2330" t="s">
        <v>431</v>
      </c>
      <c r="E2330" s="150">
        <v>512</v>
      </c>
      <c r="F2330">
        <v>303</v>
      </c>
      <c r="G2330">
        <v>516900</v>
      </c>
      <c r="H2330" t="s">
        <v>147</v>
      </c>
      <c r="I2330" t="s">
        <v>430</v>
      </c>
    </row>
    <row r="2331" spans="1:9">
      <c r="A2331">
        <v>1000</v>
      </c>
      <c r="B2331">
        <v>407.69</v>
      </c>
      <c r="C2331">
        <v>5930000</v>
      </c>
      <c r="D2331" t="s">
        <v>432</v>
      </c>
      <c r="E2331" s="150">
        <v>593</v>
      </c>
      <c r="F2331">
        <v>5503</v>
      </c>
      <c r="G2331">
        <v>516340</v>
      </c>
      <c r="H2331" t="s">
        <v>144</v>
      </c>
      <c r="I2331" t="s">
        <v>430</v>
      </c>
    </row>
    <row r="2332" spans="1:9">
      <c r="A2332">
        <v>1000</v>
      </c>
      <c r="B2332" s="149">
        <v>2936</v>
      </c>
      <c r="C2332">
        <v>5930000</v>
      </c>
      <c r="D2332" t="s">
        <v>432</v>
      </c>
      <c r="E2332" s="150">
        <v>593</v>
      </c>
      <c r="F2332">
        <v>5503</v>
      </c>
      <c r="G2332">
        <v>516090</v>
      </c>
      <c r="H2332" t="s">
        <v>238</v>
      </c>
      <c r="I2332" t="s">
        <v>430</v>
      </c>
    </row>
    <row r="2333" spans="1:9">
      <c r="A2333">
        <v>1000</v>
      </c>
      <c r="B2333" s="149">
        <v>21900.69</v>
      </c>
      <c r="C2333">
        <v>5600000</v>
      </c>
      <c r="D2333" t="s">
        <v>459</v>
      </c>
      <c r="E2333" s="150">
        <v>560</v>
      </c>
      <c r="F2333">
        <v>1</v>
      </c>
      <c r="G2333">
        <v>530050</v>
      </c>
      <c r="H2333" t="s">
        <v>149</v>
      </c>
      <c r="I2333" t="s">
        <v>430</v>
      </c>
    </row>
    <row r="2334" spans="1:9">
      <c r="A2334">
        <v>1000</v>
      </c>
      <c r="B2334" s="149">
        <v>127176180.37</v>
      </c>
      <c r="C2334">
        <v>5654600</v>
      </c>
      <c r="D2334" t="s">
        <v>626</v>
      </c>
      <c r="E2334" s="150">
        <v>565</v>
      </c>
      <c r="F2334">
        <v>70</v>
      </c>
      <c r="G2334">
        <v>506050</v>
      </c>
      <c r="H2334" t="s">
        <v>627</v>
      </c>
      <c r="I2334" t="s">
        <v>395</v>
      </c>
    </row>
    <row r="2335" spans="1:9">
      <c r="A2335">
        <v>1000</v>
      </c>
      <c r="B2335" s="149">
        <v>2890.68</v>
      </c>
      <c r="C2335">
        <v>5131000</v>
      </c>
      <c r="D2335" t="s">
        <v>524</v>
      </c>
      <c r="E2335" s="150">
        <v>513</v>
      </c>
      <c r="F2335">
        <v>517000</v>
      </c>
      <c r="G2335">
        <v>516300</v>
      </c>
      <c r="H2335" t="s">
        <v>185</v>
      </c>
      <c r="I2335" t="s">
        <v>430</v>
      </c>
    </row>
    <row r="2336" spans="1:9">
      <c r="A2336">
        <v>1000</v>
      </c>
      <c r="B2336" s="149">
        <v>7222.17</v>
      </c>
      <c r="C2336">
        <v>5122200</v>
      </c>
      <c r="D2336" t="s">
        <v>591</v>
      </c>
      <c r="E2336" s="150">
        <v>512</v>
      </c>
      <c r="F2336">
        <v>272</v>
      </c>
      <c r="G2336">
        <v>516320</v>
      </c>
      <c r="H2336" t="s">
        <v>143</v>
      </c>
      <c r="I2336" t="s">
        <v>430</v>
      </c>
    </row>
    <row r="2337" spans="1:9">
      <c r="A2337">
        <v>1000</v>
      </c>
      <c r="B2337" s="149">
        <v>76471.27</v>
      </c>
      <c r="C2337">
        <v>5123400</v>
      </c>
      <c r="D2337" t="s">
        <v>601</v>
      </c>
      <c r="E2337" s="150">
        <v>512</v>
      </c>
      <c r="F2337">
        <v>514000</v>
      </c>
      <c r="G2337">
        <v>516260</v>
      </c>
      <c r="H2337" t="s">
        <v>141</v>
      </c>
      <c r="I2337" t="s">
        <v>430</v>
      </c>
    </row>
    <row r="2338" spans="1:9">
      <c r="A2338">
        <v>1000</v>
      </c>
      <c r="B2338" s="149">
        <v>15755.21</v>
      </c>
      <c r="C2338">
        <v>5012000</v>
      </c>
      <c r="D2338" t="s">
        <v>537</v>
      </c>
      <c r="E2338" s="150">
        <v>501</v>
      </c>
      <c r="F2338">
        <v>280</v>
      </c>
      <c r="G2338">
        <v>516260</v>
      </c>
      <c r="H2338" t="s">
        <v>141</v>
      </c>
      <c r="I2338" t="s">
        <v>430</v>
      </c>
    </row>
    <row r="2339" spans="1:9">
      <c r="A2339">
        <v>1000</v>
      </c>
      <c r="B2339">
        <v>43.87</v>
      </c>
      <c r="C2339">
        <v>5129900</v>
      </c>
      <c r="D2339" t="s">
        <v>592</v>
      </c>
      <c r="E2339" s="150">
        <v>512</v>
      </c>
      <c r="F2339">
        <v>281</v>
      </c>
      <c r="G2339">
        <v>516480</v>
      </c>
      <c r="H2339" t="s">
        <v>146</v>
      </c>
      <c r="I2339" t="s">
        <v>430</v>
      </c>
    </row>
    <row r="2340" spans="1:9">
      <c r="A2340">
        <v>1000</v>
      </c>
      <c r="B2340" s="149">
        <v>7476.08</v>
      </c>
      <c r="C2340">
        <v>5110000</v>
      </c>
      <c r="D2340" t="s">
        <v>443</v>
      </c>
      <c r="E2340" s="150">
        <v>511</v>
      </c>
      <c r="F2340">
        <v>280</v>
      </c>
      <c r="G2340">
        <v>516350</v>
      </c>
      <c r="H2340" t="s">
        <v>442</v>
      </c>
      <c r="I2340" t="s">
        <v>430</v>
      </c>
    </row>
    <row r="2341" spans="1:9">
      <c r="A2341">
        <v>1000</v>
      </c>
      <c r="B2341" s="149">
        <v>3252721.13</v>
      </c>
      <c r="C2341">
        <v>5060000</v>
      </c>
      <c r="D2341" t="s">
        <v>478</v>
      </c>
      <c r="E2341" s="150">
        <v>506</v>
      </c>
      <c r="F2341">
        <v>517000</v>
      </c>
      <c r="G2341">
        <v>530073</v>
      </c>
      <c r="H2341" t="s">
        <v>201</v>
      </c>
      <c r="I2341" t="s">
        <v>430</v>
      </c>
    </row>
    <row r="2342" spans="1:9">
      <c r="A2342">
        <v>1000</v>
      </c>
      <c r="B2342" s="149">
        <v>-13977.4</v>
      </c>
      <c r="C2342">
        <v>7071000</v>
      </c>
      <c r="D2342" t="s">
        <v>448</v>
      </c>
      <c r="E2342" s="150">
        <v>707</v>
      </c>
      <c r="F2342">
        <v>99</v>
      </c>
      <c r="G2342">
        <v>516330</v>
      </c>
      <c r="H2342" t="s">
        <v>186</v>
      </c>
      <c r="I2342" t="s">
        <v>430</v>
      </c>
    </row>
    <row r="2343" spans="1:9">
      <c r="A2343">
        <v>1000</v>
      </c>
      <c r="B2343" s="149">
        <v>42704.54</v>
      </c>
      <c r="C2343">
        <v>7071000</v>
      </c>
      <c r="D2343" t="s">
        <v>448</v>
      </c>
      <c r="E2343" s="150">
        <v>707</v>
      </c>
      <c r="F2343">
        <v>99</v>
      </c>
      <c r="G2343">
        <v>516070</v>
      </c>
      <c r="H2343" t="s">
        <v>136</v>
      </c>
      <c r="I2343" t="s">
        <v>430</v>
      </c>
    </row>
    <row r="2344" spans="1:9">
      <c r="A2344">
        <v>1000</v>
      </c>
      <c r="B2344" s="149">
        <v>45669.56</v>
      </c>
      <c r="C2344">
        <v>5112000</v>
      </c>
      <c r="D2344" t="s">
        <v>583</v>
      </c>
      <c r="E2344" s="150">
        <v>511</v>
      </c>
      <c r="F2344">
        <v>517000</v>
      </c>
      <c r="G2344">
        <v>516300</v>
      </c>
      <c r="H2344" t="s">
        <v>185</v>
      </c>
      <c r="I2344" t="s">
        <v>430</v>
      </c>
    </row>
    <row r="2345" spans="1:9">
      <c r="A2345">
        <v>1000</v>
      </c>
      <c r="B2345" s="149">
        <v>14196.7</v>
      </c>
      <c r="C2345">
        <v>5112000</v>
      </c>
      <c r="D2345" t="s">
        <v>583</v>
      </c>
      <c r="E2345" s="150">
        <v>511</v>
      </c>
      <c r="F2345">
        <v>517000</v>
      </c>
      <c r="G2345">
        <v>516050</v>
      </c>
      <c r="H2345" t="s">
        <v>173</v>
      </c>
      <c r="I2345" t="s">
        <v>430</v>
      </c>
    </row>
    <row r="2346" spans="1:9">
      <c r="A2346">
        <v>1000</v>
      </c>
      <c r="B2346" s="149">
        <v>13095.07</v>
      </c>
      <c r="C2346">
        <v>5122800</v>
      </c>
      <c r="D2346" t="s">
        <v>541</v>
      </c>
      <c r="E2346" s="150">
        <v>512</v>
      </c>
      <c r="F2346">
        <v>281</v>
      </c>
      <c r="G2346">
        <v>516320</v>
      </c>
      <c r="H2346" t="s">
        <v>143</v>
      </c>
      <c r="I2346" t="s">
        <v>430</v>
      </c>
    </row>
    <row r="2347" spans="1:9">
      <c r="A2347">
        <v>1000</v>
      </c>
      <c r="B2347" s="149">
        <v>2579181.0099999998</v>
      </c>
      <c r="C2347">
        <v>5060000</v>
      </c>
      <c r="D2347" t="s">
        <v>478</v>
      </c>
      <c r="E2347" s="150">
        <v>506</v>
      </c>
      <c r="F2347">
        <v>517001</v>
      </c>
      <c r="G2347">
        <v>516050</v>
      </c>
      <c r="H2347" t="s">
        <v>173</v>
      </c>
      <c r="I2347" t="s">
        <v>430</v>
      </c>
    </row>
    <row r="2348" spans="1:9">
      <c r="A2348">
        <v>1000</v>
      </c>
      <c r="B2348">
        <v>166.8</v>
      </c>
      <c r="C2348">
        <v>5119000</v>
      </c>
      <c r="D2348" t="s">
        <v>530</v>
      </c>
      <c r="E2348" s="150">
        <v>511</v>
      </c>
      <c r="F2348">
        <v>303</v>
      </c>
      <c r="G2348">
        <v>516340</v>
      </c>
      <c r="H2348" t="s">
        <v>144</v>
      </c>
      <c r="I2348" t="s">
        <v>430</v>
      </c>
    </row>
    <row r="2349" spans="1:9">
      <c r="A2349">
        <v>1000</v>
      </c>
      <c r="B2349" s="149">
        <v>4519.95</v>
      </c>
      <c r="C2349">
        <v>5930000</v>
      </c>
      <c r="D2349" t="s">
        <v>432</v>
      </c>
      <c r="E2349" s="150">
        <v>593</v>
      </c>
      <c r="F2349">
        <v>122000</v>
      </c>
      <c r="G2349">
        <v>516330</v>
      </c>
      <c r="H2349" t="s">
        <v>186</v>
      </c>
      <c r="I2349" t="s">
        <v>430</v>
      </c>
    </row>
    <row r="2350" spans="1:9">
      <c r="A2350">
        <v>1000</v>
      </c>
      <c r="B2350" s="149">
        <v>-7895.37</v>
      </c>
      <c r="C2350">
        <v>5141000</v>
      </c>
      <c r="D2350" t="s">
        <v>594</v>
      </c>
      <c r="E2350" s="150">
        <v>514</v>
      </c>
      <c r="F2350">
        <v>280</v>
      </c>
      <c r="G2350">
        <v>516320</v>
      </c>
      <c r="H2350" t="s">
        <v>143</v>
      </c>
      <c r="I2350" t="s">
        <v>430</v>
      </c>
    </row>
    <row r="2351" spans="1:9">
      <c r="A2351">
        <v>1000</v>
      </c>
      <c r="B2351">
        <v>0</v>
      </c>
      <c r="C2351">
        <v>5970000</v>
      </c>
      <c r="D2351" t="s">
        <v>439</v>
      </c>
      <c r="E2351" s="150">
        <v>597</v>
      </c>
      <c r="F2351">
        <v>122000</v>
      </c>
      <c r="G2351">
        <v>516330</v>
      </c>
      <c r="H2351" t="s">
        <v>186</v>
      </c>
      <c r="I2351" t="s">
        <v>430</v>
      </c>
    </row>
    <row r="2352" spans="1:9">
      <c r="A2352">
        <v>1000</v>
      </c>
      <c r="B2352">
        <v>125.48</v>
      </c>
      <c r="C2352">
        <v>5930000</v>
      </c>
      <c r="D2352" t="s">
        <v>432</v>
      </c>
      <c r="E2352" s="150">
        <v>593</v>
      </c>
      <c r="F2352">
        <v>578000</v>
      </c>
      <c r="G2352">
        <v>516100</v>
      </c>
      <c r="H2352" t="s">
        <v>137</v>
      </c>
      <c r="I2352" t="s">
        <v>430</v>
      </c>
    </row>
    <row r="2353" spans="1:9">
      <c r="A2353">
        <v>1000</v>
      </c>
      <c r="B2353">
        <v>120.38</v>
      </c>
      <c r="C2353">
        <v>5930000</v>
      </c>
      <c r="D2353" t="s">
        <v>432</v>
      </c>
      <c r="E2353" s="150">
        <v>593</v>
      </c>
      <c r="F2353">
        <v>578000</v>
      </c>
      <c r="G2353">
        <v>516340</v>
      </c>
      <c r="H2353" t="s">
        <v>144</v>
      </c>
      <c r="I2353" t="s">
        <v>430</v>
      </c>
    </row>
    <row r="2354" spans="1:9">
      <c r="A2354">
        <v>1000</v>
      </c>
      <c r="B2354" s="149">
        <v>11982.25</v>
      </c>
      <c r="C2354">
        <v>5930000</v>
      </c>
      <c r="D2354" t="s">
        <v>432</v>
      </c>
      <c r="E2354" s="150">
        <v>593</v>
      </c>
      <c r="F2354">
        <v>578000</v>
      </c>
      <c r="G2354">
        <v>516310</v>
      </c>
      <c r="H2354" t="s">
        <v>142</v>
      </c>
      <c r="I2354" t="s">
        <v>430</v>
      </c>
    </row>
    <row r="2355" spans="1:9">
      <c r="A2355">
        <v>1000</v>
      </c>
      <c r="B2355" s="149">
        <v>3624.46</v>
      </c>
      <c r="C2355">
        <v>5930000</v>
      </c>
      <c r="D2355" t="s">
        <v>432</v>
      </c>
      <c r="E2355" s="150">
        <v>593</v>
      </c>
      <c r="F2355">
        <v>578000</v>
      </c>
      <c r="G2355">
        <v>516020</v>
      </c>
      <c r="H2355" t="s">
        <v>122</v>
      </c>
      <c r="I2355" t="s">
        <v>430</v>
      </c>
    </row>
    <row r="2356" spans="1:9">
      <c r="A2356">
        <v>1000</v>
      </c>
      <c r="B2356" s="149">
        <v>6229.43</v>
      </c>
      <c r="C2356">
        <v>5940000</v>
      </c>
      <c r="D2356" t="s">
        <v>436</v>
      </c>
      <c r="E2356" s="150">
        <v>594</v>
      </c>
      <c r="F2356">
        <v>122000</v>
      </c>
      <c r="G2356">
        <v>516250</v>
      </c>
      <c r="H2356" t="s">
        <v>182</v>
      </c>
      <c r="I2356" t="s">
        <v>430</v>
      </c>
    </row>
    <row r="2357" spans="1:9">
      <c r="A2357">
        <v>1000</v>
      </c>
      <c r="B2357" s="149">
        <v>2601620.7000000002</v>
      </c>
      <c r="C2357">
        <v>5880000</v>
      </c>
      <c r="D2357" t="s">
        <v>446</v>
      </c>
      <c r="E2357" s="150">
        <v>588</v>
      </c>
      <c r="F2357">
        <v>1</v>
      </c>
      <c r="G2357">
        <v>530065</v>
      </c>
      <c r="H2357" t="s">
        <v>200</v>
      </c>
      <c r="I2357" t="s">
        <v>430</v>
      </c>
    </row>
    <row r="2358" spans="1:9">
      <c r="A2358">
        <v>1000</v>
      </c>
      <c r="B2358" s="149">
        <v>48639.22</v>
      </c>
      <c r="C2358">
        <v>5800000</v>
      </c>
      <c r="D2358" t="s">
        <v>459</v>
      </c>
      <c r="E2358" s="150">
        <v>580</v>
      </c>
      <c r="F2358">
        <v>95</v>
      </c>
      <c r="G2358">
        <v>530065</v>
      </c>
      <c r="H2358" t="s">
        <v>200</v>
      </c>
      <c r="I2358" t="s">
        <v>430</v>
      </c>
    </row>
    <row r="2359" spans="1:9">
      <c r="A2359">
        <v>1000</v>
      </c>
      <c r="B2359" s="149">
        <v>1767.22</v>
      </c>
      <c r="C2359">
        <v>5930000</v>
      </c>
      <c r="D2359" t="s">
        <v>432</v>
      </c>
      <c r="E2359" s="150">
        <v>593</v>
      </c>
      <c r="F2359">
        <v>5404</v>
      </c>
      <c r="G2359">
        <v>530065</v>
      </c>
      <c r="H2359" t="s">
        <v>200</v>
      </c>
      <c r="I2359" t="s">
        <v>430</v>
      </c>
    </row>
    <row r="2360" spans="1:9">
      <c r="A2360">
        <v>1000</v>
      </c>
      <c r="B2360" s="149">
        <v>10773.96</v>
      </c>
      <c r="C2360">
        <v>5710000</v>
      </c>
      <c r="D2360" t="s">
        <v>432</v>
      </c>
      <c r="E2360" s="150">
        <v>571</v>
      </c>
      <c r="F2360">
        <v>106</v>
      </c>
      <c r="G2360">
        <v>530065</v>
      </c>
      <c r="H2360" t="s">
        <v>200</v>
      </c>
      <c r="I2360" t="s">
        <v>430</v>
      </c>
    </row>
    <row r="2361" spans="1:9">
      <c r="A2361">
        <v>1000</v>
      </c>
      <c r="B2361">
        <v>0</v>
      </c>
      <c r="C2361">
        <v>5930000</v>
      </c>
      <c r="D2361" t="s">
        <v>432</v>
      </c>
      <c r="E2361" s="150">
        <v>593</v>
      </c>
      <c r="F2361">
        <v>5302</v>
      </c>
      <c r="G2361">
        <v>530065</v>
      </c>
      <c r="H2361" t="s">
        <v>200</v>
      </c>
      <c r="I2361" t="s">
        <v>430</v>
      </c>
    </row>
    <row r="2362" spans="1:9">
      <c r="A2362">
        <v>1000</v>
      </c>
      <c r="B2362" s="149">
        <v>89554.7</v>
      </c>
      <c r="C2362">
        <v>5710000</v>
      </c>
      <c r="D2362" t="s">
        <v>432</v>
      </c>
      <c r="E2362" s="150">
        <v>571</v>
      </c>
      <c r="F2362">
        <v>109</v>
      </c>
      <c r="G2362">
        <v>530065</v>
      </c>
      <c r="H2362" t="s">
        <v>200</v>
      </c>
      <c r="I2362" t="s">
        <v>430</v>
      </c>
    </row>
    <row r="2363" spans="1:9">
      <c r="A2363">
        <v>1000</v>
      </c>
      <c r="B2363">
        <v>123.47</v>
      </c>
      <c r="C2363">
        <v>5830000</v>
      </c>
      <c r="D2363" t="s">
        <v>477</v>
      </c>
      <c r="E2363" s="150">
        <v>583</v>
      </c>
      <c r="F2363">
        <v>5404</v>
      </c>
      <c r="G2363">
        <v>516310</v>
      </c>
      <c r="H2363" t="s">
        <v>142</v>
      </c>
      <c r="I2363" t="s">
        <v>430</v>
      </c>
    </row>
    <row r="2364" spans="1:9">
      <c r="A2364">
        <v>1000</v>
      </c>
      <c r="B2364">
        <v>-0.01</v>
      </c>
      <c r="C2364">
        <v>5830000</v>
      </c>
      <c r="D2364" t="s">
        <v>477</v>
      </c>
      <c r="E2364" s="150">
        <v>583</v>
      </c>
      <c r="F2364">
        <v>5404</v>
      </c>
      <c r="G2364">
        <v>516100</v>
      </c>
      <c r="H2364" t="s">
        <v>137</v>
      </c>
      <c r="I2364" t="s">
        <v>430</v>
      </c>
    </row>
    <row r="2365" spans="1:9">
      <c r="A2365">
        <v>1000</v>
      </c>
      <c r="B2365">
        <v>0</v>
      </c>
      <c r="C2365">
        <v>5920000</v>
      </c>
      <c r="D2365" t="s">
        <v>440</v>
      </c>
      <c r="E2365" s="150">
        <v>592</v>
      </c>
      <c r="F2365">
        <v>5001</v>
      </c>
      <c r="G2365">
        <v>516420</v>
      </c>
      <c r="H2365" t="s">
        <v>239</v>
      </c>
      <c r="I2365" t="s">
        <v>430</v>
      </c>
    </row>
    <row r="2366" spans="1:9">
      <c r="A2366">
        <v>1000</v>
      </c>
      <c r="B2366" s="149">
        <v>8784.44</v>
      </c>
      <c r="C2366">
        <v>5131400</v>
      </c>
      <c r="D2366" t="s">
        <v>596</v>
      </c>
      <c r="E2366" s="150">
        <v>513</v>
      </c>
      <c r="F2366">
        <v>252</v>
      </c>
      <c r="G2366">
        <v>516900</v>
      </c>
      <c r="H2366" t="s">
        <v>147</v>
      </c>
      <c r="I2366" t="s">
        <v>430</v>
      </c>
    </row>
    <row r="2367" spans="1:9">
      <c r="A2367">
        <v>1000</v>
      </c>
      <c r="B2367" s="149">
        <v>18031.05</v>
      </c>
      <c r="C2367">
        <v>5930000</v>
      </c>
      <c r="D2367" t="s">
        <v>432</v>
      </c>
      <c r="E2367" s="150">
        <v>593</v>
      </c>
      <c r="F2367">
        <v>5004</v>
      </c>
      <c r="G2367">
        <v>516020</v>
      </c>
      <c r="H2367" t="s">
        <v>122</v>
      </c>
      <c r="I2367" t="s">
        <v>430</v>
      </c>
    </row>
    <row r="2368" spans="1:9">
      <c r="A2368">
        <v>1000</v>
      </c>
      <c r="B2368" s="149">
        <v>3039.76</v>
      </c>
      <c r="C2368">
        <v>5930000</v>
      </c>
      <c r="D2368" t="s">
        <v>432</v>
      </c>
      <c r="E2368" s="150">
        <v>593</v>
      </c>
      <c r="F2368">
        <v>5004</v>
      </c>
      <c r="G2368">
        <v>516900</v>
      </c>
      <c r="H2368" t="s">
        <v>147</v>
      </c>
      <c r="I2368" t="s">
        <v>430</v>
      </c>
    </row>
    <row r="2369" spans="1:9">
      <c r="A2369">
        <v>1000</v>
      </c>
      <c r="B2369" s="149">
        <v>5752.38</v>
      </c>
      <c r="C2369">
        <v>9036000</v>
      </c>
      <c r="D2369" t="s">
        <v>506</v>
      </c>
      <c r="E2369" s="150">
        <v>903</v>
      </c>
      <c r="F2369">
        <v>112106</v>
      </c>
      <c r="G2369">
        <v>530031</v>
      </c>
      <c r="H2369" t="s">
        <v>628</v>
      </c>
      <c r="I2369" t="s">
        <v>430</v>
      </c>
    </row>
    <row r="2370" spans="1:9">
      <c r="A2370">
        <v>1000</v>
      </c>
      <c r="B2370" s="149">
        <v>91639</v>
      </c>
      <c r="C2370">
        <v>5141000</v>
      </c>
      <c r="D2370" t="s">
        <v>594</v>
      </c>
      <c r="E2370" s="150">
        <v>514</v>
      </c>
      <c r="F2370">
        <v>303</v>
      </c>
      <c r="G2370">
        <v>516900</v>
      </c>
      <c r="H2370" t="s">
        <v>147</v>
      </c>
      <c r="I2370" t="s">
        <v>430</v>
      </c>
    </row>
    <row r="2371" spans="1:9">
      <c r="A2371">
        <v>1000</v>
      </c>
      <c r="B2371">
        <v>0</v>
      </c>
      <c r="C2371">
        <v>5121000</v>
      </c>
      <c r="D2371" t="s">
        <v>431</v>
      </c>
      <c r="E2371" s="150">
        <v>512</v>
      </c>
      <c r="F2371">
        <v>519000</v>
      </c>
      <c r="G2371">
        <v>530065</v>
      </c>
      <c r="H2371" t="s">
        <v>200</v>
      </c>
      <c r="I2371" t="s">
        <v>430</v>
      </c>
    </row>
    <row r="2372" spans="1:9">
      <c r="A2372">
        <v>1000</v>
      </c>
      <c r="B2372" s="149">
        <v>513921.23</v>
      </c>
      <c r="C2372">
        <v>5131000</v>
      </c>
      <c r="D2372" t="s">
        <v>524</v>
      </c>
      <c r="E2372" s="150">
        <v>513</v>
      </c>
      <c r="F2372">
        <v>517000</v>
      </c>
      <c r="G2372">
        <v>530050</v>
      </c>
      <c r="H2372" t="s">
        <v>149</v>
      </c>
      <c r="I2372" t="s">
        <v>430</v>
      </c>
    </row>
    <row r="2373" spans="1:9">
      <c r="A2373">
        <v>1000</v>
      </c>
      <c r="B2373" s="149">
        <v>154009.04999999999</v>
      </c>
      <c r="C2373">
        <v>5930000</v>
      </c>
      <c r="D2373" t="s">
        <v>432</v>
      </c>
      <c r="E2373" s="150">
        <v>593</v>
      </c>
      <c r="F2373">
        <v>5404</v>
      </c>
      <c r="G2373">
        <v>530045</v>
      </c>
      <c r="H2373" t="s">
        <v>148</v>
      </c>
      <c r="I2373" t="s">
        <v>430</v>
      </c>
    </row>
    <row r="2374" spans="1:9">
      <c r="A2374">
        <v>1000</v>
      </c>
      <c r="B2374" s="149">
        <v>6927.76</v>
      </c>
      <c r="C2374">
        <v>5061400</v>
      </c>
      <c r="D2374" t="s">
        <v>595</v>
      </c>
      <c r="E2374" s="150">
        <v>506</v>
      </c>
      <c r="F2374">
        <v>300</v>
      </c>
      <c r="G2374">
        <v>516050</v>
      </c>
      <c r="H2374" t="s">
        <v>173</v>
      </c>
      <c r="I2374" t="s">
        <v>430</v>
      </c>
    </row>
    <row r="2375" spans="1:9">
      <c r="A2375">
        <v>1000</v>
      </c>
      <c r="B2375">
        <v>0</v>
      </c>
      <c r="C2375">
        <v>5930000</v>
      </c>
      <c r="D2375" t="s">
        <v>432</v>
      </c>
      <c r="E2375" s="150">
        <v>593</v>
      </c>
      <c r="F2375">
        <v>122000</v>
      </c>
      <c r="G2375">
        <v>516370</v>
      </c>
      <c r="H2375" t="s">
        <v>438</v>
      </c>
      <c r="I2375" t="s">
        <v>430</v>
      </c>
    </row>
    <row r="2376" spans="1:9">
      <c r="A2376">
        <v>1000</v>
      </c>
      <c r="B2376" s="149">
        <v>9917.9500000000007</v>
      </c>
      <c r="C2376">
        <v>5060000</v>
      </c>
      <c r="D2376" t="s">
        <v>478</v>
      </c>
      <c r="E2376" s="150">
        <v>506</v>
      </c>
      <c r="F2376">
        <v>250</v>
      </c>
      <c r="G2376">
        <v>516260</v>
      </c>
      <c r="H2376" t="s">
        <v>141</v>
      </c>
      <c r="I2376" t="s">
        <v>430</v>
      </c>
    </row>
    <row r="2377" spans="1:9">
      <c r="A2377">
        <v>1000</v>
      </c>
      <c r="B2377" s="149">
        <v>6564.65</v>
      </c>
      <c r="C2377">
        <v>5930000</v>
      </c>
      <c r="D2377" t="s">
        <v>432</v>
      </c>
      <c r="E2377" s="150">
        <v>593</v>
      </c>
      <c r="F2377">
        <v>122000</v>
      </c>
      <c r="G2377">
        <v>516310</v>
      </c>
      <c r="H2377" t="s">
        <v>142</v>
      </c>
      <c r="I2377" t="s">
        <v>430</v>
      </c>
    </row>
    <row r="2378" spans="1:9">
      <c r="A2378">
        <v>1000</v>
      </c>
      <c r="B2378" s="149">
        <v>25060.400000000001</v>
      </c>
      <c r="C2378">
        <v>5930000</v>
      </c>
      <c r="D2378" t="s">
        <v>432</v>
      </c>
      <c r="E2378" s="150">
        <v>593</v>
      </c>
      <c r="F2378">
        <v>246000</v>
      </c>
      <c r="G2378">
        <v>516240</v>
      </c>
      <c r="H2378" t="s">
        <v>433</v>
      </c>
      <c r="I2378" t="s">
        <v>430</v>
      </c>
    </row>
    <row r="2379" spans="1:9">
      <c r="A2379">
        <v>1000</v>
      </c>
      <c r="B2379" s="149">
        <v>37009.85</v>
      </c>
      <c r="C2379">
        <v>5061400</v>
      </c>
      <c r="D2379" t="s">
        <v>595</v>
      </c>
      <c r="E2379" s="150">
        <v>506</v>
      </c>
      <c r="F2379">
        <v>300</v>
      </c>
      <c r="G2379">
        <v>516340</v>
      </c>
      <c r="H2379" t="s">
        <v>144</v>
      </c>
      <c r="I2379" t="s">
        <v>430</v>
      </c>
    </row>
    <row r="2380" spans="1:9">
      <c r="A2380">
        <v>1000</v>
      </c>
      <c r="B2380" s="149">
        <v>-7351.85</v>
      </c>
      <c r="C2380">
        <v>5061400</v>
      </c>
      <c r="D2380" t="s">
        <v>595</v>
      </c>
      <c r="E2380" s="150">
        <v>506</v>
      </c>
      <c r="F2380">
        <v>300</v>
      </c>
      <c r="G2380">
        <v>516010</v>
      </c>
      <c r="H2380" t="s">
        <v>121</v>
      </c>
      <c r="I2380" t="s">
        <v>430</v>
      </c>
    </row>
    <row r="2381" spans="1:9">
      <c r="A2381">
        <v>1000</v>
      </c>
      <c r="B2381" s="149">
        <v>-72543.72</v>
      </c>
      <c r="C2381">
        <v>7072000</v>
      </c>
      <c r="D2381" t="s">
        <v>444</v>
      </c>
      <c r="E2381" s="150">
        <v>707</v>
      </c>
      <c r="F2381">
        <v>98</v>
      </c>
      <c r="G2381">
        <v>516210</v>
      </c>
      <c r="H2381" t="s">
        <v>580</v>
      </c>
      <c r="I2381" t="s">
        <v>430</v>
      </c>
    </row>
    <row r="2382" spans="1:9">
      <c r="A2382">
        <v>1000</v>
      </c>
      <c r="B2382" s="149">
        <v>4726.37</v>
      </c>
      <c r="C2382">
        <v>5930000</v>
      </c>
      <c r="D2382" t="s">
        <v>432</v>
      </c>
      <c r="E2382" s="150">
        <v>593</v>
      </c>
      <c r="F2382">
        <v>246000</v>
      </c>
      <c r="G2382">
        <v>516090</v>
      </c>
      <c r="H2382" t="s">
        <v>238</v>
      </c>
      <c r="I2382" t="s">
        <v>430</v>
      </c>
    </row>
    <row r="2383" spans="1:9">
      <c r="A2383">
        <v>1000</v>
      </c>
      <c r="B2383" s="149">
        <v>1561.96</v>
      </c>
      <c r="C2383">
        <v>5930000</v>
      </c>
      <c r="D2383" t="s">
        <v>432</v>
      </c>
      <c r="E2383" s="150">
        <v>593</v>
      </c>
      <c r="F2383">
        <v>246000</v>
      </c>
      <c r="G2383">
        <v>516340</v>
      </c>
      <c r="H2383" t="s">
        <v>144</v>
      </c>
      <c r="I2383" t="s">
        <v>430</v>
      </c>
    </row>
    <row r="2384" spans="1:9">
      <c r="A2384">
        <v>1000</v>
      </c>
      <c r="B2384" s="149">
        <v>9576.33</v>
      </c>
      <c r="C2384">
        <v>5930000</v>
      </c>
      <c r="D2384" t="s">
        <v>432</v>
      </c>
      <c r="E2384" s="150">
        <v>593</v>
      </c>
      <c r="F2384">
        <v>133000</v>
      </c>
      <c r="G2384">
        <v>516020</v>
      </c>
      <c r="H2384" t="s">
        <v>122</v>
      </c>
      <c r="I2384" t="s">
        <v>430</v>
      </c>
    </row>
    <row r="2385" spans="1:9">
      <c r="A2385">
        <v>1000</v>
      </c>
      <c r="B2385">
        <v>16.420000000000002</v>
      </c>
      <c r="C2385">
        <v>5930000</v>
      </c>
      <c r="D2385" t="s">
        <v>432</v>
      </c>
      <c r="E2385" s="150">
        <v>593</v>
      </c>
      <c r="F2385">
        <v>133000</v>
      </c>
      <c r="G2385">
        <v>516370</v>
      </c>
      <c r="H2385" t="s">
        <v>438</v>
      </c>
      <c r="I2385" t="s">
        <v>430</v>
      </c>
    </row>
    <row r="2386" spans="1:9">
      <c r="A2386">
        <v>1000</v>
      </c>
      <c r="B2386">
        <v>0</v>
      </c>
      <c r="C2386">
        <v>5920000</v>
      </c>
      <c r="D2386" t="s">
        <v>440</v>
      </c>
      <c r="E2386" s="150">
        <v>592</v>
      </c>
      <c r="F2386">
        <v>5001</v>
      </c>
      <c r="G2386">
        <v>516310</v>
      </c>
      <c r="H2386" t="s">
        <v>142</v>
      </c>
      <c r="I2386" t="s">
        <v>430</v>
      </c>
    </row>
    <row r="2387" spans="1:9">
      <c r="A2387">
        <v>1000</v>
      </c>
      <c r="B2387" s="149">
        <v>-18307.89</v>
      </c>
      <c r="C2387">
        <v>5121000</v>
      </c>
      <c r="D2387" t="s">
        <v>431</v>
      </c>
      <c r="E2387" s="150">
        <v>512</v>
      </c>
      <c r="F2387">
        <v>273</v>
      </c>
      <c r="G2387">
        <v>516480</v>
      </c>
      <c r="H2387" t="s">
        <v>146</v>
      </c>
      <c r="I2387" t="s">
        <v>430</v>
      </c>
    </row>
    <row r="2388" spans="1:9">
      <c r="A2388">
        <v>1000</v>
      </c>
      <c r="B2388">
        <v>627.61</v>
      </c>
      <c r="C2388">
        <v>9084000</v>
      </c>
      <c r="D2388" t="s">
        <v>492</v>
      </c>
      <c r="E2388" s="150">
        <v>908</v>
      </c>
      <c r="F2388">
        <v>95</v>
      </c>
      <c r="G2388">
        <v>516070</v>
      </c>
      <c r="H2388" t="s">
        <v>136</v>
      </c>
      <c r="I2388" t="s">
        <v>430</v>
      </c>
    </row>
    <row r="2389" spans="1:9">
      <c r="A2389">
        <v>1000</v>
      </c>
      <c r="B2389" s="149">
        <v>52530.49</v>
      </c>
      <c r="C2389">
        <v>5600000</v>
      </c>
      <c r="D2389" t="s">
        <v>459</v>
      </c>
      <c r="E2389" s="150">
        <v>560</v>
      </c>
      <c r="F2389">
        <v>1</v>
      </c>
      <c r="G2389">
        <v>516080</v>
      </c>
      <c r="H2389" t="s">
        <v>175</v>
      </c>
      <c r="I2389" t="s">
        <v>430</v>
      </c>
    </row>
    <row r="2390" spans="1:9">
      <c r="A2390">
        <v>1000</v>
      </c>
      <c r="B2390" s="149">
        <v>13753.76</v>
      </c>
      <c r="C2390">
        <v>5700000</v>
      </c>
      <c r="D2390" t="s">
        <v>440</v>
      </c>
      <c r="E2390" s="150">
        <v>570</v>
      </c>
      <c r="F2390">
        <v>106</v>
      </c>
      <c r="G2390">
        <v>516310</v>
      </c>
      <c r="H2390" t="s">
        <v>142</v>
      </c>
      <c r="I2390" t="s">
        <v>430</v>
      </c>
    </row>
    <row r="2391" spans="1:9">
      <c r="A2391">
        <v>1000</v>
      </c>
      <c r="B2391" s="149">
        <v>13255.41</v>
      </c>
      <c r="C2391">
        <v>5940000</v>
      </c>
      <c r="D2391" t="s">
        <v>436</v>
      </c>
      <c r="E2391" s="150">
        <v>594</v>
      </c>
      <c r="F2391">
        <v>5402</v>
      </c>
      <c r="G2391">
        <v>516310</v>
      </c>
      <c r="H2391" t="s">
        <v>142</v>
      </c>
      <c r="I2391" t="s">
        <v>430</v>
      </c>
    </row>
    <row r="2392" spans="1:9">
      <c r="A2392">
        <v>1000</v>
      </c>
      <c r="B2392">
        <v>0</v>
      </c>
      <c r="C2392">
        <v>5930000</v>
      </c>
      <c r="D2392" t="s">
        <v>432</v>
      </c>
      <c r="E2392" s="150">
        <v>593</v>
      </c>
      <c r="F2392">
        <v>122000</v>
      </c>
      <c r="G2392">
        <v>516060</v>
      </c>
      <c r="H2392" t="s">
        <v>174</v>
      </c>
      <c r="I2392" t="s">
        <v>430</v>
      </c>
    </row>
    <row r="2393" spans="1:9">
      <c r="A2393">
        <v>1000</v>
      </c>
      <c r="B2393">
        <v>294.76</v>
      </c>
      <c r="C2393">
        <v>5930000</v>
      </c>
      <c r="D2393" t="s">
        <v>432</v>
      </c>
      <c r="E2393" s="150">
        <v>593</v>
      </c>
      <c r="F2393">
        <v>108000</v>
      </c>
      <c r="G2393">
        <v>516370</v>
      </c>
      <c r="H2393" t="s">
        <v>438</v>
      </c>
      <c r="I2393" t="s">
        <v>430</v>
      </c>
    </row>
    <row r="2394" spans="1:9">
      <c r="A2394">
        <v>1000</v>
      </c>
      <c r="B2394" s="149">
        <v>57062.15</v>
      </c>
      <c r="C2394">
        <v>5131000</v>
      </c>
      <c r="D2394" t="s">
        <v>524</v>
      </c>
      <c r="E2394" s="150">
        <v>513</v>
      </c>
      <c r="F2394">
        <v>517000</v>
      </c>
      <c r="G2394">
        <v>530045</v>
      </c>
      <c r="H2394" t="s">
        <v>148</v>
      </c>
      <c r="I2394" t="s">
        <v>430</v>
      </c>
    </row>
    <row r="2395" spans="1:9">
      <c r="A2395">
        <v>1000</v>
      </c>
      <c r="B2395" s="149">
        <v>14400</v>
      </c>
      <c r="C2395">
        <v>9033000</v>
      </c>
      <c r="D2395" t="s">
        <v>508</v>
      </c>
      <c r="E2395" s="150">
        <v>903</v>
      </c>
      <c r="F2395">
        <v>1</v>
      </c>
      <c r="G2395">
        <v>530120</v>
      </c>
      <c r="H2395" t="s">
        <v>629</v>
      </c>
      <c r="I2395" t="s">
        <v>430</v>
      </c>
    </row>
    <row r="2396" spans="1:9">
      <c r="A2396">
        <v>1000</v>
      </c>
      <c r="B2396">
        <v>711.41</v>
      </c>
      <c r="C2396">
        <v>5145000</v>
      </c>
      <c r="D2396" t="s">
        <v>597</v>
      </c>
      <c r="E2396" s="150">
        <v>514</v>
      </c>
      <c r="F2396">
        <v>514000</v>
      </c>
      <c r="G2396">
        <v>516310</v>
      </c>
      <c r="H2396" t="s">
        <v>142</v>
      </c>
      <c r="I2396" t="s">
        <v>430</v>
      </c>
    </row>
    <row r="2397" spans="1:9">
      <c r="A2397">
        <v>1000</v>
      </c>
      <c r="B2397" s="149">
        <v>5308.51</v>
      </c>
      <c r="C2397">
        <v>5700000</v>
      </c>
      <c r="D2397" t="s">
        <v>440</v>
      </c>
      <c r="E2397" s="150">
        <v>570</v>
      </c>
      <c r="F2397">
        <v>106</v>
      </c>
      <c r="G2397">
        <v>516260</v>
      </c>
      <c r="H2397" t="s">
        <v>141</v>
      </c>
      <c r="I2397" t="s">
        <v>430</v>
      </c>
    </row>
    <row r="2398" spans="1:9">
      <c r="A2398">
        <v>1000</v>
      </c>
      <c r="B2398" s="149">
        <v>39128.019999999997</v>
      </c>
      <c r="C2398">
        <v>5930000</v>
      </c>
      <c r="D2398" t="s">
        <v>432</v>
      </c>
      <c r="E2398" s="150">
        <v>593</v>
      </c>
      <c r="F2398">
        <v>246000</v>
      </c>
      <c r="G2398">
        <v>516310</v>
      </c>
      <c r="H2398" t="s">
        <v>142</v>
      </c>
      <c r="I2398" t="s">
        <v>430</v>
      </c>
    </row>
    <row r="2399" spans="1:9">
      <c r="A2399">
        <v>1000</v>
      </c>
      <c r="B2399" s="149">
        <v>2663.56</v>
      </c>
      <c r="C2399">
        <v>5930000</v>
      </c>
      <c r="D2399" t="s">
        <v>432</v>
      </c>
      <c r="E2399" s="150">
        <v>593</v>
      </c>
      <c r="F2399">
        <v>246000</v>
      </c>
      <c r="G2399">
        <v>516420</v>
      </c>
      <c r="H2399" t="s">
        <v>239</v>
      </c>
      <c r="I2399" t="s">
        <v>430</v>
      </c>
    </row>
    <row r="2400" spans="1:9">
      <c r="A2400">
        <v>1000</v>
      </c>
      <c r="B2400">
        <v>0</v>
      </c>
      <c r="C2400">
        <v>5930000</v>
      </c>
      <c r="D2400" t="s">
        <v>432</v>
      </c>
      <c r="E2400" s="150">
        <v>593</v>
      </c>
      <c r="F2400">
        <v>119150</v>
      </c>
      <c r="G2400">
        <v>516420</v>
      </c>
      <c r="H2400" t="s">
        <v>239</v>
      </c>
      <c r="I2400" t="s">
        <v>430</v>
      </c>
    </row>
    <row r="2401" spans="1:9">
      <c r="A2401">
        <v>1000</v>
      </c>
      <c r="B2401" s="149">
        <v>10845.01</v>
      </c>
      <c r="C2401">
        <v>5930000</v>
      </c>
      <c r="D2401" t="s">
        <v>432</v>
      </c>
      <c r="E2401" s="150">
        <v>593</v>
      </c>
      <c r="F2401">
        <v>119150</v>
      </c>
      <c r="G2401">
        <v>516020</v>
      </c>
      <c r="H2401" t="s">
        <v>122</v>
      </c>
      <c r="I2401" t="s">
        <v>430</v>
      </c>
    </row>
    <row r="2402" spans="1:9">
      <c r="A2402">
        <v>1000</v>
      </c>
      <c r="B2402">
        <v>0</v>
      </c>
      <c r="C2402">
        <v>5930000</v>
      </c>
      <c r="D2402" t="s">
        <v>432</v>
      </c>
      <c r="E2402" s="150">
        <v>593</v>
      </c>
      <c r="F2402">
        <v>124000</v>
      </c>
      <c r="G2402">
        <v>516420</v>
      </c>
      <c r="H2402" t="s">
        <v>239</v>
      </c>
      <c r="I2402" t="s">
        <v>430</v>
      </c>
    </row>
    <row r="2403" spans="1:9">
      <c r="A2403">
        <v>1000</v>
      </c>
      <c r="B2403" s="149">
        <v>18779.28</v>
      </c>
      <c r="C2403">
        <v>5940000</v>
      </c>
      <c r="D2403" t="s">
        <v>436</v>
      </c>
      <c r="E2403" s="150">
        <v>594</v>
      </c>
      <c r="F2403">
        <v>101000</v>
      </c>
      <c r="G2403">
        <v>530045</v>
      </c>
      <c r="H2403" t="s">
        <v>148</v>
      </c>
      <c r="I2403" t="s">
        <v>430</v>
      </c>
    </row>
    <row r="2404" spans="1:9">
      <c r="A2404">
        <v>1000</v>
      </c>
      <c r="B2404">
        <v>0</v>
      </c>
      <c r="C2404">
        <v>5930000</v>
      </c>
      <c r="D2404" t="s">
        <v>432</v>
      </c>
      <c r="E2404" s="150">
        <v>593</v>
      </c>
      <c r="F2404">
        <v>122000</v>
      </c>
      <c r="G2404">
        <v>516420</v>
      </c>
      <c r="H2404" t="s">
        <v>239</v>
      </c>
      <c r="I2404" t="s">
        <v>430</v>
      </c>
    </row>
    <row r="2405" spans="1:9">
      <c r="A2405">
        <v>1000</v>
      </c>
      <c r="B2405">
        <v>0</v>
      </c>
      <c r="C2405">
        <v>5960000</v>
      </c>
      <c r="D2405" t="s">
        <v>557</v>
      </c>
      <c r="E2405" s="150">
        <v>596</v>
      </c>
      <c r="F2405">
        <v>246000</v>
      </c>
      <c r="G2405">
        <v>516240</v>
      </c>
      <c r="H2405" t="s">
        <v>433</v>
      </c>
      <c r="I2405" t="s">
        <v>430</v>
      </c>
    </row>
    <row r="2406" spans="1:9">
      <c r="A2406">
        <v>1000</v>
      </c>
      <c r="B2406">
        <v>40.94</v>
      </c>
      <c r="C2406">
        <v>5960000</v>
      </c>
      <c r="D2406" t="s">
        <v>557</v>
      </c>
      <c r="E2406" s="150">
        <v>596</v>
      </c>
      <c r="F2406">
        <v>246000</v>
      </c>
      <c r="G2406">
        <v>516310</v>
      </c>
      <c r="H2406" t="s">
        <v>142</v>
      </c>
      <c r="I2406" t="s">
        <v>430</v>
      </c>
    </row>
    <row r="2407" spans="1:9">
      <c r="A2407">
        <v>1000</v>
      </c>
      <c r="B2407">
        <v>215.39</v>
      </c>
      <c r="C2407">
        <v>5960000</v>
      </c>
      <c r="D2407" t="s">
        <v>557</v>
      </c>
      <c r="E2407" s="150">
        <v>596</v>
      </c>
      <c r="F2407">
        <v>246000</v>
      </c>
      <c r="G2407">
        <v>516100</v>
      </c>
      <c r="H2407" t="s">
        <v>137</v>
      </c>
      <c r="I2407" t="s">
        <v>430</v>
      </c>
    </row>
    <row r="2408" spans="1:9">
      <c r="A2408">
        <v>1000</v>
      </c>
      <c r="B2408">
        <v>0</v>
      </c>
      <c r="C2408">
        <v>5960000</v>
      </c>
      <c r="D2408" t="s">
        <v>557</v>
      </c>
      <c r="E2408" s="150">
        <v>596</v>
      </c>
      <c r="F2408">
        <v>246000</v>
      </c>
      <c r="G2408">
        <v>516340</v>
      </c>
      <c r="H2408" t="s">
        <v>144</v>
      </c>
      <c r="I2408" t="s">
        <v>430</v>
      </c>
    </row>
    <row r="2409" spans="1:9">
      <c r="A2409">
        <v>1000</v>
      </c>
      <c r="B2409">
        <v>0</v>
      </c>
      <c r="C2409">
        <v>5960000</v>
      </c>
      <c r="D2409" t="s">
        <v>557</v>
      </c>
      <c r="E2409" s="150">
        <v>596</v>
      </c>
      <c r="F2409">
        <v>246000</v>
      </c>
      <c r="G2409">
        <v>516420</v>
      </c>
      <c r="H2409" t="s">
        <v>239</v>
      </c>
      <c r="I2409" t="s">
        <v>430</v>
      </c>
    </row>
    <row r="2410" spans="1:9">
      <c r="A2410">
        <v>1000</v>
      </c>
      <c r="B2410" s="149">
        <v>169969.47</v>
      </c>
      <c r="C2410">
        <v>5118000</v>
      </c>
      <c r="D2410" t="s">
        <v>630</v>
      </c>
      <c r="E2410" s="150">
        <v>511</v>
      </c>
      <c r="F2410">
        <v>517000</v>
      </c>
      <c r="G2410">
        <v>530050</v>
      </c>
      <c r="H2410" t="s">
        <v>149</v>
      </c>
      <c r="I2410" t="s">
        <v>430</v>
      </c>
    </row>
    <row r="2411" spans="1:9">
      <c r="A2411">
        <v>1000</v>
      </c>
      <c r="B2411">
        <v>256.5</v>
      </c>
      <c r="C2411">
        <v>9020000</v>
      </c>
      <c r="D2411" t="s">
        <v>473</v>
      </c>
      <c r="E2411" s="150">
        <v>902</v>
      </c>
      <c r="F2411">
        <v>128000</v>
      </c>
      <c r="G2411">
        <v>503400</v>
      </c>
      <c r="H2411" t="s">
        <v>166</v>
      </c>
      <c r="I2411" t="s">
        <v>430</v>
      </c>
    </row>
    <row r="2412" spans="1:9">
      <c r="A2412">
        <v>1000</v>
      </c>
      <c r="B2412" s="149">
        <v>3467.64</v>
      </c>
      <c r="C2412">
        <v>5112000</v>
      </c>
      <c r="D2412" t="s">
        <v>583</v>
      </c>
      <c r="E2412" s="150">
        <v>511</v>
      </c>
      <c r="F2412">
        <v>519000</v>
      </c>
      <c r="G2412">
        <v>516900</v>
      </c>
      <c r="H2412" t="s">
        <v>147</v>
      </c>
      <c r="I2412" t="s">
        <v>430</v>
      </c>
    </row>
    <row r="2413" spans="1:9">
      <c r="A2413">
        <v>1000</v>
      </c>
      <c r="B2413" s="149">
        <v>3421.87</v>
      </c>
      <c r="C2413">
        <v>5930000</v>
      </c>
      <c r="D2413" t="s">
        <v>432</v>
      </c>
      <c r="E2413" s="150">
        <v>593</v>
      </c>
      <c r="F2413">
        <v>124000</v>
      </c>
      <c r="G2413">
        <v>516240</v>
      </c>
      <c r="H2413" t="s">
        <v>433</v>
      </c>
      <c r="I2413" t="s">
        <v>430</v>
      </c>
    </row>
    <row r="2414" spans="1:9">
      <c r="A2414">
        <v>1000</v>
      </c>
      <c r="B2414" s="149">
        <v>35200.11</v>
      </c>
      <c r="C2414">
        <v>5930000</v>
      </c>
      <c r="D2414" t="s">
        <v>432</v>
      </c>
      <c r="E2414" s="150">
        <v>593</v>
      </c>
      <c r="F2414">
        <v>2220</v>
      </c>
      <c r="G2414">
        <v>530065</v>
      </c>
      <c r="H2414" t="s">
        <v>200</v>
      </c>
      <c r="I2414" t="s">
        <v>430</v>
      </c>
    </row>
    <row r="2415" spans="1:9">
      <c r="A2415">
        <v>1000</v>
      </c>
      <c r="B2415">
        <v>0</v>
      </c>
      <c r="C2415">
        <v>5710000</v>
      </c>
      <c r="D2415" t="s">
        <v>432</v>
      </c>
      <c r="E2415" s="150">
        <v>571</v>
      </c>
      <c r="F2415">
        <v>1</v>
      </c>
      <c r="G2415">
        <v>530065</v>
      </c>
      <c r="H2415" t="s">
        <v>200</v>
      </c>
      <c r="I2415" t="s">
        <v>430</v>
      </c>
    </row>
    <row r="2416" spans="1:9">
      <c r="A2416">
        <v>1000</v>
      </c>
      <c r="B2416">
        <v>0</v>
      </c>
      <c r="C2416">
        <v>5930000</v>
      </c>
      <c r="D2416" t="s">
        <v>432</v>
      </c>
      <c r="E2416" s="150">
        <v>593</v>
      </c>
      <c r="F2416">
        <v>103</v>
      </c>
      <c r="G2416">
        <v>516020</v>
      </c>
      <c r="H2416" t="s">
        <v>122</v>
      </c>
      <c r="I2416" t="s">
        <v>430</v>
      </c>
    </row>
    <row r="2417" spans="1:9">
      <c r="A2417">
        <v>1000</v>
      </c>
      <c r="B2417" s="149">
        <v>6247.96</v>
      </c>
      <c r="C2417">
        <v>5820000</v>
      </c>
      <c r="D2417" t="s">
        <v>447</v>
      </c>
      <c r="E2417" s="150">
        <v>582</v>
      </c>
      <c r="F2417">
        <v>141070</v>
      </c>
      <c r="G2417">
        <v>535100</v>
      </c>
      <c r="H2417" t="s">
        <v>445</v>
      </c>
      <c r="I2417" t="s">
        <v>430</v>
      </c>
    </row>
    <row r="2418" spans="1:9">
      <c r="A2418">
        <v>1000</v>
      </c>
      <c r="B2418">
        <v>0</v>
      </c>
      <c r="C2418">
        <v>5020000</v>
      </c>
      <c r="D2418" t="s">
        <v>512</v>
      </c>
      <c r="E2418" s="150">
        <v>502</v>
      </c>
      <c r="F2418">
        <v>517003</v>
      </c>
      <c r="G2418">
        <v>530050</v>
      </c>
      <c r="H2418" t="s">
        <v>149</v>
      </c>
      <c r="I2418" t="s">
        <v>430</v>
      </c>
    </row>
    <row r="2419" spans="1:9">
      <c r="A2419">
        <v>1000</v>
      </c>
      <c r="B2419" s="149">
        <v>405429.74</v>
      </c>
      <c r="C2419">
        <v>7072000</v>
      </c>
      <c r="D2419" t="s">
        <v>444</v>
      </c>
      <c r="E2419" s="150">
        <v>707</v>
      </c>
      <c r="F2419">
        <v>98</v>
      </c>
      <c r="G2419">
        <v>530190</v>
      </c>
      <c r="H2419" t="s">
        <v>151</v>
      </c>
      <c r="I2419" t="s">
        <v>430</v>
      </c>
    </row>
    <row r="2420" spans="1:9">
      <c r="A2420">
        <v>1000</v>
      </c>
      <c r="B2420" s="149">
        <v>1714588.59</v>
      </c>
      <c r="C2420">
        <v>9200000</v>
      </c>
      <c r="D2420" t="s">
        <v>457</v>
      </c>
      <c r="E2420" s="150">
        <v>920</v>
      </c>
      <c r="F2420">
        <v>1</v>
      </c>
      <c r="G2420">
        <v>502900</v>
      </c>
      <c r="H2420" t="s">
        <v>631</v>
      </c>
      <c r="I2420" t="s">
        <v>430</v>
      </c>
    </row>
    <row r="2421" spans="1:9">
      <c r="A2421">
        <v>1000</v>
      </c>
      <c r="B2421" s="149">
        <v>3521335.41</v>
      </c>
      <c r="C2421">
        <v>7072000</v>
      </c>
      <c r="D2421" t="s">
        <v>444</v>
      </c>
      <c r="E2421" s="150">
        <v>707</v>
      </c>
      <c r="F2421">
        <v>98</v>
      </c>
      <c r="G2421">
        <v>516440</v>
      </c>
      <c r="H2421" t="s">
        <v>145</v>
      </c>
      <c r="I2421" t="s">
        <v>430</v>
      </c>
    </row>
    <row r="2422" spans="1:9">
      <c r="A2422">
        <v>1000</v>
      </c>
      <c r="B2422">
        <v>0</v>
      </c>
      <c r="C2422">
        <v>5960000</v>
      </c>
      <c r="D2422" t="s">
        <v>557</v>
      </c>
      <c r="E2422" s="150">
        <v>596</v>
      </c>
      <c r="F2422">
        <v>129000</v>
      </c>
      <c r="G2422">
        <v>516410</v>
      </c>
      <c r="H2422" t="s">
        <v>190</v>
      </c>
      <c r="I2422" t="s">
        <v>430</v>
      </c>
    </row>
    <row r="2423" spans="1:9">
      <c r="A2423">
        <v>1000</v>
      </c>
      <c r="B2423" s="149">
        <v>137211.32</v>
      </c>
      <c r="C2423">
        <v>9210000</v>
      </c>
      <c r="D2423" t="s">
        <v>429</v>
      </c>
      <c r="E2423" s="150">
        <v>921</v>
      </c>
      <c r="F2423">
        <v>1</v>
      </c>
      <c r="G2423">
        <v>530073</v>
      </c>
      <c r="H2423" t="s">
        <v>201</v>
      </c>
      <c r="I2423" t="s">
        <v>430</v>
      </c>
    </row>
    <row r="2424" spans="1:9">
      <c r="A2424">
        <v>1000</v>
      </c>
      <c r="B2424" s="149">
        <v>21562.080000000002</v>
      </c>
      <c r="C2424">
        <v>9020000</v>
      </c>
      <c r="D2424" t="s">
        <v>473</v>
      </c>
      <c r="E2424" s="150">
        <v>902</v>
      </c>
      <c r="F2424">
        <v>5404</v>
      </c>
      <c r="G2424">
        <v>530073</v>
      </c>
      <c r="H2424" t="s">
        <v>201</v>
      </c>
      <c r="I2424" t="s">
        <v>430</v>
      </c>
    </row>
    <row r="2425" spans="1:9">
      <c r="A2425">
        <v>1000</v>
      </c>
      <c r="B2425" s="149">
        <v>429341.57</v>
      </c>
      <c r="C2425">
        <v>7071000</v>
      </c>
      <c r="D2425" t="s">
        <v>448</v>
      </c>
      <c r="E2425" s="150">
        <v>707</v>
      </c>
      <c r="F2425">
        <v>99</v>
      </c>
      <c r="G2425">
        <v>530073</v>
      </c>
      <c r="H2425" t="s">
        <v>201</v>
      </c>
      <c r="I2425" t="s">
        <v>430</v>
      </c>
    </row>
    <row r="2426" spans="1:9">
      <c r="A2426">
        <v>1000</v>
      </c>
      <c r="B2426" s="149">
        <v>323371.96000000002</v>
      </c>
      <c r="C2426">
        <v>7072000</v>
      </c>
      <c r="D2426" t="s">
        <v>444</v>
      </c>
      <c r="E2426" s="150">
        <v>707</v>
      </c>
      <c r="F2426">
        <v>98</v>
      </c>
      <c r="G2426">
        <v>530073</v>
      </c>
      <c r="H2426" t="s">
        <v>201</v>
      </c>
      <c r="I2426" t="s">
        <v>430</v>
      </c>
    </row>
    <row r="2427" spans="1:9">
      <c r="A2427">
        <v>1000</v>
      </c>
      <c r="B2427" s="149">
        <v>125030.38</v>
      </c>
      <c r="C2427">
        <v>5110000</v>
      </c>
      <c r="D2427" t="s">
        <v>443</v>
      </c>
      <c r="E2427" s="150">
        <v>511</v>
      </c>
      <c r="F2427">
        <v>280</v>
      </c>
      <c r="G2427">
        <v>530073</v>
      </c>
      <c r="H2427" t="s">
        <v>201</v>
      </c>
      <c r="I2427" t="s">
        <v>430</v>
      </c>
    </row>
    <row r="2428" spans="1:9">
      <c r="A2428">
        <v>1000</v>
      </c>
      <c r="B2428" s="149">
        <v>141633.14000000001</v>
      </c>
      <c r="C2428">
        <v>5060000</v>
      </c>
      <c r="D2428" t="s">
        <v>478</v>
      </c>
      <c r="E2428" s="150">
        <v>506</v>
      </c>
      <c r="F2428">
        <v>514000</v>
      </c>
      <c r="G2428">
        <v>530073</v>
      </c>
      <c r="H2428" t="s">
        <v>201</v>
      </c>
      <c r="I2428" t="s">
        <v>430</v>
      </c>
    </row>
    <row r="2429" spans="1:9">
      <c r="A2429">
        <v>1000</v>
      </c>
      <c r="B2429" s="149">
        <v>148638.70000000001</v>
      </c>
      <c r="C2429">
        <v>5060000</v>
      </c>
      <c r="D2429" t="s">
        <v>478</v>
      </c>
      <c r="E2429" s="150">
        <v>506</v>
      </c>
      <c r="F2429">
        <v>270</v>
      </c>
      <c r="G2429">
        <v>530073</v>
      </c>
      <c r="H2429" t="s">
        <v>201</v>
      </c>
      <c r="I2429" t="s">
        <v>430</v>
      </c>
    </row>
    <row r="2430" spans="1:9">
      <c r="A2430">
        <v>1000</v>
      </c>
      <c r="B2430" s="149">
        <v>166743.42000000001</v>
      </c>
      <c r="C2430">
        <v>5060000</v>
      </c>
      <c r="D2430" t="s">
        <v>478</v>
      </c>
      <c r="E2430" s="150">
        <v>506</v>
      </c>
      <c r="F2430">
        <v>300</v>
      </c>
      <c r="G2430">
        <v>530073</v>
      </c>
      <c r="H2430" t="s">
        <v>201</v>
      </c>
      <c r="I2430" t="s">
        <v>430</v>
      </c>
    </row>
    <row r="2431" spans="1:9">
      <c r="A2431">
        <v>1000</v>
      </c>
      <c r="B2431" s="149">
        <v>8473.48</v>
      </c>
      <c r="C2431">
        <v>5900000</v>
      </c>
      <c r="D2431" t="s">
        <v>469</v>
      </c>
      <c r="E2431" s="150">
        <v>590</v>
      </c>
      <c r="F2431">
        <v>1</v>
      </c>
      <c r="G2431">
        <v>530073</v>
      </c>
      <c r="H2431" t="s">
        <v>201</v>
      </c>
      <c r="I2431" t="s">
        <v>430</v>
      </c>
    </row>
    <row r="2432" spans="1:9">
      <c r="A2432">
        <v>1000</v>
      </c>
      <c r="B2432">
        <v>486.42</v>
      </c>
      <c r="C2432">
        <v>9086000</v>
      </c>
      <c r="D2432" t="s">
        <v>521</v>
      </c>
      <c r="E2432" s="150">
        <v>908</v>
      </c>
      <c r="F2432">
        <v>109</v>
      </c>
      <c r="G2432">
        <v>530073</v>
      </c>
      <c r="H2432" t="s">
        <v>201</v>
      </c>
      <c r="I2432" t="s">
        <v>430</v>
      </c>
    </row>
    <row r="2433" spans="1:9">
      <c r="A2433">
        <v>1000</v>
      </c>
      <c r="B2433" s="149">
        <v>5327.79</v>
      </c>
      <c r="C2433">
        <v>9210000</v>
      </c>
      <c r="D2433" t="s">
        <v>429</v>
      </c>
      <c r="E2433" s="150">
        <v>921</v>
      </c>
      <c r="F2433">
        <v>95</v>
      </c>
      <c r="G2433">
        <v>530073</v>
      </c>
      <c r="H2433" t="s">
        <v>201</v>
      </c>
      <c r="I2433" t="s">
        <v>430</v>
      </c>
    </row>
    <row r="2434" spans="1:9">
      <c r="A2434">
        <v>1000</v>
      </c>
      <c r="B2434" s="149">
        <v>2647.38</v>
      </c>
      <c r="C2434">
        <v>5800000</v>
      </c>
      <c r="D2434" t="s">
        <v>459</v>
      </c>
      <c r="E2434" s="150">
        <v>580</v>
      </c>
      <c r="F2434">
        <v>90</v>
      </c>
      <c r="G2434">
        <v>530073</v>
      </c>
      <c r="H2434" t="s">
        <v>201</v>
      </c>
      <c r="I2434" t="s">
        <v>430</v>
      </c>
    </row>
    <row r="2435" spans="1:9">
      <c r="A2435">
        <v>1000</v>
      </c>
      <c r="B2435" s="149">
        <v>3065.09</v>
      </c>
      <c r="C2435">
        <v>5000000</v>
      </c>
      <c r="D2435" t="s">
        <v>459</v>
      </c>
      <c r="E2435" s="150">
        <v>500</v>
      </c>
      <c r="F2435">
        <v>270</v>
      </c>
      <c r="G2435">
        <v>530073</v>
      </c>
      <c r="H2435" t="s">
        <v>201</v>
      </c>
      <c r="I2435" t="s">
        <v>430</v>
      </c>
    </row>
    <row r="2436" spans="1:9">
      <c r="A2436">
        <v>1000</v>
      </c>
      <c r="B2436" s="149">
        <v>2353.11</v>
      </c>
      <c r="C2436">
        <v>5950000</v>
      </c>
      <c r="D2436" t="s">
        <v>483</v>
      </c>
      <c r="E2436" s="150">
        <v>595</v>
      </c>
      <c r="F2436">
        <v>1</v>
      </c>
      <c r="G2436">
        <v>530073</v>
      </c>
      <c r="H2436" t="s">
        <v>201</v>
      </c>
      <c r="I2436" t="s">
        <v>430</v>
      </c>
    </row>
    <row r="2437" spans="1:9">
      <c r="A2437">
        <v>1000</v>
      </c>
      <c r="B2437" s="149">
        <v>22166.240000000002</v>
      </c>
      <c r="C2437">
        <v>5970000</v>
      </c>
      <c r="D2437" t="s">
        <v>439</v>
      </c>
      <c r="E2437" s="150">
        <v>597</v>
      </c>
      <c r="F2437">
        <v>1</v>
      </c>
      <c r="G2437">
        <v>530073</v>
      </c>
      <c r="H2437" t="s">
        <v>201</v>
      </c>
      <c r="I2437" t="s">
        <v>430</v>
      </c>
    </row>
    <row r="2438" spans="1:9">
      <c r="A2438">
        <v>1000</v>
      </c>
      <c r="B2438" s="149">
        <v>6772.65</v>
      </c>
      <c r="C2438">
        <v>5570000</v>
      </c>
      <c r="D2438" t="s">
        <v>462</v>
      </c>
      <c r="E2438" s="150">
        <v>557</v>
      </c>
      <c r="F2438">
        <v>1</v>
      </c>
      <c r="G2438">
        <v>530073</v>
      </c>
      <c r="H2438" t="s">
        <v>201</v>
      </c>
      <c r="I2438" t="s">
        <v>430</v>
      </c>
    </row>
    <row r="2439" spans="1:9">
      <c r="A2439">
        <v>1000</v>
      </c>
      <c r="B2439" s="149">
        <v>3309.68</v>
      </c>
      <c r="C2439">
        <v>5350000</v>
      </c>
      <c r="D2439" t="s">
        <v>459</v>
      </c>
      <c r="E2439" s="150">
        <v>535</v>
      </c>
      <c r="F2439">
        <v>1</v>
      </c>
      <c r="G2439">
        <v>530073</v>
      </c>
      <c r="H2439" t="s">
        <v>201</v>
      </c>
      <c r="I2439" t="s">
        <v>430</v>
      </c>
    </row>
    <row r="2440" spans="1:9">
      <c r="A2440">
        <v>1000</v>
      </c>
      <c r="B2440">
        <v>229.01</v>
      </c>
      <c r="C2440">
        <v>9033000</v>
      </c>
      <c r="D2440" t="s">
        <v>508</v>
      </c>
      <c r="E2440" s="150">
        <v>903</v>
      </c>
      <c r="F2440">
        <v>5702</v>
      </c>
      <c r="G2440">
        <v>530073</v>
      </c>
      <c r="H2440" t="s">
        <v>201</v>
      </c>
      <c r="I2440" t="s">
        <v>430</v>
      </c>
    </row>
    <row r="2441" spans="1:9">
      <c r="A2441">
        <v>1000</v>
      </c>
      <c r="B2441">
        <v>0</v>
      </c>
      <c r="C2441">
        <v>5710000</v>
      </c>
      <c r="D2441" t="s">
        <v>432</v>
      </c>
      <c r="E2441" s="150">
        <v>571</v>
      </c>
      <c r="F2441">
        <v>1</v>
      </c>
      <c r="G2441">
        <v>530073</v>
      </c>
      <c r="H2441" t="s">
        <v>201</v>
      </c>
      <c r="I2441" t="s">
        <v>430</v>
      </c>
    </row>
    <row r="2442" spans="1:9">
      <c r="A2442">
        <v>1000</v>
      </c>
      <c r="B2442" s="149">
        <v>22001.15</v>
      </c>
      <c r="C2442">
        <v>5060000</v>
      </c>
      <c r="D2442" t="s">
        <v>478</v>
      </c>
      <c r="E2442" s="150">
        <v>506</v>
      </c>
      <c r="F2442">
        <v>380</v>
      </c>
      <c r="G2442">
        <v>530073</v>
      </c>
      <c r="H2442" t="s">
        <v>201</v>
      </c>
      <c r="I2442" t="s">
        <v>430</v>
      </c>
    </row>
    <row r="2443" spans="1:9">
      <c r="A2443">
        <v>1000</v>
      </c>
      <c r="B2443" s="149">
        <v>6582.23</v>
      </c>
      <c r="C2443">
        <v>5490000</v>
      </c>
      <c r="D2443" t="s">
        <v>490</v>
      </c>
      <c r="E2443" s="150">
        <v>549</v>
      </c>
      <c r="F2443">
        <v>203300</v>
      </c>
      <c r="G2443">
        <v>530073</v>
      </c>
      <c r="H2443" t="s">
        <v>201</v>
      </c>
      <c r="I2443" t="s">
        <v>430</v>
      </c>
    </row>
    <row r="2444" spans="1:9">
      <c r="A2444">
        <v>1000</v>
      </c>
      <c r="B2444" s="149">
        <v>7336.34</v>
      </c>
      <c r="C2444">
        <v>5880000</v>
      </c>
      <c r="D2444" t="s">
        <v>446</v>
      </c>
      <c r="E2444" s="150">
        <v>588</v>
      </c>
      <c r="F2444">
        <v>1</v>
      </c>
      <c r="G2444">
        <v>530073</v>
      </c>
      <c r="H2444" t="s">
        <v>201</v>
      </c>
      <c r="I2444" t="s">
        <v>430</v>
      </c>
    </row>
    <row r="2445" spans="1:9">
      <c r="A2445">
        <v>1000</v>
      </c>
      <c r="B2445" s="149">
        <v>8711.92</v>
      </c>
      <c r="C2445">
        <v>5600000</v>
      </c>
      <c r="D2445" t="s">
        <v>459</v>
      </c>
      <c r="E2445" s="150">
        <v>560</v>
      </c>
      <c r="F2445">
        <v>1</v>
      </c>
      <c r="G2445">
        <v>530073</v>
      </c>
      <c r="H2445" t="s">
        <v>201</v>
      </c>
      <c r="I2445" t="s">
        <v>430</v>
      </c>
    </row>
    <row r="2446" spans="1:9">
      <c r="A2446">
        <v>1000</v>
      </c>
      <c r="B2446" s="149">
        <v>30010.31</v>
      </c>
      <c r="C2446">
        <v>5060000</v>
      </c>
      <c r="D2446" t="s">
        <v>478</v>
      </c>
      <c r="E2446" s="150">
        <v>506</v>
      </c>
      <c r="F2446">
        <v>260</v>
      </c>
      <c r="G2446">
        <v>530073</v>
      </c>
      <c r="H2446" t="s">
        <v>201</v>
      </c>
      <c r="I2446" t="s">
        <v>430</v>
      </c>
    </row>
    <row r="2447" spans="1:9">
      <c r="A2447">
        <v>1000</v>
      </c>
      <c r="B2447" s="149">
        <v>97741.5</v>
      </c>
      <c r="C2447">
        <v>5060000</v>
      </c>
      <c r="D2447" t="s">
        <v>478</v>
      </c>
      <c r="E2447" s="150">
        <v>506</v>
      </c>
      <c r="F2447">
        <v>519000</v>
      </c>
      <c r="G2447">
        <v>530073</v>
      </c>
      <c r="H2447" t="s">
        <v>201</v>
      </c>
      <c r="I2447" t="s">
        <v>430</v>
      </c>
    </row>
    <row r="2448" spans="1:9">
      <c r="A2448">
        <v>1000</v>
      </c>
      <c r="B2448" s="149">
        <v>4211.9799999999996</v>
      </c>
      <c r="C2448">
        <v>5390000</v>
      </c>
      <c r="D2448" t="s">
        <v>505</v>
      </c>
      <c r="E2448" s="150">
        <v>539</v>
      </c>
      <c r="F2448">
        <v>48000</v>
      </c>
      <c r="G2448">
        <v>530073</v>
      </c>
      <c r="H2448" t="s">
        <v>201</v>
      </c>
      <c r="I2448" t="s">
        <v>430</v>
      </c>
    </row>
    <row r="2449" spans="1:9">
      <c r="A2449">
        <v>1000</v>
      </c>
      <c r="B2449" s="149">
        <v>9875.68</v>
      </c>
      <c r="C2449">
        <v>9090000</v>
      </c>
      <c r="D2449" t="s">
        <v>538</v>
      </c>
      <c r="E2449" s="150">
        <v>909</v>
      </c>
      <c r="F2449">
        <v>1</v>
      </c>
      <c r="G2449">
        <v>530073</v>
      </c>
      <c r="H2449" t="s">
        <v>201</v>
      </c>
      <c r="I2449" t="s">
        <v>430</v>
      </c>
    </row>
    <row r="2450" spans="1:9">
      <c r="A2450">
        <v>1000</v>
      </c>
      <c r="B2450">
        <v>52.03</v>
      </c>
      <c r="C2450">
        <v>5710000</v>
      </c>
      <c r="D2450" t="s">
        <v>432</v>
      </c>
      <c r="E2450" s="150">
        <v>571</v>
      </c>
      <c r="F2450">
        <v>108</v>
      </c>
      <c r="G2450">
        <v>530073</v>
      </c>
      <c r="H2450" t="s">
        <v>201</v>
      </c>
      <c r="I2450" t="s">
        <v>430</v>
      </c>
    </row>
    <row r="2451" spans="1:9">
      <c r="A2451">
        <v>1000</v>
      </c>
      <c r="B2451">
        <v>18.329999999999998</v>
      </c>
      <c r="C2451">
        <v>5122900</v>
      </c>
      <c r="D2451" t="s">
        <v>534</v>
      </c>
      <c r="E2451" s="150">
        <v>512</v>
      </c>
      <c r="F2451">
        <v>280</v>
      </c>
      <c r="G2451">
        <v>530073</v>
      </c>
      <c r="H2451" t="s">
        <v>201</v>
      </c>
      <c r="I2451" t="s">
        <v>430</v>
      </c>
    </row>
    <row r="2452" spans="1:9">
      <c r="A2452">
        <v>1000</v>
      </c>
      <c r="B2452" s="149">
        <v>1157.45</v>
      </c>
      <c r="C2452">
        <v>9020000</v>
      </c>
      <c r="D2452" t="s">
        <v>473</v>
      </c>
      <c r="E2452" s="150">
        <v>902</v>
      </c>
      <c r="F2452">
        <v>134000</v>
      </c>
      <c r="G2452">
        <v>530073</v>
      </c>
      <c r="H2452" t="s">
        <v>201</v>
      </c>
      <c r="I2452" t="s">
        <v>430</v>
      </c>
    </row>
    <row r="2453" spans="1:9">
      <c r="A2453">
        <v>1000</v>
      </c>
      <c r="B2453">
        <v>-4.54</v>
      </c>
      <c r="C2453">
        <v>5350000</v>
      </c>
      <c r="D2453" t="s">
        <v>459</v>
      </c>
      <c r="E2453" s="150">
        <v>535</v>
      </c>
      <c r="F2453">
        <v>103</v>
      </c>
      <c r="G2453">
        <v>530073</v>
      </c>
      <c r="H2453" t="s">
        <v>201</v>
      </c>
      <c r="I2453" t="s">
        <v>430</v>
      </c>
    </row>
    <row r="2454" spans="1:9">
      <c r="A2454">
        <v>1000</v>
      </c>
      <c r="B2454">
        <v>74.2</v>
      </c>
      <c r="C2454">
        <v>5710000</v>
      </c>
      <c r="D2454" t="s">
        <v>432</v>
      </c>
      <c r="E2454" s="150">
        <v>571</v>
      </c>
      <c r="F2454">
        <v>103</v>
      </c>
      <c r="G2454">
        <v>530073</v>
      </c>
      <c r="H2454" t="s">
        <v>201</v>
      </c>
      <c r="I2454" t="s">
        <v>430</v>
      </c>
    </row>
    <row r="2455" spans="1:9">
      <c r="A2455">
        <v>1000</v>
      </c>
      <c r="B2455" s="149">
        <v>270307.11</v>
      </c>
      <c r="C2455">
        <v>5112000</v>
      </c>
      <c r="D2455" t="s">
        <v>583</v>
      </c>
      <c r="E2455" s="150">
        <v>511</v>
      </c>
      <c r="F2455">
        <v>517000</v>
      </c>
      <c r="G2455">
        <v>530073</v>
      </c>
      <c r="H2455" t="s">
        <v>201</v>
      </c>
      <c r="I2455" t="s">
        <v>430</v>
      </c>
    </row>
    <row r="2456" spans="1:9">
      <c r="A2456">
        <v>1000</v>
      </c>
      <c r="B2456" s="149">
        <v>2090.98</v>
      </c>
      <c r="C2456">
        <v>5950000</v>
      </c>
      <c r="D2456" t="s">
        <v>483</v>
      </c>
      <c r="E2456" s="150">
        <v>595</v>
      </c>
      <c r="F2456">
        <v>90</v>
      </c>
      <c r="G2456">
        <v>530073</v>
      </c>
      <c r="H2456" t="s">
        <v>201</v>
      </c>
      <c r="I2456" t="s">
        <v>430</v>
      </c>
    </row>
    <row r="2457" spans="1:9">
      <c r="A2457">
        <v>1000</v>
      </c>
      <c r="B2457" s="149">
        <v>1521.21</v>
      </c>
      <c r="C2457">
        <v>9020000</v>
      </c>
      <c r="D2457" t="s">
        <v>473</v>
      </c>
      <c r="E2457" s="150">
        <v>902</v>
      </c>
      <c r="F2457">
        <v>128000</v>
      </c>
      <c r="G2457">
        <v>530073</v>
      </c>
      <c r="H2457" t="s">
        <v>201</v>
      </c>
      <c r="I2457" t="s">
        <v>430</v>
      </c>
    </row>
    <row r="2458" spans="1:9">
      <c r="A2458">
        <v>1000</v>
      </c>
      <c r="B2458">
        <v>443.3</v>
      </c>
      <c r="C2458">
        <v>5069900</v>
      </c>
      <c r="D2458" t="s">
        <v>588</v>
      </c>
      <c r="E2458" s="150">
        <v>506</v>
      </c>
      <c r="F2458">
        <v>519000</v>
      </c>
      <c r="G2458">
        <v>530073</v>
      </c>
      <c r="H2458" t="s">
        <v>201</v>
      </c>
      <c r="I2458" t="s">
        <v>430</v>
      </c>
    </row>
    <row r="2459" spans="1:9">
      <c r="A2459">
        <v>1000</v>
      </c>
      <c r="B2459" s="149">
        <v>4024.61</v>
      </c>
      <c r="C2459">
        <v>5700000</v>
      </c>
      <c r="D2459" t="s">
        <v>440</v>
      </c>
      <c r="E2459" s="150">
        <v>570</v>
      </c>
      <c r="F2459">
        <v>111</v>
      </c>
      <c r="G2459">
        <v>530073</v>
      </c>
      <c r="H2459" t="s">
        <v>201</v>
      </c>
      <c r="I2459" t="s">
        <v>430</v>
      </c>
    </row>
    <row r="2460" spans="1:9">
      <c r="A2460">
        <v>1000</v>
      </c>
      <c r="B2460" s="149">
        <v>2085.14</v>
      </c>
      <c r="C2460">
        <v>5880000</v>
      </c>
      <c r="D2460" t="s">
        <v>446</v>
      </c>
      <c r="E2460" s="150">
        <v>588</v>
      </c>
      <c r="F2460">
        <v>95</v>
      </c>
      <c r="G2460">
        <v>530073</v>
      </c>
      <c r="H2460" t="s">
        <v>201</v>
      </c>
      <c r="I2460" t="s">
        <v>430</v>
      </c>
    </row>
    <row r="2461" spans="1:9">
      <c r="A2461">
        <v>1000</v>
      </c>
      <c r="B2461">
        <v>388.5</v>
      </c>
      <c r="C2461">
        <v>5900000</v>
      </c>
      <c r="D2461" t="s">
        <v>469</v>
      </c>
      <c r="E2461" s="150">
        <v>590</v>
      </c>
      <c r="F2461">
        <v>95</v>
      </c>
      <c r="G2461">
        <v>530073</v>
      </c>
      <c r="H2461" t="s">
        <v>201</v>
      </c>
      <c r="I2461" t="s">
        <v>430</v>
      </c>
    </row>
    <row r="2462" spans="1:9">
      <c r="A2462">
        <v>1000</v>
      </c>
      <c r="B2462">
        <v>648.79999999999995</v>
      </c>
      <c r="C2462">
        <v>5920000</v>
      </c>
      <c r="D2462" t="s">
        <v>440</v>
      </c>
      <c r="E2462" s="150">
        <v>592</v>
      </c>
      <c r="F2462">
        <v>119150</v>
      </c>
      <c r="G2462">
        <v>530073</v>
      </c>
      <c r="H2462" t="s">
        <v>201</v>
      </c>
      <c r="I2462" t="s">
        <v>430</v>
      </c>
    </row>
    <row r="2463" spans="1:9">
      <c r="A2463">
        <v>1000</v>
      </c>
      <c r="B2463" s="149">
        <v>2530.2600000000002</v>
      </c>
      <c r="C2463">
        <v>5930000</v>
      </c>
      <c r="D2463" t="s">
        <v>432</v>
      </c>
      <c r="E2463" s="150">
        <v>593</v>
      </c>
      <c r="F2463">
        <v>5302</v>
      </c>
      <c r="G2463">
        <v>530073</v>
      </c>
      <c r="H2463" t="s">
        <v>201</v>
      </c>
      <c r="I2463" t="s">
        <v>430</v>
      </c>
    </row>
    <row r="2464" spans="1:9">
      <c r="A2464">
        <v>1000</v>
      </c>
      <c r="B2464" s="149">
        <v>1428.9</v>
      </c>
      <c r="C2464">
        <v>9020000</v>
      </c>
      <c r="D2464" t="s">
        <v>473</v>
      </c>
      <c r="E2464" s="150">
        <v>902</v>
      </c>
      <c r="F2464">
        <v>5003</v>
      </c>
      <c r="G2464">
        <v>530073</v>
      </c>
      <c r="H2464" t="s">
        <v>201</v>
      </c>
      <c r="I2464" t="s">
        <v>430</v>
      </c>
    </row>
    <row r="2465" spans="1:9">
      <c r="A2465">
        <v>1000</v>
      </c>
      <c r="B2465" s="149">
        <v>1630.55</v>
      </c>
      <c r="C2465">
        <v>9020000</v>
      </c>
      <c r="D2465" t="s">
        <v>473</v>
      </c>
      <c r="E2465" s="150">
        <v>902</v>
      </c>
      <c r="F2465">
        <v>132000</v>
      </c>
      <c r="G2465">
        <v>530073</v>
      </c>
      <c r="H2465" t="s">
        <v>201</v>
      </c>
      <c r="I2465" t="s">
        <v>430</v>
      </c>
    </row>
    <row r="2466" spans="1:9">
      <c r="A2466">
        <v>1000</v>
      </c>
      <c r="B2466" s="149">
        <v>1453.02</v>
      </c>
      <c r="C2466">
        <v>5920000</v>
      </c>
      <c r="D2466" t="s">
        <v>440</v>
      </c>
      <c r="E2466" s="150">
        <v>592</v>
      </c>
      <c r="F2466">
        <v>133000</v>
      </c>
      <c r="G2466">
        <v>530073</v>
      </c>
      <c r="H2466" t="s">
        <v>201</v>
      </c>
      <c r="I2466" t="s">
        <v>430</v>
      </c>
    </row>
    <row r="2467" spans="1:9">
      <c r="A2467">
        <v>1000</v>
      </c>
      <c r="B2467" s="149">
        <v>1309.03</v>
      </c>
      <c r="C2467">
        <v>5920000</v>
      </c>
      <c r="D2467" t="s">
        <v>440</v>
      </c>
      <c r="E2467" s="150">
        <v>592</v>
      </c>
      <c r="F2467">
        <v>134000</v>
      </c>
      <c r="G2467">
        <v>530073</v>
      </c>
      <c r="H2467" t="s">
        <v>201</v>
      </c>
      <c r="I2467" t="s">
        <v>430</v>
      </c>
    </row>
    <row r="2468" spans="1:9">
      <c r="A2468">
        <v>1000</v>
      </c>
      <c r="B2468" s="149">
        <v>1798.12</v>
      </c>
      <c r="C2468">
        <v>5920000</v>
      </c>
      <c r="D2468" t="s">
        <v>440</v>
      </c>
      <c r="E2468" s="150">
        <v>592</v>
      </c>
      <c r="F2468">
        <v>246000</v>
      </c>
      <c r="G2468">
        <v>530073</v>
      </c>
      <c r="H2468" t="s">
        <v>201</v>
      </c>
      <c r="I2468" t="s">
        <v>430</v>
      </c>
    </row>
    <row r="2469" spans="1:9">
      <c r="A2469">
        <v>1000</v>
      </c>
      <c r="B2469" s="149">
        <v>-1097.01</v>
      </c>
      <c r="C2469">
        <v>5980000</v>
      </c>
      <c r="D2469" t="s">
        <v>481</v>
      </c>
      <c r="E2469" s="150">
        <v>598</v>
      </c>
      <c r="F2469">
        <v>90</v>
      </c>
      <c r="G2469">
        <v>530073</v>
      </c>
      <c r="H2469" t="s">
        <v>201</v>
      </c>
      <c r="I2469" t="s">
        <v>430</v>
      </c>
    </row>
    <row r="2470" spans="1:9">
      <c r="A2470">
        <v>1000</v>
      </c>
      <c r="B2470" s="149">
        <v>1349.99</v>
      </c>
      <c r="C2470">
        <v>5920000</v>
      </c>
      <c r="D2470" t="s">
        <v>440</v>
      </c>
      <c r="E2470" s="150">
        <v>592</v>
      </c>
      <c r="F2470">
        <v>2220</v>
      </c>
      <c r="G2470">
        <v>530073</v>
      </c>
      <c r="H2470" t="s">
        <v>201</v>
      </c>
      <c r="I2470" t="s">
        <v>430</v>
      </c>
    </row>
    <row r="2471" spans="1:9">
      <c r="A2471">
        <v>1000</v>
      </c>
      <c r="B2471" s="149">
        <v>7396.86</v>
      </c>
      <c r="C2471">
        <v>5920000</v>
      </c>
      <c r="D2471" t="s">
        <v>440</v>
      </c>
      <c r="E2471" s="150">
        <v>592</v>
      </c>
      <c r="F2471">
        <v>122000</v>
      </c>
      <c r="G2471">
        <v>530073</v>
      </c>
      <c r="H2471" t="s">
        <v>201</v>
      </c>
      <c r="I2471" t="s">
        <v>430</v>
      </c>
    </row>
    <row r="2472" spans="1:9">
      <c r="A2472">
        <v>1000</v>
      </c>
      <c r="B2472">
        <v>0</v>
      </c>
      <c r="C2472">
        <v>5390000</v>
      </c>
      <c r="D2472" t="s">
        <v>505</v>
      </c>
      <c r="E2472" s="150">
        <v>539</v>
      </c>
      <c r="F2472">
        <v>47000</v>
      </c>
      <c r="G2472">
        <v>530073</v>
      </c>
      <c r="H2472" t="s">
        <v>201</v>
      </c>
      <c r="I2472" t="s">
        <v>430</v>
      </c>
    </row>
    <row r="2473" spans="1:9">
      <c r="A2473">
        <v>1000</v>
      </c>
      <c r="B2473" s="149">
        <v>13353.74</v>
      </c>
      <c r="C2473">
        <v>5700000</v>
      </c>
      <c r="D2473" t="s">
        <v>440</v>
      </c>
      <c r="E2473" s="150">
        <v>570</v>
      </c>
      <c r="F2473">
        <v>108</v>
      </c>
      <c r="G2473">
        <v>530073</v>
      </c>
      <c r="H2473" t="s">
        <v>201</v>
      </c>
      <c r="I2473" t="s">
        <v>430</v>
      </c>
    </row>
    <row r="2474" spans="1:9">
      <c r="A2474">
        <v>1000</v>
      </c>
      <c r="B2474" s="149">
        <v>23808.92</v>
      </c>
      <c r="C2474">
        <v>5060000</v>
      </c>
      <c r="D2474" t="s">
        <v>478</v>
      </c>
      <c r="E2474" s="150">
        <v>506</v>
      </c>
      <c r="F2474">
        <v>250</v>
      </c>
      <c r="G2474">
        <v>530073</v>
      </c>
      <c r="H2474" t="s">
        <v>201</v>
      </c>
      <c r="I2474" t="s">
        <v>430</v>
      </c>
    </row>
    <row r="2475" spans="1:9">
      <c r="A2475">
        <v>1000</v>
      </c>
      <c r="B2475" s="149">
        <v>3128.55</v>
      </c>
      <c r="C2475">
        <v>9033000</v>
      </c>
      <c r="D2475" t="s">
        <v>508</v>
      </c>
      <c r="E2475" s="150">
        <v>903</v>
      </c>
      <c r="F2475">
        <v>1</v>
      </c>
      <c r="G2475">
        <v>530073</v>
      </c>
      <c r="H2475" t="s">
        <v>201</v>
      </c>
      <c r="I2475" t="s">
        <v>430</v>
      </c>
    </row>
    <row r="2476" spans="1:9">
      <c r="A2476">
        <v>1000</v>
      </c>
      <c r="B2476">
        <v>226.08</v>
      </c>
      <c r="C2476">
        <v>5710000</v>
      </c>
      <c r="D2476" t="s">
        <v>432</v>
      </c>
      <c r="E2476" s="150">
        <v>571</v>
      </c>
      <c r="F2476">
        <v>109</v>
      </c>
      <c r="G2476">
        <v>530073</v>
      </c>
      <c r="H2476" t="s">
        <v>201</v>
      </c>
      <c r="I2476" t="s">
        <v>430</v>
      </c>
    </row>
    <row r="2477" spans="1:9">
      <c r="A2477">
        <v>1000</v>
      </c>
      <c r="B2477" s="149">
        <v>4593.17</v>
      </c>
      <c r="C2477">
        <v>5122800</v>
      </c>
      <c r="D2477" t="s">
        <v>541</v>
      </c>
      <c r="E2477" s="150">
        <v>512</v>
      </c>
      <c r="F2477">
        <v>517004</v>
      </c>
      <c r="G2477">
        <v>516900</v>
      </c>
      <c r="H2477" t="s">
        <v>147</v>
      </c>
      <c r="I2477" t="s">
        <v>430</v>
      </c>
    </row>
    <row r="2478" spans="1:9">
      <c r="A2478">
        <v>1000</v>
      </c>
      <c r="B2478" s="149">
        <v>4785.96</v>
      </c>
      <c r="C2478">
        <v>9210000</v>
      </c>
      <c r="D2478" t="s">
        <v>429</v>
      </c>
      <c r="E2478" s="150">
        <v>921</v>
      </c>
      <c r="F2478">
        <v>90</v>
      </c>
      <c r="G2478">
        <v>530073</v>
      </c>
      <c r="H2478" t="s">
        <v>201</v>
      </c>
      <c r="I2478" t="s">
        <v>430</v>
      </c>
    </row>
    <row r="2479" spans="1:9">
      <c r="A2479">
        <v>1000</v>
      </c>
      <c r="B2479">
        <v>877.18</v>
      </c>
      <c r="C2479">
        <v>9036000</v>
      </c>
      <c r="D2479" t="s">
        <v>506</v>
      </c>
      <c r="E2479" s="150">
        <v>903</v>
      </c>
      <c r="F2479">
        <v>1</v>
      </c>
      <c r="G2479">
        <v>530073</v>
      </c>
      <c r="H2479" t="s">
        <v>201</v>
      </c>
      <c r="I2479" t="s">
        <v>430</v>
      </c>
    </row>
    <row r="2480" spans="1:9">
      <c r="A2480">
        <v>1000</v>
      </c>
      <c r="B2480">
        <v>873.59</v>
      </c>
      <c r="C2480">
        <v>9010000</v>
      </c>
      <c r="D2480" t="s">
        <v>485</v>
      </c>
      <c r="E2480" s="150">
        <v>901</v>
      </c>
      <c r="F2480">
        <v>1</v>
      </c>
      <c r="G2480">
        <v>530073</v>
      </c>
      <c r="H2480" t="s">
        <v>201</v>
      </c>
      <c r="I2480" t="s">
        <v>430</v>
      </c>
    </row>
    <row r="2481" spans="1:9">
      <c r="A2481">
        <v>1000</v>
      </c>
      <c r="B2481" s="149">
        <v>2997.28</v>
      </c>
      <c r="C2481">
        <v>9033000</v>
      </c>
      <c r="D2481" t="s">
        <v>508</v>
      </c>
      <c r="E2481" s="150">
        <v>903</v>
      </c>
      <c r="F2481">
        <v>5404</v>
      </c>
      <c r="G2481">
        <v>530073</v>
      </c>
      <c r="H2481" t="s">
        <v>201</v>
      </c>
      <c r="I2481" t="s">
        <v>430</v>
      </c>
    </row>
    <row r="2482" spans="1:9">
      <c r="A2482">
        <v>1000</v>
      </c>
      <c r="B2482" s="149">
        <v>2266.13</v>
      </c>
      <c r="C2482">
        <v>4265000</v>
      </c>
      <c r="D2482" t="s">
        <v>510</v>
      </c>
      <c r="E2482" s="150">
        <v>426</v>
      </c>
      <c r="F2482">
        <v>1</v>
      </c>
      <c r="G2482">
        <v>530073</v>
      </c>
      <c r="H2482" t="s">
        <v>201</v>
      </c>
      <c r="I2482" t="s">
        <v>430</v>
      </c>
    </row>
    <row r="2483" spans="1:9">
      <c r="A2483">
        <v>1000</v>
      </c>
      <c r="B2483" s="149">
        <v>3602.79</v>
      </c>
      <c r="C2483">
        <v>5930000</v>
      </c>
      <c r="D2483" t="s">
        <v>432</v>
      </c>
      <c r="E2483" s="150">
        <v>593</v>
      </c>
      <c r="F2483">
        <v>133000</v>
      </c>
      <c r="G2483">
        <v>530073</v>
      </c>
      <c r="H2483" t="s">
        <v>201</v>
      </c>
      <c r="I2483" t="s">
        <v>430</v>
      </c>
    </row>
    <row r="2484" spans="1:9">
      <c r="A2484">
        <v>1000</v>
      </c>
      <c r="B2484" s="149">
        <v>6730.45</v>
      </c>
      <c r="C2484">
        <v>5800000</v>
      </c>
      <c r="D2484" t="s">
        <v>459</v>
      </c>
      <c r="E2484" s="150">
        <v>580</v>
      </c>
      <c r="F2484">
        <v>1</v>
      </c>
      <c r="G2484">
        <v>530073</v>
      </c>
      <c r="H2484" t="s">
        <v>201</v>
      </c>
      <c r="I2484" t="s">
        <v>430</v>
      </c>
    </row>
    <row r="2485" spans="1:9">
      <c r="A2485">
        <v>1000</v>
      </c>
      <c r="B2485">
        <v>5.33</v>
      </c>
      <c r="C2485">
        <v>5710000</v>
      </c>
      <c r="D2485" t="s">
        <v>432</v>
      </c>
      <c r="E2485" s="150">
        <v>571</v>
      </c>
      <c r="F2485">
        <v>111</v>
      </c>
      <c r="G2485">
        <v>530073</v>
      </c>
      <c r="H2485" t="s">
        <v>201</v>
      </c>
      <c r="I2485" t="s">
        <v>430</v>
      </c>
    </row>
    <row r="2486" spans="1:9">
      <c r="A2486">
        <v>1000</v>
      </c>
      <c r="B2486">
        <v>350.18</v>
      </c>
      <c r="C2486">
        <v>9036000</v>
      </c>
      <c r="D2486" t="s">
        <v>506</v>
      </c>
      <c r="E2486" s="150">
        <v>903</v>
      </c>
      <c r="F2486">
        <v>112106</v>
      </c>
      <c r="G2486">
        <v>530073</v>
      </c>
      <c r="H2486" t="s">
        <v>201</v>
      </c>
      <c r="I2486" t="s">
        <v>430</v>
      </c>
    </row>
    <row r="2487" spans="1:9">
      <c r="A2487">
        <v>1000</v>
      </c>
      <c r="B2487">
        <v>84.19</v>
      </c>
      <c r="C2487">
        <v>5930000</v>
      </c>
      <c r="D2487" t="s">
        <v>432</v>
      </c>
      <c r="E2487" s="150">
        <v>593</v>
      </c>
      <c r="F2487">
        <v>122000</v>
      </c>
      <c r="G2487">
        <v>530073</v>
      </c>
      <c r="H2487" t="s">
        <v>201</v>
      </c>
      <c r="I2487" t="s">
        <v>430</v>
      </c>
    </row>
    <row r="2488" spans="1:9">
      <c r="A2488">
        <v>1000</v>
      </c>
      <c r="B2488">
        <v>79</v>
      </c>
      <c r="C2488">
        <v>5350000</v>
      </c>
      <c r="D2488" t="s">
        <v>459</v>
      </c>
      <c r="E2488" s="150">
        <v>535</v>
      </c>
      <c r="F2488">
        <v>48000</v>
      </c>
      <c r="G2488">
        <v>530073</v>
      </c>
      <c r="H2488" t="s">
        <v>201</v>
      </c>
      <c r="I2488" t="s">
        <v>430</v>
      </c>
    </row>
    <row r="2489" spans="1:9">
      <c r="A2489">
        <v>1000</v>
      </c>
      <c r="B2489" s="149">
        <v>2289.41</v>
      </c>
      <c r="C2489">
        <v>9033000</v>
      </c>
      <c r="D2489" t="s">
        <v>508</v>
      </c>
      <c r="E2489" s="150">
        <v>903</v>
      </c>
      <c r="F2489">
        <v>1160</v>
      </c>
      <c r="G2489">
        <v>530073</v>
      </c>
      <c r="H2489" t="s">
        <v>201</v>
      </c>
      <c r="I2489" t="s">
        <v>430</v>
      </c>
    </row>
    <row r="2490" spans="1:9">
      <c r="A2490">
        <v>1000</v>
      </c>
      <c r="B2490" s="149">
        <v>22094.83</v>
      </c>
      <c r="C2490">
        <v>5122200</v>
      </c>
      <c r="D2490" t="s">
        <v>591</v>
      </c>
      <c r="E2490" s="150">
        <v>512</v>
      </c>
      <c r="F2490">
        <v>301</v>
      </c>
      <c r="G2490">
        <v>516900</v>
      </c>
      <c r="H2490" t="s">
        <v>147</v>
      </c>
      <c r="I2490" t="s">
        <v>430</v>
      </c>
    </row>
    <row r="2491" spans="1:9">
      <c r="A2491">
        <v>1000</v>
      </c>
      <c r="B2491" s="149">
        <v>6763.25</v>
      </c>
      <c r="C2491">
        <v>5490000</v>
      </c>
      <c r="D2491" t="s">
        <v>490</v>
      </c>
      <c r="E2491" s="150">
        <v>549</v>
      </c>
      <c r="F2491">
        <v>225</v>
      </c>
      <c r="G2491">
        <v>530073</v>
      </c>
      <c r="H2491" t="s">
        <v>201</v>
      </c>
      <c r="I2491" t="s">
        <v>430</v>
      </c>
    </row>
    <row r="2492" spans="1:9">
      <c r="A2492">
        <v>1000</v>
      </c>
      <c r="B2492" s="149">
        <v>10087.27</v>
      </c>
      <c r="C2492">
        <v>5490000</v>
      </c>
      <c r="D2492" t="s">
        <v>490</v>
      </c>
      <c r="E2492" s="150">
        <v>549</v>
      </c>
      <c r="F2492">
        <v>310</v>
      </c>
      <c r="G2492">
        <v>530073</v>
      </c>
      <c r="H2492" t="s">
        <v>201</v>
      </c>
      <c r="I2492" t="s">
        <v>430</v>
      </c>
    </row>
    <row r="2493" spans="1:9">
      <c r="A2493">
        <v>1000</v>
      </c>
      <c r="B2493" s="149">
        <v>2600.73</v>
      </c>
      <c r="C2493">
        <v>5920000</v>
      </c>
      <c r="D2493" t="s">
        <v>440</v>
      </c>
      <c r="E2493" s="150">
        <v>592</v>
      </c>
      <c r="F2493">
        <v>563000</v>
      </c>
      <c r="G2493">
        <v>530073</v>
      </c>
      <c r="H2493" t="s">
        <v>201</v>
      </c>
      <c r="I2493" t="s">
        <v>430</v>
      </c>
    </row>
    <row r="2494" spans="1:9">
      <c r="A2494">
        <v>1000</v>
      </c>
      <c r="B2494">
        <v>201.46</v>
      </c>
      <c r="C2494">
        <v>5930000</v>
      </c>
      <c r="D2494" t="s">
        <v>432</v>
      </c>
      <c r="E2494" s="150">
        <v>593</v>
      </c>
      <c r="F2494">
        <v>240000</v>
      </c>
      <c r="G2494">
        <v>530073</v>
      </c>
      <c r="H2494" t="s">
        <v>201</v>
      </c>
      <c r="I2494" t="s">
        <v>430</v>
      </c>
    </row>
    <row r="2495" spans="1:9">
      <c r="A2495">
        <v>1000</v>
      </c>
      <c r="B2495" s="149">
        <v>5567.5</v>
      </c>
      <c r="C2495">
        <v>5131000</v>
      </c>
      <c r="D2495" t="s">
        <v>524</v>
      </c>
      <c r="E2495" s="150">
        <v>513</v>
      </c>
      <c r="F2495">
        <v>302</v>
      </c>
      <c r="G2495">
        <v>530073</v>
      </c>
      <c r="H2495" t="s">
        <v>201</v>
      </c>
      <c r="I2495" t="s">
        <v>430</v>
      </c>
    </row>
    <row r="2496" spans="1:9">
      <c r="A2496">
        <v>1000</v>
      </c>
      <c r="B2496" s="149">
        <v>3483.32</v>
      </c>
      <c r="C2496">
        <v>9020000</v>
      </c>
      <c r="D2496" t="s">
        <v>473</v>
      </c>
      <c r="E2496" s="150">
        <v>902</v>
      </c>
      <c r="F2496">
        <v>122000</v>
      </c>
      <c r="G2496">
        <v>530073</v>
      </c>
      <c r="H2496" t="s">
        <v>201</v>
      </c>
      <c r="I2496" t="s">
        <v>430</v>
      </c>
    </row>
    <row r="2497" spans="1:9">
      <c r="A2497">
        <v>1000</v>
      </c>
      <c r="B2497">
        <v>0</v>
      </c>
      <c r="C2497">
        <v>5930000</v>
      </c>
      <c r="D2497" t="s">
        <v>432</v>
      </c>
      <c r="E2497" s="150">
        <v>593</v>
      </c>
      <c r="F2497">
        <v>5402</v>
      </c>
      <c r="G2497">
        <v>530073</v>
      </c>
      <c r="H2497" t="s">
        <v>201</v>
      </c>
      <c r="I2497" t="s">
        <v>430</v>
      </c>
    </row>
    <row r="2498" spans="1:9">
      <c r="A2498">
        <v>1000</v>
      </c>
      <c r="B2498" s="149">
        <v>4080.71</v>
      </c>
      <c r="C2498">
        <v>9020000</v>
      </c>
      <c r="D2498" t="s">
        <v>473</v>
      </c>
      <c r="E2498" s="150">
        <v>902</v>
      </c>
      <c r="F2498">
        <v>108000</v>
      </c>
      <c r="G2498">
        <v>530073</v>
      </c>
      <c r="H2498" t="s">
        <v>201</v>
      </c>
      <c r="I2498" t="s">
        <v>430</v>
      </c>
    </row>
    <row r="2499" spans="1:9">
      <c r="A2499">
        <v>1000</v>
      </c>
      <c r="B2499">
        <v>75.290000000000006</v>
      </c>
      <c r="C2499">
        <v>5930000</v>
      </c>
      <c r="D2499" t="s">
        <v>432</v>
      </c>
      <c r="E2499" s="150">
        <v>593</v>
      </c>
      <c r="F2499">
        <v>563000</v>
      </c>
      <c r="G2499">
        <v>530073</v>
      </c>
      <c r="H2499" t="s">
        <v>201</v>
      </c>
      <c r="I2499" t="s">
        <v>430</v>
      </c>
    </row>
    <row r="2500" spans="1:9">
      <c r="A2500">
        <v>1000</v>
      </c>
      <c r="B2500" s="149">
        <v>2278.16</v>
      </c>
      <c r="C2500">
        <v>5693000</v>
      </c>
      <c r="D2500" t="s">
        <v>522</v>
      </c>
      <c r="E2500" s="150">
        <v>569</v>
      </c>
      <c r="F2500">
        <v>1</v>
      </c>
      <c r="G2500">
        <v>530073</v>
      </c>
      <c r="H2500" t="s">
        <v>201</v>
      </c>
      <c r="I2500" t="s">
        <v>430</v>
      </c>
    </row>
    <row r="2501" spans="1:9">
      <c r="A2501">
        <v>1000</v>
      </c>
      <c r="B2501">
        <v>13.27</v>
      </c>
      <c r="C2501">
        <v>5350000</v>
      </c>
      <c r="D2501" t="s">
        <v>459</v>
      </c>
      <c r="E2501" s="150">
        <v>535</v>
      </c>
      <c r="F2501">
        <v>218000</v>
      </c>
      <c r="G2501">
        <v>530073</v>
      </c>
      <c r="H2501" t="s">
        <v>201</v>
      </c>
      <c r="I2501" t="s">
        <v>430</v>
      </c>
    </row>
    <row r="2502" spans="1:9">
      <c r="A2502">
        <v>1000</v>
      </c>
      <c r="B2502">
        <v>814.39</v>
      </c>
      <c r="C2502">
        <v>5940000</v>
      </c>
      <c r="D2502" t="s">
        <v>436</v>
      </c>
      <c r="E2502" s="150">
        <v>594</v>
      </c>
      <c r="F2502">
        <v>246000</v>
      </c>
      <c r="G2502">
        <v>516240</v>
      </c>
      <c r="H2502" t="s">
        <v>433</v>
      </c>
      <c r="I2502" t="s">
        <v>430</v>
      </c>
    </row>
    <row r="2503" spans="1:9">
      <c r="A2503">
        <v>1000</v>
      </c>
      <c r="B2503">
        <v>169.13</v>
      </c>
      <c r="C2503">
        <v>5940000</v>
      </c>
      <c r="D2503" t="s">
        <v>436</v>
      </c>
      <c r="E2503" s="150">
        <v>594</v>
      </c>
      <c r="F2503">
        <v>246000</v>
      </c>
      <c r="G2503">
        <v>516340</v>
      </c>
      <c r="H2503" t="s">
        <v>144</v>
      </c>
      <c r="I2503" t="s">
        <v>430</v>
      </c>
    </row>
    <row r="2504" spans="1:9">
      <c r="A2504">
        <v>1000</v>
      </c>
      <c r="B2504" s="149">
        <v>1786.85</v>
      </c>
      <c r="C2504">
        <v>5940000</v>
      </c>
      <c r="D2504" t="s">
        <v>436</v>
      </c>
      <c r="E2504" s="150">
        <v>594</v>
      </c>
      <c r="F2504">
        <v>246000</v>
      </c>
      <c r="G2504">
        <v>516310</v>
      </c>
      <c r="H2504" t="s">
        <v>142</v>
      </c>
      <c r="I2504" t="s">
        <v>430</v>
      </c>
    </row>
    <row r="2505" spans="1:9">
      <c r="A2505">
        <v>1000</v>
      </c>
      <c r="B2505" s="149">
        <v>4361.0600000000004</v>
      </c>
      <c r="C2505">
        <v>5490000</v>
      </c>
      <c r="D2505" t="s">
        <v>490</v>
      </c>
      <c r="E2505" s="150">
        <v>549</v>
      </c>
      <c r="F2505">
        <v>1</v>
      </c>
      <c r="G2505">
        <v>530073</v>
      </c>
      <c r="H2505" t="s">
        <v>201</v>
      </c>
      <c r="I2505" t="s">
        <v>430</v>
      </c>
    </row>
    <row r="2506" spans="1:9">
      <c r="A2506">
        <v>1000</v>
      </c>
      <c r="B2506">
        <v>900.52</v>
      </c>
      <c r="C2506">
        <v>5700000</v>
      </c>
      <c r="D2506" t="s">
        <v>440</v>
      </c>
      <c r="E2506" s="150">
        <v>570</v>
      </c>
      <c r="F2506">
        <v>106</v>
      </c>
      <c r="G2506">
        <v>530073</v>
      </c>
      <c r="H2506" t="s">
        <v>201</v>
      </c>
      <c r="I2506" t="s">
        <v>430</v>
      </c>
    </row>
    <row r="2507" spans="1:9">
      <c r="A2507">
        <v>1000</v>
      </c>
      <c r="B2507" s="149">
        <v>4389.6499999999996</v>
      </c>
      <c r="C2507">
        <v>5930000</v>
      </c>
      <c r="D2507" t="s">
        <v>432</v>
      </c>
      <c r="E2507" s="150">
        <v>593</v>
      </c>
      <c r="F2507">
        <v>1</v>
      </c>
      <c r="G2507">
        <v>530073</v>
      </c>
      <c r="H2507" t="s">
        <v>201</v>
      </c>
      <c r="I2507" t="s">
        <v>430</v>
      </c>
    </row>
    <row r="2508" spans="1:9">
      <c r="A2508">
        <v>1000</v>
      </c>
      <c r="B2508">
        <v>17.73</v>
      </c>
      <c r="C2508">
        <v>5710000</v>
      </c>
      <c r="D2508" t="s">
        <v>432</v>
      </c>
      <c r="E2508" s="150">
        <v>571</v>
      </c>
      <c r="F2508">
        <v>106</v>
      </c>
      <c r="G2508">
        <v>530073</v>
      </c>
      <c r="H2508" t="s">
        <v>201</v>
      </c>
      <c r="I2508" t="s">
        <v>430</v>
      </c>
    </row>
    <row r="2509" spans="1:9">
      <c r="A2509">
        <v>1000</v>
      </c>
      <c r="B2509" s="149">
        <v>2366.91</v>
      </c>
      <c r="C2509">
        <v>9020000</v>
      </c>
      <c r="D2509" t="s">
        <v>473</v>
      </c>
      <c r="E2509" s="150">
        <v>902</v>
      </c>
      <c r="F2509">
        <v>133000</v>
      </c>
      <c r="G2509">
        <v>530073</v>
      </c>
      <c r="H2509" t="s">
        <v>201</v>
      </c>
      <c r="I2509" t="s">
        <v>430</v>
      </c>
    </row>
    <row r="2510" spans="1:9">
      <c r="A2510">
        <v>1000</v>
      </c>
      <c r="B2510" s="149">
        <v>1958.93</v>
      </c>
      <c r="C2510">
        <v>5970000</v>
      </c>
      <c r="D2510" t="s">
        <v>439</v>
      </c>
      <c r="E2510" s="150">
        <v>597</v>
      </c>
      <c r="F2510">
        <v>109</v>
      </c>
      <c r="G2510">
        <v>530073</v>
      </c>
      <c r="H2510" t="s">
        <v>201</v>
      </c>
      <c r="I2510" t="s">
        <v>430</v>
      </c>
    </row>
    <row r="2511" spans="1:9">
      <c r="A2511">
        <v>1000</v>
      </c>
      <c r="B2511" s="149">
        <v>3118.2</v>
      </c>
      <c r="C2511">
        <v>5800000</v>
      </c>
      <c r="D2511" t="s">
        <v>459</v>
      </c>
      <c r="E2511" s="150">
        <v>580</v>
      </c>
      <c r="F2511">
        <v>95</v>
      </c>
      <c r="G2511">
        <v>530073</v>
      </c>
      <c r="H2511" t="s">
        <v>201</v>
      </c>
      <c r="I2511" t="s">
        <v>430</v>
      </c>
    </row>
    <row r="2512" spans="1:9">
      <c r="A2512">
        <v>1000</v>
      </c>
      <c r="B2512" s="149">
        <v>4564.3999999999996</v>
      </c>
      <c r="C2512">
        <v>5920000</v>
      </c>
      <c r="D2512" t="s">
        <v>440</v>
      </c>
      <c r="E2512" s="150">
        <v>592</v>
      </c>
      <c r="F2512">
        <v>1</v>
      </c>
      <c r="G2512">
        <v>530073</v>
      </c>
      <c r="H2512" t="s">
        <v>201</v>
      </c>
      <c r="I2512" t="s">
        <v>430</v>
      </c>
    </row>
    <row r="2513" spans="1:9">
      <c r="A2513">
        <v>1000</v>
      </c>
      <c r="B2513">
        <v>817.59</v>
      </c>
      <c r="C2513">
        <v>9020000</v>
      </c>
      <c r="D2513" t="s">
        <v>473</v>
      </c>
      <c r="E2513" s="150">
        <v>902</v>
      </c>
      <c r="F2513">
        <v>5402</v>
      </c>
      <c r="G2513">
        <v>530073</v>
      </c>
      <c r="H2513" t="s">
        <v>201</v>
      </c>
      <c r="I2513" t="s">
        <v>430</v>
      </c>
    </row>
    <row r="2514" spans="1:9">
      <c r="A2514">
        <v>1000</v>
      </c>
      <c r="B2514" s="149">
        <v>2044.97</v>
      </c>
      <c r="C2514">
        <v>9020000</v>
      </c>
      <c r="D2514" t="s">
        <v>473</v>
      </c>
      <c r="E2514" s="150">
        <v>902</v>
      </c>
      <c r="F2514">
        <v>578000</v>
      </c>
      <c r="G2514">
        <v>530073</v>
      </c>
      <c r="H2514" t="s">
        <v>201</v>
      </c>
      <c r="I2514" t="s">
        <v>430</v>
      </c>
    </row>
    <row r="2515" spans="1:9">
      <c r="A2515">
        <v>1000</v>
      </c>
      <c r="B2515">
        <v>88.82</v>
      </c>
      <c r="C2515">
        <v>5710000</v>
      </c>
      <c r="D2515" t="s">
        <v>432</v>
      </c>
      <c r="E2515" s="150">
        <v>571</v>
      </c>
      <c r="F2515">
        <v>134000</v>
      </c>
      <c r="G2515">
        <v>530073</v>
      </c>
      <c r="H2515" t="s">
        <v>201</v>
      </c>
      <c r="I2515" t="s">
        <v>430</v>
      </c>
    </row>
    <row r="2516" spans="1:9">
      <c r="A2516">
        <v>1000</v>
      </c>
      <c r="B2516">
        <v>231.23</v>
      </c>
      <c r="C2516">
        <v>5970000</v>
      </c>
      <c r="D2516" t="s">
        <v>439</v>
      </c>
      <c r="E2516" s="150">
        <v>597</v>
      </c>
      <c r="F2516">
        <v>246000</v>
      </c>
      <c r="G2516">
        <v>530073</v>
      </c>
      <c r="H2516" t="s">
        <v>201</v>
      </c>
      <c r="I2516" t="s">
        <v>430</v>
      </c>
    </row>
    <row r="2517" spans="1:9">
      <c r="A2517">
        <v>1000</v>
      </c>
      <c r="B2517">
        <v>0</v>
      </c>
      <c r="C2517">
        <v>9084000</v>
      </c>
      <c r="D2517" t="s">
        <v>492</v>
      </c>
      <c r="E2517" s="150">
        <v>908</v>
      </c>
      <c r="F2517">
        <v>111</v>
      </c>
      <c r="G2517">
        <v>530073</v>
      </c>
      <c r="H2517" t="s">
        <v>201</v>
      </c>
      <c r="I2517" t="s">
        <v>430</v>
      </c>
    </row>
    <row r="2518" spans="1:9">
      <c r="A2518">
        <v>1000</v>
      </c>
      <c r="B2518" s="149">
        <v>2100.15</v>
      </c>
      <c r="C2518">
        <v>5121000</v>
      </c>
      <c r="D2518" t="s">
        <v>431</v>
      </c>
      <c r="E2518" s="150">
        <v>512</v>
      </c>
      <c r="F2518">
        <v>519000</v>
      </c>
      <c r="G2518">
        <v>530073</v>
      </c>
      <c r="H2518" t="s">
        <v>201</v>
      </c>
      <c r="I2518" t="s">
        <v>430</v>
      </c>
    </row>
    <row r="2519" spans="1:9">
      <c r="A2519">
        <v>1000</v>
      </c>
      <c r="B2519" s="149">
        <v>2366.85</v>
      </c>
      <c r="C2519">
        <v>9020000</v>
      </c>
      <c r="D2519" t="s">
        <v>473</v>
      </c>
      <c r="E2519" s="150">
        <v>902</v>
      </c>
      <c r="F2519">
        <v>136000</v>
      </c>
      <c r="G2519">
        <v>530073</v>
      </c>
      <c r="H2519" t="s">
        <v>201</v>
      </c>
      <c r="I2519" t="s">
        <v>430</v>
      </c>
    </row>
    <row r="2520" spans="1:9">
      <c r="A2520">
        <v>1000</v>
      </c>
      <c r="B2520" s="149">
        <v>1319.73</v>
      </c>
      <c r="C2520">
        <v>5930000</v>
      </c>
      <c r="D2520" t="s">
        <v>432</v>
      </c>
      <c r="E2520" s="150">
        <v>593</v>
      </c>
      <c r="F2520">
        <v>141070</v>
      </c>
      <c r="G2520">
        <v>530073</v>
      </c>
      <c r="H2520" t="s">
        <v>201</v>
      </c>
      <c r="I2520" t="s">
        <v>430</v>
      </c>
    </row>
    <row r="2521" spans="1:9">
      <c r="A2521">
        <v>1000</v>
      </c>
      <c r="B2521" s="149">
        <v>1842.95</v>
      </c>
      <c r="C2521">
        <v>5930000</v>
      </c>
      <c r="D2521" t="s">
        <v>432</v>
      </c>
      <c r="E2521" s="150">
        <v>593</v>
      </c>
      <c r="F2521">
        <v>101000</v>
      </c>
      <c r="G2521">
        <v>530073</v>
      </c>
      <c r="H2521" t="s">
        <v>201</v>
      </c>
      <c r="I2521" t="s">
        <v>430</v>
      </c>
    </row>
    <row r="2522" spans="1:9">
      <c r="A2522">
        <v>1000</v>
      </c>
      <c r="B2522" s="149">
        <v>1053.53</v>
      </c>
      <c r="C2522">
        <v>5930000</v>
      </c>
      <c r="D2522" t="s">
        <v>432</v>
      </c>
      <c r="E2522" s="150">
        <v>593</v>
      </c>
      <c r="F2522">
        <v>128000</v>
      </c>
      <c r="G2522">
        <v>530073</v>
      </c>
      <c r="H2522" t="s">
        <v>201</v>
      </c>
      <c r="I2522" t="s">
        <v>430</v>
      </c>
    </row>
    <row r="2523" spans="1:9">
      <c r="A2523">
        <v>1000</v>
      </c>
      <c r="B2523">
        <v>75.59</v>
      </c>
      <c r="C2523">
        <v>5350000</v>
      </c>
      <c r="D2523" t="s">
        <v>459</v>
      </c>
      <c r="E2523" s="150">
        <v>535</v>
      </c>
      <c r="F2523">
        <v>215300</v>
      </c>
      <c r="G2523">
        <v>530073</v>
      </c>
      <c r="H2523" t="s">
        <v>201</v>
      </c>
      <c r="I2523" t="s">
        <v>430</v>
      </c>
    </row>
    <row r="2524" spans="1:9">
      <c r="A2524">
        <v>1000</v>
      </c>
      <c r="B2524" s="149">
        <v>3342.92</v>
      </c>
      <c r="C2524">
        <v>5700000</v>
      </c>
      <c r="D2524" t="s">
        <v>440</v>
      </c>
      <c r="E2524" s="150">
        <v>570</v>
      </c>
      <c r="F2524">
        <v>109</v>
      </c>
      <c r="G2524">
        <v>530073</v>
      </c>
      <c r="H2524" t="s">
        <v>201</v>
      </c>
      <c r="I2524" t="s">
        <v>430</v>
      </c>
    </row>
    <row r="2525" spans="1:9">
      <c r="A2525">
        <v>1000</v>
      </c>
      <c r="B2525">
        <v>817.89</v>
      </c>
      <c r="C2525">
        <v>5930000</v>
      </c>
      <c r="D2525" t="s">
        <v>432</v>
      </c>
      <c r="E2525" s="150">
        <v>593</v>
      </c>
      <c r="F2525">
        <v>103000</v>
      </c>
      <c r="G2525">
        <v>530073</v>
      </c>
      <c r="H2525" t="s">
        <v>201</v>
      </c>
      <c r="I2525" t="s">
        <v>430</v>
      </c>
    </row>
    <row r="2526" spans="1:9">
      <c r="A2526">
        <v>1000</v>
      </c>
      <c r="B2526" s="149">
        <v>2777.46</v>
      </c>
      <c r="C2526">
        <v>5930000</v>
      </c>
      <c r="D2526" t="s">
        <v>432</v>
      </c>
      <c r="E2526" s="150">
        <v>593</v>
      </c>
      <c r="F2526">
        <v>5503</v>
      </c>
      <c r="G2526">
        <v>530073</v>
      </c>
      <c r="H2526" t="s">
        <v>201</v>
      </c>
      <c r="I2526" t="s">
        <v>430</v>
      </c>
    </row>
    <row r="2527" spans="1:9">
      <c r="A2527">
        <v>1000</v>
      </c>
      <c r="B2527">
        <v>892.73</v>
      </c>
      <c r="C2527">
        <v>5930000</v>
      </c>
      <c r="D2527" t="s">
        <v>432</v>
      </c>
      <c r="E2527" s="150">
        <v>593</v>
      </c>
      <c r="F2527">
        <v>5505</v>
      </c>
      <c r="G2527">
        <v>530073</v>
      </c>
      <c r="H2527" t="s">
        <v>201</v>
      </c>
      <c r="I2527" t="s">
        <v>430</v>
      </c>
    </row>
    <row r="2528" spans="1:9">
      <c r="A2528">
        <v>1000</v>
      </c>
      <c r="B2528" s="149">
        <v>1646.46</v>
      </c>
      <c r="C2528">
        <v>5930000</v>
      </c>
      <c r="D2528" t="s">
        <v>432</v>
      </c>
      <c r="E2528" s="150">
        <v>593</v>
      </c>
      <c r="F2528">
        <v>5405</v>
      </c>
      <c r="G2528">
        <v>530073</v>
      </c>
      <c r="H2528" t="s">
        <v>201</v>
      </c>
      <c r="I2528" t="s">
        <v>430</v>
      </c>
    </row>
    <row r="2529" spans="1:9">
      <c r="A2529">
        <v>1000</v>
      </c>
      <c r="B2529" s="149">
        <v>1284.73</v>
      </c>
      <c r="C2529">
        <v>5930000</v>
      </c>
      <c r="D2529" t="s">
        <v>432</v>
      </c>
      <c r="E2529" s="150">
        <v>593</v>
      </c>
      <c r="F2529">
        <v>5004</v>
      </c>
      <c r="G2529">
        <v>530073</v>
      </c>
      <c r="H2529" t="s">
        <v>201</v>
      </c>
      <c r="I2529" t="s">
        <v>430</v>
      </c>
    </row>
    <row r="2530" spans="1:9">
      <c r="A2530">
        <v>1000</v>
      </c>
      <c r="B2530">
        <v>593.96</v>
      </c>
      <c r="C2530">
        <v>5930000</v>
      </c>
      <c r="D2530" t="s">
        <v>432</v>
      </c>
      <c r="E2530" s="150">
        <v>593</v>
      </c>
      <c r="F2530">
        <v>244000</v>
      </c>
      <c r="G2530">
        <v>530073</v>
      </c>
      <c r="H2530" t="s">
        <v>201</v>
      </c>
      <c r="I2530" t="s">
        <v>430</v>
      </c>
    </row>
    <row r="2531" spans="1:9">
      <c r="A2531">
        <v>1000</v>
      </c>
      <c r="B2531" s="149">
        <v>1696.4</v>
      </c>
      <c r="C2531">
        <v>5930000</v>
      </c>
      <c r="D2531" t="s">
        <v>432</v>
      </c>
      <c r="E2531" s="150">
        <v>593</v>
      </c>
      <c r="F2531">
        <v>5502</v>
      </c>
      <c r="G2531">
        <v>530073</v>
      </c>
      <c r="H2531" t="s">
        <v>201</v>
      </c>
      <c r="I2531" t="s">
        <v>430</v>
      </c>
    </row>
    <row r="2532" spans="1:9">
      <c r="A2532">
        <v>1000</v>
      </c>
      <c r="B2532" s="149">
        <v>1257.33</v>
      </c>
      <c r="C2532">
        <v>5000000</v>
      </c>
      <c r="D2532" t="s">
        <v>459</v>
      </c>
      <c r="E2532" s="150">
        <v>500</v>
      </c>
      <c r="F2532">
        <v>250</v>
      </c>
      <c r="G2532">
        <v>530073</v>
      </c>
      <c r="H2532" t="s">
        <v>201</v>
      </c>
      <c r="I2532" t="s">
        <v>430</v>
      </c>
    </row>
    <row r="2533" spans="1:9">
      <c r="A2533">
        <v>1000</v>
      </c>
      <c r="B2533" s="149">
        <v>1363.34</v>
      </c>
      <c r="C2533">
        <v>5000000</v>
      </c>
      <c r="D2533" t="s">
        <v>459</v>
      </c>
      <c r="E2533" s="150">
        <v>500</v>
      </c>
      <c r="F2533">
        <v>514000</v>
      </c>
      <c r="G2533">
        <v>530073</v>
      </c>
      <c r="H2533" t="s">
        <v>201</v>
      </c>
      <c r="I2533" t="s">
        <v>430</v>
      </c>
    </row>
    <row r="2534" spans="1:9">
      <c r="A2534">
        <v>1000</v>
      </c>
      <c r="B2534" s="149">
        <v>7397.97</v>
      </c>
      <c r="C2534">
        <v>5060000</v>
      </c>
      <c r="D2534" t="s">
        <v>478</v>
      </c>
      <c r="E2534" s="150">
        <v>506</v>
      </c>
      <c r="F2534">
        <v>300</v>
      </c>
      <c r="G2534">
        <v>516120</v>
      </c>
      <c r="H2534" t="s">
        <v>632</v>
      </c>
      <c r="I2534" t="s">
        <v>430</v>
      </c>
    </row>
    <row r="2535" spans="1:9">
      <c r="A2535">
        <v>1000</v>
      </c>
      <c r="B2535" s="149">
        <v>7326.29</v>
      </c>
      <c r="C2535">
        <v>5060000</v>
      </c>
      <c r="D2535" t="s">
        <v>478</v>
      </c>
      <c r="E2535" s="150">
        <v>506</v>
      </c>
      <c r="F2535">
        <v>300</v>
      </c>
      <c r="G2535">
        <v>516050</v>
      </c>
      <c r="H2535" t="s">
        <v>173</v>
      </c>
      <c r="I2535" t="s">
        <v>430</v>
      </c>
    </row>
    <row r="2536" spans="1:9">
      <c r="A2536">
        <v>1000</v>
      </c>
      <c r="B2536" s="149">
        <v>2124.8000000000002</v>
      </c>
      <c r="C2536">
        <v>5000000</v>
      </c>
      <c r="D2536" t="s">
        <v>459</v>
      </c>
      <c r="E2536" s="150">
        <v>500</v>
      </c>
      <c r="F2536">
        <v>280</v>
      </c>
      <c r="G2536">
        <v>530073</v>
      </c>
      <c r="H2536" t="s">
        <v>201</v>
      </c>
      <c r="I2536" t="s">
        <v>430</v>
      </c>
    </row>
    <row r="2537" spans="1:9">
      <c r="A2537">
        <v>1000</v>
      </c>
      <c r="B2537" s="149">
        <v>3135.56</v>
      </c>
      <c r="C2537">
        <v>5000000</v>
      </c>
      <c r="D2537" t="s">
        <v>459</v>
      </c>
      <c r="E2537" s="150">
        <v>500</v>
      </c>
      <c r="F2537">
        <v>300</v>
      </c>
      <c r="G2537">
        <v>530073</v>
      </c>
      <c r="H2537" t="s">
        <v>201</v>
      </c>
      <c r="I2537" t="s">
        <v>430</v>
      </c>
    </row>
    <row r="2538" spans="1:9">
      <c r="A2538">
        <v>1000</v>
      </c>
      <c r="B2538" s="149">
        <v>1136.95</v>
      </c>
      <c r="C2538">
        <v>5930000</v>
      </c>
      <c r="D2538" t="s">
        <v>432</v>
      </c>
      <c r="E2538" s="150">
        <v>593</v>
      </c>
      <c r="F2538">
        <v>5304</v>
      </c>
      <c r="G2538">
        <v>530073</v>
      </c>
      <c r="H2538" t="s">
        <v>201</v>
      </c>
      <c r="I2538" t="s">
        <v>430</v>
      </c>
    </row>
    <row r="2539" spans="1:9">
      <c r="A2539">
        <v>1000</v>
      </c>
      <c r="B2539">
        <v>622.15</v>
      </c>
      <c r="C2539">
        <v>9035000</v>
      </c>
      <c r="D2539" t="s">
        <v>633</v>
      </c>
      <c r="E2539" s="150">
        <v>903</v>
      </c>
      <c r="F2539">
        <v>5303</v>
      </c>
      <c r="G2539">
        <v>530073</v>
      </c>
      <c r="H2539" t="s">
        <v>201</v>
      </c>
      <c r="I2539" t="s">
        <v>430</v>
      </c>
    </row>
    <row r="2540" spans="1:9">
      <c r="A2540">
        <v>1000</v>
      </c>
      <c r="B2540" s="149">
        <v>2413.83</v>
      </c>
      <c r="C2540">
        <v>5930000</v>
      </c>
      <c r="D2540" t="s">
        <v>432</v>
      </c>
      <c r="E2540" s="150">
        <v>593</v>
      </c>
      <c r="F2540">
        <v>5303</v>
      </c>
      <c r="G2540">
        <v>530073</v>
      </c>
      <c r="H2540" t="s">
        <v>201</v>
      </c>
      <c r="I2540" t="s">
        <v>430</v>
      </c>
    </row>
    <row r="2541" spans="1:9">
      <c r="A2541">
        <v>1000</v>
      </c>
      <c r="B2541" s="149">
        <v>3426.3</v>
      </c>
      <c r="C2541">
        <v>9033000</v>
      </c>
      <c r="D2541" t="s">
        <v>508</v>
      </c>
      <c r="E2541" s="150">
        <v>903</v>
      </c>
      <c r="F2541">
        <v>5402</v>
      </c>
      <c r="G2541">
        <v>530073</v>
      </c>
      <c r="H2541" t="s">
        <v>201</v>
      </c>
      <c r="I2541" t="s">
        <v>430</v>
      </c>
    </row>
    <row r="2542" spans="1:9">
      <c r="A2542">
        <v>1000</v>
      </c>
      <c r="B2542" s="149">
        <v>2288.8000000000002</v>
      </c>
      <c r="C2542">
        <v>5930000</v>
      </c>
      <c r="D2542" t="s">
        <v>432</v>
      </c>
      <c r="E2542" s="150">
        <v>593</v>
      </c>
      <c r="F2542">
        <v>655000</v>
      </c>
      <c r="G2542">
        <v>530073</v>
      </c>
      <c r="H2542" t="s">
        <v>201</v>
      </c>
      <c r="I2542" t="s">
        <v>430</v>
      </c>
    </row>
    <row r="2543" spans="1:9">
      <c r="A2543">
        <v>1000</v>
      </c>
      <c r="B2543" s="149">
        <v>3512.59</v>
      </c>
      <c r="C2543">
        <v>9020000</v>
      </c>
      <c r="D2543" t="s">
        <v>473</v>
      </c>
      <c r="E2543" s="150">
        <v>902</v>
      </c>
      <c r="F2543">
        <v>246000</v>
      </c>
      <c r="G2543">
        <v>530073</v>
      </c>
      <c r="H2543" t="s">
        <v>201</v>
      </c>
      <c r="I2543" t="s">
        <v>430</v>
      </c>
    </row>
    <row r="2544" spans="1:9">
      <c r="A2544">
        <v>1000</v>
      </c>
      <c r="B2544">
        <v>487.42</v>
      </c>
      <c r="C2544">
        <v>5123000</v>
      </c>
      <c r="D2544" t="s">
        <v>540</v>
      </c>
      <c r="E2544" s="150">
        <v>512</v>
      </c>
      <c r="F2544">
        <v>517004</v>
      </c>
      <c r="G2544">
        <v>516480</v>
      </c>
      <c r="H2544" t="s">
        <v>146</v>
      </c>
      <c r="I2544" t="s">
        <v>430</v>
      </c>
    </row>
    <row r="2545" spans="1:9">
      <c r="A2545">
        <v>1000</v>
      </c>
      <c r="B2545" s="149">
        <v>2839.88</v>
      </c>
      <c r="C2545">
        <v>5930000</v>
      </c>
      <c r="D2545" t="s">
        <v>432</v>
      </c>
      <c r="E2545" s="150">
        <v>593</v>
      </c>
      <c r="F2545">
        <v>5702</v>
      </c>
      <c r="G2545">
        <v>530073</v>
      </c>
      <c r="H2545" t="s">
        <v>201</v>
      </c>
      <c r="I2545" t="s">
        <v>430</v>
      </c>
    </row>
    <row r="2546" spans="1:9">
      <c r="A2546">
        <v>1000</v>
      </c>
      <c r="B2546" s="149">
        <v>2355.9699999999998</v>
      </c>
      <c r="C2546">
        <v>5930000</v>
      </c>
      <c r="D2546" t="s">
        <v>432</v>
      </c>
      <c r="E2546" s="150">
        <v>593</v>
      </c>
      <c r="F2546">
        <v>5403</v>
      </c>
      <c r="G2546">
        <v>530073</v>
      </c>
      <c r="H2546" t="s">
        <v>201</v>
      </c>
      <c r="I2546" t="s">
        <v>430</v>
      </c>
    </row>
    <row r="2547" spans="1:9">
      <c r="A2547">
        <v>1000</v>
      </c>
      <c r="B2547">
        <v>328.84</v>
      </c>
      <c r="C2547">
        <v>5930000</v>
      </c>
      <c r="D2547" t="s">
        <v>432</v>
      </c>
      <c r="E2547" s="150">
        <v>593</v>
      </c>
      <c r="F2547">
        <v>5005</v>
      </c>
      <c r="G2547">
        <v>530073</v>
      </c>
      <c r="H2547" t="s">
        <v>201</v>
      </c>
      <c r="I2547" t="s">
        <v>430</v>
      </c>
    </row>
    <row r="2548" spans="1:9">
      <c r="A2548">
        <v>1000</v>
      </c>
      <c r="B2548" s="149">
        <v>2677.06</v>
      </c>
      <c r="C2548">
        <v>5930000</v>
      </c>
      <c r="D2548" t="s">
        <v>432</v>
      </c>
      <c r="E2548" s="150">
        <v>593</v>
      </c>
      <c r="F2548">
        <v>5701</v>
      </c>
      <c r="G2548">
        <v>530073</v>
      </c>
      <c r="H2548" t="s">
        <v>201</v>
      </c>
      <c r="I2548" t="s">
        <v>430</v>
      </c>
    </row>
    <row r="2549" spans="1:9">
      <c r="A2549">
        <v>1000</v>
      </c>
      <c r="B2549" s="149">
        <v>40026.54</v>
      </c>
      <c r="C2549">
        <v>5012000</v>
      </c>
      <c r="D2549" t="s">
        <v>537</v>
      </c>
      <c r="E2549" s="150">
        <v>501</v>
      </c>
      <c r="F2549">
        <v>517000</v>
      </c>
      <c r="G2549">
        <v>516010</v>
      </c>
      <c r="H2549" t="s">
        <v>121</v>
      </c>
      <c r="I2549" t="s">
        <v>430</v>
      </c>
    </row>
    <row r="2550" spans="1:9">
      <c r="A2550">
        <v>1000</v>
      </c>
      <c r="B2550">
        <v>623.61</v>
      </c>
      <c r="C2550">
        <v>5930000</v>
      </c>
      <c r="D2550" t="s">
        <v>432</v>
      </c>
      <c r="E2550" s="150">
        <v>593</v>
      </c>
      <c r="F2550">
        <v>578000</v>
      </c>
      <c r="G2550">
        <v>530073</v>
      </c>
      <c r="H2550" t="s">
        <v>201</v>
      </c>
      <c r="I2550" t="s">
        <v>430</v>
      </c>
    </row>
    <row r="2551" spans="1:9">
      <c r="A2551">
        <v>1000</v>
      </c>
      <c r="B2551">
        <v>999.75</v>
      </c>
      <c r="C2551">
        <v>5930000</v>
      </c>
      <c r="D2551" t="s">
        <v>432</v>
      </c>
      <c r="E2551" s="150">
        <v>593</v>
      </c>
      <c r="F2551">
        <v>654000</v>
      </c>
      <c r="G2551">
        <v>530073</v>
      </c>
      <c r="H2551" t="s">
        <v>201</v>
      </c>
      <c r="I2551" t="s">
        <v>430</v>
      </c>
    </row>
    <row r="2552" spans="1:9">
      <c r="A2552">
        <v>1000</v>
      </c>
      <c r="B2552" s="149">
        <v>26105.64</v>
      </c>
      <c r="C2552">
        <v>5060000</v>
      </c>
      <c r="D2552" t="s">
        <v>478</v>
      </c>
      <c r="E2552" s="150">
        <v>506</v>
      </c>
      <c r="F2552">
        <v>517000</v>
      </c>
      <c r="G2552">
        <v>516190</v>
      </c>
      <c r="H2552" t="s">
        <v>179</v>
      </c>
      <c r="I2552" t="s">
        <v>430</v>
      </c>
    </row>
    <row r="2553" spans="1:9">
      <c r="A2553">
        <v>1000</v>
      </c>
      <c r="B2553">
        <v>213.97</v>
      </c>
      <c r="C2553">
        <v>9033000</v>
      </c>
      <c r="D2553" t="s">
        <v>508</v>
      </c>
      <c r="E2553" s="150">
        <v>903</v>
      </c>
      <c r="F2553">
        <v>5701</v>
      </c>
      <c r="G2553">
        <v>530073</v>
      </c>
      <c r="H2553" t="s">
        <v>201</v>
      </c>
      <c r="I2553" t="s">
        <v>430</v>
      </c>
    </row>
    <row r="2554" spans="1:9">
      <c r="A2554">
        <v>1000</v>
      </c>
      <c r="B2554" s="149">
        <v>-50932.32</v>
      </c>
      <c r="C2554">
        <v>5060000</v>
      </c>
      <c r="D2554" t="s">
        <v>478</v>
      </c>
      <c r="E2554" s="150">
        <v>506</v>
      </c>
      <c r="F2554">
        <v>300</v>
      </c>
      <c r="G2554">
        <v>516900</v>
      </c>
      <c r="H2554" t="s">
        <v>147</v>
      </c>
      <c r="I2554" t="s">
        <v>430</v>
      </c>
    </row>
    <row r="2555" spans="1:9">
      <c r="A2555">
        <v>1000</v>
      </c>
      <c r="B2555" s="149">
        <v>2658.61</v>
      </c>
      <c r="C2555">
        <v>5930000</v>
      </c>
      <c r="D2555" t="s">
        <v>432</v>
      </c>
      <c r="E2555" s="150">
        <v>593</v>
      </c>
      <c r="F2555">
        <v>132000</v>
      </c>
      <c r="G2555">
        <v>530073</v>
      </c>
      <c r="H2555" t="s">
        <v>201</v>
      </c>
      <c r="I2555" t="s">
        <v>430</v>
      </c>
    </row>
    <row r="2556" spans="1:9">
      <c r="A2556">
        <v>1000</v>
      </c>
      <c r="B2556" s="149">
        <v>3667.07</v>
      </c>
      <c r="C2556">
        <v>9020000</v>
      </c>
      <c r="D2556" t="s">
        <v>473</v>
      </c>
      <c r="E2556" s="150">
        <v>902</v>
      </c>
      <c r="F2556">
        <v>119150</v>
      </c>
      <c r="G2556">
        <v>530073</v>
      </c>
      <c r="H2556" t="s">
        <v>201</v>
      </c>
      <c r="I2556" t="s">
        <v>430</v>
      </c>
    </row>
    <row r="2557" spans="1:9">
      <c r="A2557">
        <v>1000</v>
      </c>
      <c r="B2557">
        <v>132.36000000000001</v>
      </c>
      <c r="C2557">
        <v>5530000</v>
      </c>
      <c r="D2557" t="s">
        <v>516</v>
      </c>
      <c r="E2557" s="150">
        <v>553</v>
      </c>
      <c r="F2557">
        <v>225</v>
      </c>
      <c r="G2557">
        <v>530073</v>
      </c>
      <c r="H2557" t="s">
        <v>201</v>
      </c>
      <c r="I2557" t="s">
        <v>430</v>
      </c>
    </row>
    <row r="2558" spans="1:9">
      <c r="A2558">
        <v>1000</v>
      </c>
      <c r="B2558" s="149">
        <v>2998.2</v>
      </c>
      <c r="C2558">
        <v>9350000</v>
      </c>
      <c r="D2558" t="s">
        <v>449</v>
      </c>
      <c r="E2558" s="150">
        <v>935</v>
      </c>
      <c r="F2558">
        <v>1</v>
      </c>
      <c r="G2558">
        <v>530073</v>
      </c>
      <c r="H2558" t="s">
        <v>201</v>
      </c>
      <c r="I2558" t="s">
        <v>430</v>
      </c>
    </row>
    <row r="2559" spans="1:9">
      <c r="A2559">
        <v>1000</v>
      </c>
      <c r="B2559">
        <v>443.21</v>
      </c>
      <c r="C2559">
        <v>9080000</v>
      </c>
      <c r="D2559" t="s">
        <v>476</v>
      </c>
      <c r="E2559" s="150">
        <v>908</v>
      </c>
      <c r="F2559">
        <v>1</v>
      </c>
      <c r="G2559">
        <v>530073</v>
      </c>
      <c r="H2559" t="s">
        <v>201</v>
      </c>
      <c r="I2559" t="s">
        <v>430</v>
      </c>
    </row>
    <row r="2560" spans="1:9">
      <c r="A2560">
        <v>1000</v>
      </c>
      <c r="B2560">
        <v>550.02</v>
      </c>
      <c r="C2560">
        <v>5390000</v>
      </c>
      <c r="D2560" t="s">
        <v>505</v>
      </c>
      <c r="E2560" s="150">
        <v>539</v>
      </c>
      <c r="F2560">
        <v>15000</v>
      </c>
      <c r="G2560">
        <v>530073</v>
      </c>
      <c r="H2560" t="s">
        <v>201</v>
      </c>
      <c r="I2560" t="s">
        <v>430</v>
      </c>
    </row>
    <row r="2561" spans="1:9">
      <c r="A2561">
        <v>1000</v>
      </c>
      <c r="B2561">
        <v>0</v>
      </c>
      <c r="C2561">
        <v>5459000</v>
      </c>
      <c r="D2561" t="s">
        <v>634</v>
      </c>
      <c r="E2561" s="150">
        <v>545</v>
      </c>
      <c r="F2561">
        <v>133070</v>
      </c>
      <c r="G2561">
        <v>530073</v>
      </c>
      <c r="H2561" t="s">
        <v>201</v>
      </c>
      <c r="I2561" t="s">
        <v>430</v>
      </c>
    </row>
    <row r="2562" spans="1:9">
      <c r="A2562">
        <v>1000</v>
      </c>
      <c r="B2562" s="149">
        <v>3275.58</v>
      </c>
      <c r="C2562">
        <v>5930000</v>
      </c>
      <c r="D2562" t="s">
        <v>432</v>
      </c>
      <c r="E2562" s="150">
        <v>593</v>
      </c>
      <c r="F2562">
        <v>136000</v>
      </c>
      <c r="G2562">
        <v>530073</v>
      </c>
      <c r="H2562" t="s">
        <v>201</v>
      </c>
      <c r="I2562" t="s">
        <v>430</v>
      </c>
    </row>
    <row r="2563" spans="1:9">
      <c r="A2563">
        <v>1000</v>
      </c>
      <c r="B2563" s="149">
        <v>1707.9</v>
      </c>
      <c r="C2563">
        <v>9020000</v>
      </c>
      <c r="D2563" t="s">
        <v>473</v>
      </c>
      <c r="E2563" s="150">
        <v>902</v>
      </c>
      <c r="F2563">
        <v>5701</v>
      </c>
      <c r="G2563">
        <v>530073</v>
      </c>
      <c r="H2563" t="s">
        <v>201</v>
      </c>
      <c r="I2563" t="s">
        <v>430</v>
      </c>
    </row>
    <row r="2564" spans="1:9">
      <c r="A2564">
        <v>1000</v>
      </c>
      <c r="B2564" s="149">
        <v>53927.67</v>
      </c>
      <c r="C2564">
        <v>5131000</v>
      </c>
      <c r="D2564" t="s">
        <v>524</v>
      </c>
      <c r="E2564" s="150">
        <v>513</v>
      </c>
      <c r="F2564">
        <v>514000</v>
      </c>
      <c r="G2564">
        <v>516440</v>
      </c>
      <c r="H2564" t="s">
        <v>145</v>
      </c>
      <c r="I2564" t="s">
        <v>430</v>
      </c>
    </row>
    <row r="2565" spans="1:9">
      <c r="A2565">
        <v>1000</v>
      </c>
      <c r="B2565" s="149">
        <v>3423.56</v>
      </c>
      <c r="C2565">
        <v>5122200</v>
      </c>
      <c r="D2565" t="s">
        <v>591</v>
      </c>
      <c r="E2565" s="150">
        <v>512</v>
      </c>
      <c r="F2565">
        <v>301</v>
      </c>
      <c r="G2565">
        <v>516340</v>
      </c>
      <c r="H2565" t="s">
        <v>144</v>
      </c>
      <c r="I2565" t="s">
        <v>430</v>
      </c>
    </row>
    <row r="2566" spans="1:9">
      <c r="A2566">
        <v>1000</v>
      </c>
      <c r="B2566">
        <v>86.45</v>
      </c>
      <c r="C2566">
        <v>5132000</v>
      </c>
      <c r="D2566" t="s">
        <v>635</v>
      </c>
      <c r="E2566" s="150">
        <v>513</v>
      </c>
      <c r="F2566">
        <v>262</v>
      </c>
      <c r="G2566">
        <v>516070</v>
      </c>
      <c r="H2566" t="s">
        <v>136</v>
      </c>
      <c r="I2566" t="s">
        <v>430</v>
      </c>
    </row>
    <row r="2567" spans="1:9">
      <c r="A2567">
        <v>1000</v>
      </c>
      <c r="B2567">
        <v>844.14</v>
      </c>
      <c r="C2567">
        <v>5000000</v>
      </c>
      <c r="D2567" t="s">
        <v>459</v>
      </c>
      <c r="E2567" s="150">
        <v>500</v>
      </c>
      <c r="F2567">
        <v>517000</v>
      </c>
      <c r="G2567">
        <v>516300</v>
      </c>
      <c r="H2567" t="s">
        <v>185</v>
      </c>
      <c r="I2567" t="s">
        <v>430</v>
      </c>
    </row>
    <row r="2568" spans="1:9">
      <c r="A2568">
        <v>1000</v>
      </c>
      <c r="B2568" s="149">
        <v>1925.97</v>
      </c>
      <c r="C2568">
        <v>5970000</v>
      </c>
      <c r="D2568" t="s">
        <v>439</v>
      </c>
      <c r="E2568" s="150">
        <v>597</v>
      </c>
      <c r="F2568">
        <v>246000</v>
      </c>
      <c r="G2568">
        <v>516300</v>
      </c>
      <c r="H2568" t="s">
        <v>185</v>
      </c>
      <c r="I2568" t="s">
        <v>430</v>
      </c>
    </row>
    <row r="2569" spans="1:9">
      <c r="A2569">
        <v>1000</v>
      </c>
      <c r="B2569">
        <v>583.79999999999995</v>
      </c>
      <c r="C2569">
        <v>5930000</v>
      </c>
      <c r="D2569" t="s">
        <v>432</v>
      </c>
      <c r="E2569" s="150">
        <v>593</v>
      </c>
      <c r="F2569">
        <v>5403</v>
      </c>
      <c r="G2569">
        <v>516420</v>
      </c>
      <c r="H2569" t="s">
        <v>239</v>
      </c>
      <c r="I2569" t="s">
        <v>430</v>
      </c>
    </row>
    <row r="2570" spans="1:9">
      <c r="A2570">
        <v>1000</v>
      </c>
      <c r="B2570" s="149">
        <v>19782.29</v>
      </c>
      <c r="C2570">
        <v>5530000</v>
      </c>
      <c r="D2570" t="s">
        <v>516</v>
      </c>
      <c r="E2570" s="150">
        <v>553</v>
      </c>
      <c r="F2570">
        <v>203300</v>
      </c>
      <c r="G2570">
        <v>516320</v>
      </c>
      <c r="H2570" t="s">
        <v>143</v>
      </c>
      <c r="I2570" t="s">
        <v>430</v>
      </c>
    </row>
    <row r="2571" spans="1:9">
      <c r="A2571">
        <v>1000</v>
      </c>
      <c r="B2571" s="149">
        <v>9016.9500000000007</v>
      </c>
      <c r="C2571">
        <v>5490000</v>
      </c>
      <c r="D2571" t="s">
        <v>490</v>
      </c>
      <c r="E2571" s="150">
        <v>549</v>
      </c>
      <c r="F2571">
        <v>225</v>
      </c>
      <c r="G2571">
        <v>516200</v>
      </c>
      <c r="H2571" t="s">
        <v>180</v>
      </c>
      <c r="I2571" t="s">
        <v>430</v>
      </c>
    </row>
    <row r="2572" spans="1:9">
      <c r="A2572">
        <v>1000</v>
      </c>
      <c r="B2572" s="149">
        <v>9657.39</v>
      </c>
      <c r="C2572">
        <v>5060000</v>
      </c>
      <c r="D2572" t="s">
        <v>478</v>
      </c>
      <c r="E2572" s="150">
        <v>506</v>
      </c>
      <c r="F2572">
        <v>250</v>
      </c>
      <c r="G2572">
        <v>516410</v>
      </c>
      <c r="H2572" t="s">
        <v>190</v>
      </c>
      <c r="I2572" t="s">
        <v>430</v>
      </c>
    </row>
    <row r="2573" spans="1:9">
      <c r="A2573">
        <v>1000</v>
      </c>
      <c r="B2573" s="149">
        <v>17590.25</v>
      </c>
      <c r="C2573">
        <v>5520000</v>
      </c>
      <c r="D2573" t="s">
        <v>443</v>
      </c>
      <c r="E2573" s="150">
        <v>552</v>
      </c>
      <c r="F2573">
        <v>227</v>
      </c>
      <c r="G2573">
        <v>516320</v>
      </c>
      <c r="H2573" t="s">
        <v>143</v>
      </c>
      <c r="I2573" t="s">
        <v>430</v>
      </c>
    </row>
    <row r="2574" spans="1:9">
      <c r="A2574">
        <v>1000</v>
      </c>
      <c r="B2574" s="149">
        <v>54532.44</v>
      </c>
      <c r="C2574">
        <v>5066000</v>
      </c>
      <c r="D2574" t="s">
        <v>581</v>
      </c>
      <c r="E2574" s="150">
        <v>506</v>
      </c>
      <c r="F2574">
        <v>270</v>
      </c>
      <c r="G2574">
        <v>516036</v>
      </c>
      <c r="H2574" t="s">
        <v>123</v>
      </c>
      <c r="I2574" t="s">
        <v>430</v>
      </c>
    </row>
    <row r="2575" spans="1:9">
      <c r="A2575">
        <v>1000</v>
      </c>
      <c r="B2575">
        <v>6.33</v>
      </c>
      <c r="C2575">
        <v>5121000</v>
      </c>
      <c r="D2575" t="s">
        <v>431</v>
      </c>
      <c r="E2575" s="150">
        <v>512</v>
      </c>
      <c r="F2575">
        <v>514001</v>
      </c>
      <c r="G2575">
        <v>530073</v>
      </c>
      <c r="H2575" t="s">
        <v>201</v>
      </c>
      <c r="I2575" t="s">
        <v>430</v>
      </c>
    </row>
    <row r="2576" spans="1:9">
      <c r="A2576">
        <v>1000</v>
      </c>
      <c r="B2576" s="149">
        <v>32283.69</v>
      </c>
      <c r="C2576">
        <v>5015000</v>
      </c>
      <c r="D2576" t="s">
        <v>636</v>
      </c>
      <c r="E2576" s="150">
        <v>501</v>
      </c>
      <c r="F2576">
        <v>517000</v>
      </c>
      <c r="G2576">
        <v>516460</v>
      </c>
      <c r="H2576" t="s">
        <v>194</v>
      </c>
      <c r="I2576" t="s">
        <v>430</v>
      </c>
    </row>
    <row r="2577" spans="1:9">
      <c r="A2577">
        <v>1000</v>
      </c>
      <c r="B2577">
        <v>0</v>
      </c>
      <c r="C2577">
        <v>5710000</v>
      </c>
      <c r="D2577" t="s">
        <v>432</v>
      </c>
      <c r="E2577" s="150">
        <v>571</v>
      </c>
      <c r="F2577">
        <v>1</v>
      </c>
      <c r="G2577">
        <v>516310</v>
      </c>
      <c r="H2577" t="s">
        <v>142</v>
      </c>
      <c r="I2577" t="s">
        <v>430</v>
      </c>
    </row>
    <row r="2578" spans="1:9">
      <c r="A2578">
        <v>1000</v>
      </c>
      <c r="B2578" s="149">
        <v>5494.69</v>
      </c>
      <c r="C2578">
        <v>5140000</v>
      </c>
      <c r="D2578" t="s">
        <v>525</v>
      </c>
      <c r="E2578" s="150">
        <v>514</v>
      </c>
      <c r="F2578">
        <v>514000</v>
      </c>
      <c r="G2578">
        <v>516200</v>
      </c>
      <c r="H2578" t="s">
        <v>180</v>
      </c>
      <c r="I2578" t="s">
        <v>430</v>
      </c>
    </row>
    <row r="2579" spans="1:9">
      <c r="A2579">
        <v>1000</v>
      </c>
      <c r="B2579" s="149">
        <v>3604.34</v>
      </c>
      <c r="C2579">
        <v>5930000</v>
      </c>
      <c r="D2579" t="s">
        <v>432</v>
      </c>
      <c r="E2579" s="150">
        <v>593</v>
      </c>
      <c r="F2579">
        <v>108000</v>
      </c>
      <c r="G2579">
        <v>530073</v>
      </c>
      <c r="H2579" t="s">
        <v>201</v>
      </c>
      <c r="I2579" t="s">
        <v>430</v>
      </c>
    </row>
    <row r="2580" spans="1:9">
      <c r="A2580">
        <v>1000</v>
      </c>
      <c r="B2580">
        <v>943.42</v>
      </c>
      <c r="C2580">
        <v>5920000</v>
      </c>
      <c r="D2580" t="s">
        <v>440</v>
      </c>
      <c r="E2580" s="150">
        <v>592</v>
      </c>
      <c r="F2580">
        <v>108000</v>
      </c>
      <c r="G2580">
        <v>530073</v>
      </c>
      <c r="H2580" t="s">
        <v>201</v>
      </c>
      <c r="I2580" t="s">
        <v>430</v>
      </c>
    </row>
    <row r="2581" spans="1:9">
      <c r="A2581">
        <v>1000</v>
      </c>
      <c r="B2581">
        <v>563.66999999999996</v>
      </c>
      <c r="C2581">
        <v>5920000</v>
      </c>
      <c r="D2581" t="s">
        <v>440</v>
      </c>
      <c r="E2581" s="150">
        <v>592</v>
      </c>
      <c r="F2581">
        <v>5302</v>
      </c>
      <c r="G2581">
        <v>530073</v>
      </c>
      <c r="H2581" t="s">
        <v>201</v>
      </c>
      <c r="I2581" t="s">
        <v>430</v>
      </c>
    </row>
    <row r="2582" spans="1:9">
      <c r="A2582">
        <v>1000</v>
      </c>
      <c r="B2582" s="149">
        <v>3362.53</v>
      </c>
      <c r="C2582">
        <v>5930000</v>
      </c>
      <c r="D2582" t="s">
        <v>432</v>
      </c>
      <c r="E2582" s="150">
        <v>593</v>
      </c>
      <c r="F2582">
        <v>5003</v>
      </c>
      <c r="G2582">
        <v>530073</v>
      </c>
      <c r="H2582" t="s">
        <v>201</v>
      </c>
      <c r="I2582" t="s">
        <v>430</v>
      </c>
    </row>
    <row r="2583" spans="1:9">
      <c r="A2583">
        <v>1000</v>
      </c>
      <c r="B2583" s="149">
        <v>31743.98</v>
      </c>
      <c r="C2583">
        <v>5140000</v>
      </c>
      <c r="D2583" t="s">
        <v>525</v>
      </c>
      <c r="E2583" s="150">
        <v>514</v>
      </c>
      <c r="F2583">
        <v>514000</v>
      </c>
      <c r="G2583">
        <v>516900</v>
      </c>
      <c r="H2583" t="s">
        <v>147</v>
      </c>
      <c r="I2583" t="s">
        <v>430</v>
      </c>
    </row>
    <row r="2584" spans="1:9">
      <c r="A2584">
        <v>1000</v>
      </c>
      <c r="B2584">
        <v>156.16</v>
      </c>
      <c r="C2584">
        <v>5390000</v>
      </c>
      <c r="D2584" t="s">
        <v>505</v>
      </c>
      <c r="E2584" s="150">
        <v>539</v>
      </c>
      <c r="F2584">
        <v>449</v>
      </c>
      <c r="G2584">
        <v>530073</v>
      </c>
      <c r="H2584" t="s">
        <v>201</v>
      </c>
      <c r="I2584" t="s">
        <v>430</v>
      </c>
    </row>
    <row r="2585" spans="1:9">
      <c r="A2585">
        <v>1000</v>
      </c>
      <c r="B2585" s="149">
        <v>2478.36</v>
      </c>
      <c r="C2585">
        <v>5930000</v>
      </c>
      <c r="D2585" t="s">
        <v>432</v>
      </c>
      <c r="E2585" s="150">
        <v>593</v>
      </c>
      <c r="F2585">
        <v>105000</v>
      </c>
      <c r="G2585">
        <v>530073</v>
      </c>
      <c r="H2585" t="s">
        <v>201</v>
      </c>
      <c r="I2585" t="s">
        <v>430</v>
      </c>
    </row>
    <row r="2586" spans="1:9">
      <c r="A2586">
        <v>1000</v>
      </c>
      <c r="B2586" s="149">
        <v>2532.17</v>
      </c>
      <c r="C2586">
        <v>5930000</v>
      </c>
      <c r="D2586" t="s">
        <v>432</v>
      </c>
      <c r="E2586" s="150">
        <v>593</v>
      </c>
      <c r="F2586">
        <v>134000</v>
      </c>
      <c r="G2586">
        <v>530073</v>
      </c>
      <c r="H2586" t="s">
        <v>201</v>
      </c>
      <c r="I2586" t="s">
        <v>430</v>
      </c>
    </row>
    <row r="2587" spans="1:9">
      <c r="A2587">
        <v>1000</v>
      </c>
      <c r="B2587">
        <v>41.25</v>
      </c>
      <c r="C2587">
        <v>5140000</v>
      </c>
      <c r="D2587" t="s">
        <v>525</v>
      </c>
      <c r="E2587" s="150">
        <v>514</v>
      </c>
      <c r="F2587">
        <v>514000</v>
      </c>
      <c r="G2587">
        <v>516320</v>
      </c>
      <c r="H2587" t="s">
        <v>143</v>
      </c>
      <c r="I2587" t="s">
        <v>430</v>
      </c>
    </row>
    <row r="2588" spans="1:9">
      <c r="A2588">
        <v>1000</v>
      </c>
      <c r="B2588" s="149">
        <v>8883.4699999999993</v>
      </c>
      <c r="C2588">
        <v>5126000</v>
      </c>
      <c r="D2588" t="s">
        <v>582</v>
      </c>
      <c r="E2588" s="150">
        <v>512</v>
      </c>
      <c r="F2588">
        <v>271</v>
      </c>
      <c r="G2588">
        <v>516120</v>
      </c>
      <c r="H2588" t="s">
        <v>632</v>
      </c>
      <c r="I2588" t="s">
        <v>430</v>
      </c>
    </row>
    <row r="2589" spans="1:9">
      <c r="A2589">
        <v>1000</v>
      </c>
      <c r="B2589" s="149">
        <v>1161.01</v>
      </c>
      <c r="C2589">
        <v>5930000</v>
      </c>
      <c r="D2589" t="s">
        <v>432</v>
      </c>
      <c r="E2589" s="150">
        <v>593</v>
      </c>
      <c r="F2589">
        <v>126000</v>
      </c>
      <c r="G2589">
        <v>530073</v>
      </c>
      <c r="H2589" t="s">
        <v>201</v>
      </c>
      <c r="I2589" t="s">
        <v>430</v>
      </c>
    </row>
    <row r="2590" spans="1:9">
      <c r="A2590">
        <v>1000</v>
      </c>
      <c r="B2590" s="149">
        <v>2422.58</v>
      </c>
      <c r="C2590">
        <v>5930000</v>
      </c>
      <c r="D2590" t="s">
        <v>432</v>
      </c>
      <c r="E2590" s="150">
        <v>593</v>
      </c>
      <c r="F2590">
        <v>119150</v>
      </c>
      <c r="G2590">
        <v>530073</v>
      </c>
      <c r="H2590" t="s">
        <v>201</v>
      </c>
      <c r="I2590" t="s">
        <v>430</v>
      </c>
    </row>
    <row r="2591" spans="1:9">
      <c r="A2591">
        <v>1000</v>
      </c>
      <c r="B2591" s="149">
        <v>4331.1099999999997</v>
      </c>
      <c r="C2591">
        <v>5029000</v>
      </c>
      <c r="D2591" t="s">
        <v>584</v>
      </c>
      <c r="E2591" s="150">
        <v>502</v>
      </c>
      <c r="F2591">
        <v>280</v>
      </c>
      <c r="G2591">
        <v>516050</v>
      </c>
      <c r="H2591" t="s">
        <v>173</v>
      </c>
      <c r="I2591" t="s">
        <v>430</v>
      </c>
    </row>
    <row r="2592" spans="1:9">
      <c r="A2592">
        <v>1000</v>
      </c>
      <c r="B2592" s="149">
        <v>1941.2</v>
      </c>
      <c r="C2592">
        <v>9033000</v>
      </c>
      <c r="D2592" t="s">
        <v>508</v>
      </c>
      <c r="E2592" s="150">
        <v>903</v>
      </c>
      <c r="F2592">
        <v>5001</v>
      </c>
      <c r="G2592">
        <v>530073</v>
      </c>
      <c r="H2592" t="s">
        <v>201</v>
      </c>
      <c r="I2592" t="s">
        <v>430</v>
      </c>
    </row>
    <row r="2593" spans="1:9">
      <c r="A2593">
        <v>1000</v>
      </c>
      <c r="B2593">
        <v>80.959999999999994</v>
      </c>
      <c r="C2593">
        <v>5820000</v>
      </c>
      <c r="D2593" t="s">
        <v>447</v>
      </c>
      <c r="E2593" s="150">
        <v>582</v>
      </c>
      <c r="F2593">
        <v>136000</v>
      </c>
      <c r="G2593">
        <v>530073</v>
      </c>
      <c r="H2593" t="s">
        <v>201</v>
      </c>
      <c r="I2593" t="s">
        <v>430</v>
      </c>
    </row>
    <row r="2594" spans="1:9">
      <c r="A2594">
        <v>1000</v>
      </c>
      <c r="B2594">
        <v>0</v>
      </c>
      <c r="C2594">
        <v>5930000</v>
      </c>
      <c r="D2594" t="s">
        <v>432</v>
      </c>
      <c r="E2594" s="150">
        <v>593</v>
      </c>
      <c r="F2594">
        <v>129000</v>
      </c>
      <c r="G2594">
        <v>530073</v>
      </c>
      <c r="H2594" t="s">
        <v>201</v>
      </c>
      <c r="I2594" t="s">
        <v>430</v>
      </c>
    </row>
    <row r="2595" spans="1:9">
      <c r="A2595">
        <v>1000</v>
      </c>
      <c r="B2595">
        <v>8.77</v>
      </c>
      <c r="C2595">
        <v>4160000</v>
      </c>
      <c r="D2595" t="s">
        <v>515</v>
      </c>
      <c r="E2595" s="150">
        <v>416</v>
      </c>
      <c r="F2595">
        <v>137000</v>
      </c>
      <c r="G2595">
        <v>530073</v>
      </c>
      <c r="H2595" t="s">
        <v>201</v>
      </c>
      <c r="I2595" t="s">
        <v>430</v>
      </c>
    </row>
    <row r="2596" spans="1:9">
      <c r="A2596">
        <v>1000</v>
      </c>
      <c r="B2596">
        <v>133.09</v>
      </c>
      <c r="C2596">
        <v>9033000</v>
      </c>
      <c r="D2596" t="s">
        <v>508</v>
      </c>
      <c r="E2596" s="150">
        <v>903</v>
      </c>
      <c r="F2596">
        <v>5005</v>
      </c>
      <c r="G2596">
        <v>530073</v>
      </c>
      <c r="H2596" t="s">
        <v>201</v>
      </c>
      <c r="I2596" t="s">
        <v>430</v>
      </c>
    </row>
    <row r="2597" spans="1:9">
      <c r="A2597">
        <v>1000</v>
      </c>
      <c r="B2597" s="149">
        <v>33908.839999999997</v>
      </c>
      <c r="C2597">
        <v>5140000</v>
      </c>
      <c r="D2597" t="s">
        <v>525</v>
      </c>
      <c r="E2597" s="150">
        <v>514</v>
      </c>
      <c r="F2597">
        <v>250</v>
      </c>
      <c r="G2597">
        <v>516900</v>
      </c>
      <c r="H2597" t="s">
        <v>147</v>
      </c>
      <c r="I2597" t="s">
        <v>430</v>
      </c>
    </row>
    <row r="2598" spans="1:9">
      <c r="A2598">
        <v>1000</v>
      </c>
      <c r="B2598" s="149">
        <v>1011.78</v>
      </c>
      <c r="C2598">
        <v>5122300</v>
      </c>
      <c r="D2598" t="s">
        <v>618</v>
      </c>
      <c r="E2598" s="150">
        <v>512</v>
      </c>
      <c r="F2598">
        <v>517003</v>
      </c>
      <c r="G2598">
        <v>516340</v>
      </c>
      <c r="H2598" t="s">
        <v>144</v>
      </c>
      <c r="I2598" t="s">
        <v>430</v>
      </c>
    </row>
    <row r="2599" spans="1:9">
      <c r="A2599">
        <v>1000</v>
      </c>
      <c r="B2599">
        <v>15.62</v>
      </c>
      <c r="C2599">
        <v>5350000</v>
      </c>
      <c r="D2599" t="s">
        <v>459</v>
      </c>
      <c r="E2599" s="150">
        <v>535</v>
      </c>
      <c r="F2599">
        <v>1</v>
      </c>
      <c r="G2599">
        <v>503400</v>
      </c>
      <c r="H2599" t="s">
        <v>166</v>
      </c>
      <c r="I2599" t="s">
        <v>430</v>
      </c>
    </row>
    <row r="2600" spans="1:9">
      <c r="A2600">
        <v>1000</v>
      </c>
      <c r="B2600" s="149">
        <v>49306.29</v>
      </c>
      <c r="C2600">
        <v>7072000</v>
      </c>
      <c r="D2600" t="s">
        <v>444</v>
      </c>
      <c r="E2600" s="150">
        <v>707</v>
      </c>
      <c r="F2600">
        <v>98</v>
      </c>
      <c r="G2600">
        <v>503400</v>
      </c>
      <c r="H2600" t="s">
        <v>166</v>
      </c>
      <c r="I2600" t="s">
        <v>430</v>
      </c>
    </row>
    <row r="2601" spans="1:9">
      <c r="A2601">
        <v>1000</v>
      </c>
      <c r="B2601">
        <v>727.85</v>
      </c>
      <c r="C2601">
        <v>5350000</v>
      </c>
      <c r="D2601" t="s">
        <v>459</v>
      </c>
      <c r="E2601" s="150">
        <v>535</v>
      </c>
      <c r="F2601">
        <v>133070</v>
      </c>
      <c r="G2601">
        <v>503400</v>
      </c>
      <c r="H2601" t="s">
        <v>166</v>
      </c>
      <c r="I2601" t="s">
        <v>430</v>
      </c>
    </row>
    <row r="2602" spans="1:9">
      <c r="A2602">
        <v>1000</v>
      </c>
      <c r="B2602">
        <v>90</v>
      </c>
      <c r="C2602">
        <v>5350000</v>
      </c>
      <c r="D2602" t="s">
        <v>459</v>
      </c>
      <c r="E2602" s="150">
        <v>535</v>
      </c>
      <c r="F2602">
        <v>103</v>
      </c>
      <c r="G2602">
        <v>503400</v>
      </c>
      <c r="H2602" t="s">
        <v>166</v>
      </c>
      <c r="I2602" t="s">
        <v>430</v>
      </c>
    </row>
    <row r="2603" spans="1:9">
      <c r="A2603">
        <v>1000</v>
      </c>
      <c r="B2603" s="149">
        <v>29587.5</v>
      </c>
      <c r="C2603">
        <v>5123000</v>
      </c>
      <c r="D2603" t="s">
        <v>540</v>
      </c>
      <c r="E2603" s="150">
        <v>512</v>
      </c>
      <c r="F2603">
        <v>281</v>
      </c>
      <c r="G2603">
        <v>516900</v>
      </c>
      <c r="H2603" t="s">
        <v>147</v>
      </c>
      <c r="I2603" t="s">
        <v>430</v>
      </c>
    </row>
    <row r="2604" spans="1:9">
      <c r="A2604">
        <v>1000</v>
      </c>
      <c r="B2604">
        <v>-69.95</v>
      </c>
      <c r="C2604">
        <v>5930000</v>
      </c>
      <c r="D2604" t="s">
        <v>432</v>
      </c>
      <c r="E2604" s="150">
        <v>593</v>
      </c>
      <c r="F2604">
        <v>578000</v>
      </c>
      <c r="G2604">
        <v>516260</v>
      </c>
      <c r="H2604" t="s">
        <v>141</v>
      </c>
      <c r="I2604" t="s">
        <v>430</v>
      </c>
    </row>
    <row r="2605" spans="1:9">
      <c r="A2605">
        <v>1000</v>
      </c>
      <c r="B2605" s="149">
        <v>62305.38</v>
      </c>
      <c r="C2605">
        <v>5122800</v>
      </c>
      <c r="D2605" t="s">
        <v>541</v>
      </c>
      <c r="E2605" s="150">
        <v>512</v>
      </c>
      <c r="F2605">
        <v>272</v>
      </c>
      <c r="G2605">
        <v>516320</v>
      </c>
      <c r="H2605" t="s">
        <v>143</v>
      </c>
      <c r="I2605" t="s">
        <v>430</v>
      </c>
    </row>
    <row r="2606" spans="1:9">
      <c r="A2606">
        <v>1000</v>
      </c>
      <c r="B2606" s="149">
        <v>1273787.9099999999</v>
      </c>
      <c r="C2606">
        <v>5024000</v>
      </c>
      <c r="D2606" t="s">
        <v>598</v>
      </c>
      <c r="E2606" s="150">
        <v>502</v>
      </c>
      <c r="F2606">
        <v>273</v>
      </c>
      <c r="G2606">
        <v>530073</v>
      </c>
      <c r="H2606" t="s">
        <v>201</v>
      </c>
      <c r="I2606" t="s">
        <v>430</v>
      </c>
    </row>
    <row r="2607" spans="1:9">
      <c r="A2607">
        <v>1000</v>
      </c>
      <c r="B2607">
        <v>904.79</v>
      </c>
      <c r="C2607">
        <v>5122200</v>
      </c>
      <c r="D2607" t="s">
        <v>591</v>
      </c>
      <c r="E2607" s="150">
        <v>512</v>
      </c>
      <c r="F2607">
        <v>514001</v>
      </c>
      <c r="G2607">
        <v>516490</v>
      </c>
      <c r="H2607" t="s">
        <v>196</v>
      </c>
      <c r="I2607" t="s">
        <v>430</v>
      </c>
    </row>
    <row r="2608" spans="1:9">
      <c r="A2608">
        <v>1000</v>
      </c>
      <c r="B2608" s="149">
        <v>23571.040000000001</v>
      </c>
      <c r="C2608">
        <v>5890000</v>
      </c>
      <c r="D2608" t="s">
        <v>562</v>
      </c>
      <c r="E2608" s="150">
        <v>589</v>
      </c>
      <c r="F2608">
        <v>108000</v>
      </c>
      <c r="G2608">
        <v>541002</v>
      </c>
      <c r="H2608" t="s">
        <v>600</v>
      </c>
      <c r="I2608" t="s">
        <v>430</v>
      </c>
    </row>
    <row r="2609" spans="1:9">
      <c r="A2609">
        <v>1000</v>
      </c>
      <c r="B2609">
        <v>137.53</v>
      </c>
      <c r="C2609">
        <v>5122200</v>
      </c>
      <c r="D2609" t="s">
        <v>591</v>
      </c>
      <c r="E2609" s="150">
        <v>512</v>
      </c>
      <c r="F2609">
        <v>514001</v>
      </c>
      <c r="G2609">
        <v>516200</v>
      </c>
      <c r="H2609" t="s">
        <v>180</v>
      </c>
      <c r="I2609" t="s">
        <v>430</v>
      </c>
    </row>
    <row r="2610" spans="1:9">
      <c r="A2610">
        <v>1000</v>
      </c>
      <c r="B2610">
        <v>0</v>
      </c>
      <c r="C2610">
        <v>5710000</v>
      </c>
      <c r="D2610" t="s">
        <v>432</v>
      </c>
      <c r="E2610" s="150">
        <v>571</v>
      </c>
      <c r="F2610">
        <v>1</v>
      </c>
      <c r="G2610">
        <v>530152</v>
      </c>
      <c r="H2610" t="s">
        <v>604</v>
      </c>
      <c r="I2610" t="s">
        <v>430</v>
      </c>
    </row>
    <row r="2611" spans="1:9">
      <c r="A2611">
        <v>1000</v>
      </c>
      <c r="B2611">
        <v>391.14</v>
      </c>
      <c r="C2611">
        <v>5140000</v>
      </c>
      <c r="D2611" t="s">
        <v>525</v>
      </c>
      <c r="E2611" s="150">
        <v>514</v>
      </c>
      <c r="F2611">
        <v>514000</v>
      </c>
      <c r="G2611">
        <v>516230</v>
      </c>
      <c r="H2611" t="s">
        <v>140</v>
      </c>
      <c r="I2611" t="s">
        <v>430</v>
      </c>
    </row>
    <row r="2612" spans="1:9">
      <c r="A2612">
        <v>1000</v>
      </c>
      <c r="B2612" s="149">
        <v>31455.33</v>
      </c>
      <c r="C2612">
        <v>5122800</v>
      </c>
      <c r="D2612" t="s">
        <v>541</v>
      </c>
      <c r="E2612" s="150">
        <v>512</v>
      </c>
      <c r="F2612">
        <v>272</v>
      </c>
      <c r="G2612">
        <v>516900</v>
      </c>
      <c r="H2612" t="s">
        <v>147</v>
      </c>
      <c r="I2612" t="s">
        <v>430</v>
      </c>
    </row>
    <row r="2613" spans="1:9">
      <c r="A2613">
        <v>1000</v>
      </c>
      <c r="B2613" s="149">
        <v>6403.79</v>
      </c>
      <c r="C2613">
        <v>5118000</v>
      </c>
      <c r="D2613" t="s">
        <v>630</v>
      </c>
      <c r="E2613" s="150">
        <v>511</v>
      </c>
      <c r="F2613">
        <v>517000</v>
      </c>
      <c r="G2613">
        <v>516435</v>
      </c>
      <c r="H2613" t="s">
        <v>192</v>
      </c>
      <c r="I2613" t="s">
        <v>430</v>
      </c>
    </row>
    <row r="2614" spans="1:9">
      <c r="A2614">
        <v>1000</v>
      </c>
      <c r="B2614" s="149">
        <v>123692.04</v>
      </c>
      <c r="C2614">
        <v>9350000</v>
      </c>
      <c r="D2614" t="s">
        <v>449</v>
      </c>
      <c r="E2614" s="150">
        <v>935</v>
      </c>
      <c r="F2614">
        <v>1</v>
      </c>
      <c r="G2614">
        <v>516060</v>
      </c>
      <c r="H2614" t="s">
        <v>174</v>
      </c>
      <c r="I2614" t="s">
        <v>430</v>
      </c>
    </row>
    <row r="2615" spans="1:9">
      <c r="A2615">
        <v>1000</v>
      </c>
      <c r="B2615" s="149">
        <v>7541.92</v>
      </c>
      <c r="C2615">
        <v>5061000</v>
      </c>
      <c r="D2615" t="s">
        <v>587</v>
      </c>
      <c r="E2615" s="150">
        <v>506</v>
      </c>
      <c r="F2615">
        <v>270</v>
      </c>
      <c r="G2615">
        <v>516410</v>
      </c>
      <c r="H2615" t="s">
        <v>190</v>
      </c>
      <c r="I2615" t="s">
        <v>430</v>
      </c>
    </row>
    <row r="2616" spans="1:9">
      <c r="A2616">
        <v>1000</v>
      </c>
      <c r="B2616" s="149">
        <v>82097.67</v>
      </c>
      <c r="C2616">
        <v>5122900</v>
      </c>
      <c r="D2616" t="s">
        <v>534</v>
      </c>
      <c r="E2616" s="150">
        <v>512</v>
      </c>
      <c r="F2616">
        <v>302</v>
      </c>
      <c r="G2616">
        <v>516900</v>
      </c>
      <c r="H2616" t="s">
        <v>147</v>
      </c>
      <c r="I2616" t="s">
        <v>430</v>
      </c>
    </row>
    <row r="2617" spans="1:9">
      <c r="A2617">
        <v>1000</v>
      </c>
      <c r="B2617">
        <v>100.94</v>
      </c>
      <c r="C2617">
        <v>5122400</v>
      </c>
      <c r="D2617" t="s">
        <v>637</v>
      </c>
      <c r="E2617" s="150">
        <v>512</v>
      </c>
      <c r="F2617">
        <v>302</v>
      </c>
      <c r="G2617">
        <v>516010</v>
      </c>
      <c r="H2617" t="s">
        <v>121</v>
      </c>
      <c r="I2617" t="s">
        <v>430</v>
      </c>
    </row>
    <row r="2618" spans="1:9">
      <c r="A2618">
        <v>1000</v>
      </c>
      <c r="B2618" s="149">
        <v>1918.75</v>
      </c>
      <c r="C2618">
        <v>5930000</v>
      </c>
      <c r="D2618" t="s">
        <v>432</v>
      </c>
      <c r="E2618" s="150">
        <v>593</v>
      </c>
      <c r="F2618">
        <v>5302</v>
      </c>
      <c r="G2618">
        <v>516090</v>
      </c>
      <c r="H2618" t="s">
        <v>238</v>
      </c>
      <c r="I2618" t="s">
        <v>430</v>
      </c>
    </row>
    <row r="2619" spans="1:9">
      <c r="A2619">
        <v>1000</v>
      </c>
      <c r="B2619">
        <v>926.42</v>
      </c>
      <c r="C2619">
        <v>5930000</v>
      </c>
      <c r="D2619" t="s">
        <v>432</v>
      </c>
      <c r="E2619" s="150">
        <v>593</v>
      </c>
      <c r="F2619">
        <v>5302</v>
      </c>
      <c r="G2619">
        <v>516340</v>
      </c>
      <c r="H2619" t="s">
        <v>144</v>
      </c>
      <c r="I2619" t="s">
        <v>430</v>
      </c>
    </row>
    <row r="2620" spans="1:9">
      <c r="A2620">
        <v>1000</v>
      </c>
      <c r="B2620" s="149">
        <v>1630.05</v>
      </c>
      <c r="C2620">
        <v>5930000</v>
      </c>
      <c r="D2620" t="s">
        <v>432</v>
      </c>
      <c r="E2620" s="150">
        <v>593</v>
      </c>
      <c r="F2620">
        <v>5302</v>
      </c>
      <c r="G2620">
        <v>516330</v>
      </c>
      <c r="H2620" t="s">
        <v>186</v>
      </c>
      <c r="I2620" t="s">
        <v>430</v>
      </c>
    </row>
    <row r="2621" spans="1:9">
      <c r="A2621">
        <v>1000</v>
      </c>
      <c r="B2621" s="149">
        <v>43508.67</v>
      </c>
      <c r="C2621">
        <v>5122900</v>
      </c>
      <c r="D2621" t="s">
        <v>534</v>
      </c>
      <c r="E2621" s="150">
        <v>512</v>
      </c>
      <c r="F2621">
        <v>302</v>
      </c>
      <c r="G2621">
        <v>516320</v>
      </c>
      <c r="H2621" t="s">
        <v>143</v>
      </c>
      <c r="I2621" t="s">
        <v>430</v>
      </c>
    </row>
    <row r="2622" spans="1:9">
      <c r="A2622">
        <v>1000</v>
      </c>
      <c r="B2622" s="149">
        <v>1407.44</v>
      </c>
      <c r="C2622">
        <v>5119000</v>
      </c>
      <c r="D2622" t="s">
        <v>530</v>
      </c>
      <c r="E2622" s="150">
        <v>511</v>
      </c>
      <c r="F2622">
        <v>272</v>
      </c>
      <c r="G2622">
        <v>516260</v>
      </c>
      <c r="H2622" t="s">
        <v>141</v>
      </c>
      <c r="I2622" t="s">
        <v>430</v>
      </c>
    </row>
    <row r="2623" spans="1:9">
      <c r="A2623">
        <v>1000</v>
      </c>
      <c r="B2623" s="149">
        <v>1430.11</v>
      </c>
      <c r="C2623">
        <v>5140000</v>
      </c>
      <c r="D2623" t="s">
        <v>525</v>
      </c>
      <c r="E2623" s="150">
        <v>514</v>
      </c>
      <c r="F2623">
        <v>514000</v>
      </c>
      <c r="G2623">
        <v>516470</v>
      </c>
      <c r="H2623" t="s">
        <v>195</v>
      </c>
      <c r="I2623" t="s">
        <v>430</v>
      </c>
    </row>
    <row r="2624" spans="1:9">
      <c r="A2624">
        <v>1000</v>
      </c>
      <c r="B2624" s="149">
        <v>97487.83</v>
      </c>
      <c r="C2624">
        <v>5122300</v>
      </c>
      <c r="D2624" t="s">
        <v>618</v>
      </c>
      <c r="E2624" s="150">
        <v>512</v>
      </c>
      <c r="F2624">
        <v>517003</v>
      </c>
      <c r="G2624">
        <v>516900</v>
      </c>
      <c r="H2624" t="s">
        <v>147</v>
      </c>
      <c r="I2624" t="s">
        <v>430</v>
      </c>
    </row>
    <row r="2625" spans="1:9">
      <c r="A2625">
        <v>1000</v>
      </c>
      <c r="B2625" s="149">
        <v>31222.67</v>
      </c>
      <c r="C2625">
        <v>5121000</v>
      </c>
      <c r="D2625" t="s">
        <v>431</v>
      </c>
      <c r="E2625" s="150">
        <v>512</v>
      </c>
      <c r="F2625">
        <v>301</v>
      </c>
      <c r="G2625">
        <v>516010</v>
      </c>
      <c r="H2625" t="s">
        <v>121</v>
      </c>
      <c r="I2625" t="s">
        <v>430</v>
      </c>
    </row>
    <row r="2626" spans="1:9">
      <c r="A2626">
        <v>1000</v>
      </c>
      <c r="B2626">
        <v>21.38</v>
      </c>
      <c r="C2626">
        <v>5145000</v>
      </c>
      <c r="D2626" t="s">
        <v>597</v>
      </c>
      <c r="E2626" s="150">
        <v>514</v>
      </c>
      <c r="F2626">
        <v>270</v>
      </c>
      <c r="G2626">
        <v>516310</v>
      </c>
      <c r="H2626" t="s">
        <v>142</v>
      </c>
      <c r="I2626" t="s">
        <v>430</v>
      </c>
    </row>
    <row r="2627" spans="1:9">
      <c r="A2627">
        <v>1000</v>
      </c>
      <c r="B2627">
        <v>219.04</v>
      </c>
      <c r="C2627">
        <v>5122300</v>
      </c>
      <c r="D2627" t="s">
        <v>618</v>
      </c>
      <c r="E2627" s="150">
        <v>512</v>
      </c>
      <c r="F2627">
        <v>517003</v>
      </c>
      <c r="G2627">
        <v>516410</v>
      </c>
      <c r="H2627" t="s">
        <v>190</v>
      </c>
      <c r="I2627" t="s">
        <v>430</v>
      </c>
    </row>
    <row r="2628" spans="1:9">
      <c r="A2628">
        <v>1000</v>
      </c>
      <c r="B2628" s="149">
        <v>96927.62</v>
      </c>
      <c r="C2628">
        <v>5122200</v>
      </c>
      <c r="D2628" t="s">
        <v>591</v>
      </c>
      <c r="E2628" s="150">
        <v>512</v>
      </c>
      <c r="F2628">
        <v>272</v>
      </c>
      <c r="G2628">
        <v>516900</v>
      </c>
      <c r="H2628" t="s">
        <v>147</v>
      </c>
      <c r="I2628" t="s">
        <v>430</v>
      </c>
    </row>
    <row r="2629" spans="1:9">
      <c r="A2629">
        <v>1000</v>
      </c>
      <c r="B2629">
        <v>853.92</v>
      </c>
      <c r="C2629">
        <v>5140000</v>
      </c>
      <c r="D2629" t="s">
        <v>525</v>
      </c>
      <c r="E2629" s="150">
        <v>514</v>
      </c>
      <c r="F2629">
        <v>514000</v>
      </c>
      <c r="G2629">
        <v>516260</v>
      </c>
      <c r="H2629" t="s">
        <v>141</v>
      </c>
      <c r="I2629" t="s">
        <v>430</v>
      </c>
    </row>
    <row r="2630" spans="1:9">
      <c r="A2630">
        <v>1000</v>
      </c>
      <c r="B2630">
        <v>0</v>
      </c>
      <c r="C2630">
        <v>5710000</v>
      </c>
      <c r="D2630" t="s">
        <v>432</v>
      </c>
      <c r="E2630" s="150">
        <v>571</v>
      </c>
      <c r="F2630">
        <v>5701</v>
      </c>
      <c r="G2630">
        <v>516240</v>
      </c>
      <c r="H2630" t="s">
        <v>433</v>
      </c>
      <c r="I2630" t="s">
        <v>430</v>
      </c>
    </row>
    <row r="2631" spans="1:9">
      <c r="A2631">
        <v>1000</v>
      </c>
      <c r="B2631" s="149">
        <v>3040.24</v>
      </c>
      <c r="C2631">
        <v>5140000</v>
      </c>
      <c r="D2631" t="s">
        <v>525</v>
      </c>
      <c r="E2631" s="150">
        <v>514</v>
      </c>
      <c r="F2631">
        <v>514000</v>
      </c>
      <c r="G2631">
        <v>516310</v>
      </c>
      <c r="H2631" t="s">
        <v>142</v>
      </c>
      <c r="I2631" t="s">
        <v>430</v>
      </c>
    </row>
    <row r="2632" spans="1:9">
      <c r="A2632">
        <v>1000</v>
      </c>
      <c r="B2632">
        <v>0</v>
      </c>
      <c r="C2632">
        <v>5121000</v>
      </c>
      <c r="D2632" t="s">
        <v>431</v>
      </c>
      <c r="E2632" s="150">
        <v>512</v>
      </c>
      <c r="F2632">
        <v>280</v>
      </c>
      <c r="G2632">
        <v>516340</v>
      </c>
      <c r="H2632" t="s">
        <v>144</v>
      </c>
      <c r="I2632" t="s">
        <v>430</v>
      </c>
    </row>
    <row r="2633" spans="1:9">
      <c r="A2633">
        <v>1000</v>
      </c>
      <c r="B2633" s="149">
        <v>-249984.97</v>
      </c>
      <c r="C2633">
        <v>5060000</v>
      </c>
      <c r="D2633" t="s">
        <v>478</v>
      </c>
      <c r="E2633" s="150">
        <v>506</v>
      </c>
      <c r="F2633">
        <v>517000</v>
      </c>
      <c r="G2633">
        <v>516900</v>
      </c>
      <c r="H2633" t="s">
        <v>147</v>
      </c>
      <c r="I2633" t="s">
        <v>430</v>
      </c>
    </row>
    <row r="2634" spans="1:9">
      <c r="A2634">
        <v>1000</v>
      </c>
      <c r="B2634">
        <v>149.22999999999999</v>
      </c>
      <c r="C2634">
        <v>5121800</v>
      </c>
      <c r="D2634" t="s">
        <v>489</v>
      </c>
      <c r="E2634" s="150">
        <v>512</v>
      </c>
      <c r="F2634">
        <v>519000</v>
      </c>
      <c r="G2634">
        <v>516250</v>
      </c>
      <c r="H2634" t="s">
        <v>182</v>
      </c>
      <c r="I2634" t="s">
        <v>430</v>
      </c>
    </row>
    <row r="2635" spans="1:9">
      <c r="A2635">
        <v>1000</v>
      </c>
      <c r="B2635">
        <v>115.23</v>
      </c>
      <c r="C2635">
        <v>5121800</v>
      </c>
      <c r="D2635" t="s">
        <v>489</v>
      </c>
      <c r="E2635" s="150">
        <v>512</v>
      </c>
      <c r="F2635">
        <v>262</v>
      </c>
      <c r="G2635">
        <v>516900</v>
      </c>
      <c r="H2635" t="s">
        <v>147</v>
      </c>
      <c r="I2635" t="s">
        <v>430</v>
      </c>
    </row>
    <row r="2636" spans="1:9">
      <c r="A2636">
        <v>1000</v>
      </c>
      <c r="B2636">
        <v>0</v>
      </c>
      <c r="C2636">
        <v>5490000</v>
      </c>
      <c r="D2636" t="s">
        <v>490</v>
      </c>
      <c r="E2636" s="150">
        <v>549</v>
      </c>
      <c r="F2636">
        <v>509110</v>
      </c>
      <c r="G2636">
        <v>516310</v>
      </c>
      <c r="H2636" t="s">
        <v>142</v>
      </c>
      <c r="I2636" t="s">
        <v>430</v>
      </c>
    </row>
    <row r="2637" spans="1:9">
      <c r="A2637">
        <v>1000</v>
      </c>
      <c r="B2637">
        <v>0</v>
      </c>
      <c r="C2637">
        <v>5490000</v>
      </c>
      <c r="D2637" t="s">
        <v>490</v>
      </c>
      <c r="E2637" s="150">
        <v>549</v>
      </c>
      <c r="F2637">
        <v>509110</v>
      </c>
      <c r="G2637">
        <v>516090</v>
      </c>
      <c r="H2637" t="s">
        <v>238</v>
      </c>
      <c r="I2637" t="s">
        <v>430</v>
      </c>
    </row>
    <row r="2638" spans="1:9">
      <c r="A2638">
        <v>1000</v>
      </c>
      <c r="B2638" s="149">
        <v>6127.15</v>
      </c>
      <c r="C2638">
        <v>5930000</v>
      </c>
      <c r="D2638" t="s">
        <v>432</v>
      </c>
      <c r="E2638" s="150">
        <v>593</v>
      </c>
      <c r="F2638">
        <v>5501</v>
      </c>
      <c r="G2638">
        <v>530160</v>
      </c>
      <c r="H2638" t="s">
        <v>435</v>
      </c>
      <c r="I2638" t="s">
        <v>430</v>
      </c>
    </row>
    <row r="2639" spans="1:9">
      <c r="A2639">
        <v>1000</v>
      </c>
      <c r="B2639">
        <v>-293.69</v>
      </c>
      <c r="C2639">
        <v>5930000</v>
      </c>
      <c r="D2639" t="s">
        <v>432</v>
      </c>
      <c r="E2639" s="150">
        <v>593</v>
      </c>
      <c r="F2639">
        <v>5403</v>
      </c>
      <c r="G2639">
        <v>530160</v>
      </c>
      <c r="H2639" t="s">
        <v>435</v>
      </c>
      <c r="I2639" t="s">
        <v>430</v>
      </c>
    </row>
    <row r="2640" spans="1:9">
      <c r="A2640">
        <v>1000</v>
      </c>
      <c r="B2640" s="149">
        <v>2600.52</v>
      </c>
      <c r="C2640">
        <v>5930000</v>
      </c>
      <c r="D2640" t="s">
        <v>432</v>
      </c>
      <c r="E2640" s="150">
        <v>593</v>
      </c>
      <c r="F2640">
        <v>5702</v>
      </c>
      <c r="G2640">
        <v>530160</v>
      </c>
      <c r="H2640" t="s">
        <v>435</v>
      </c>
      <c r="I2640" t="s">
        <v>430</v>
      </c>
    </row>
    <row r="2641" spans="1:9">
      <c r="A2641">
        <v>1000</v>
      </c>
      <c r="B2641" s="149">
        <v>5253.73</v>
      </c>
      <c r="C2641">
        <v>5930000</v>
      </c>
      <c r="D2641" t="s">
        <v>432</v>
      </c>
      <c r="E2641" s="150">
        <v>593</v>
      </c>
      <c r="F2641">
        <v>5701</v>
      </c>
      <c r="G2641">
        <v>530160</v>
      </c>
      <c r="H2641" t="s">
        <v>435</v>
      </c>
      <c r="I2641" t="s">
        <v>430</v>
      </c>
    </row>
    <row r="2642" spans="1:9">
      <c r="A2642">
        <v>1000</v>
      </c>
      <c r="B2642" s="149">
        <v>199856.4</v>
      </c>
      <c r="C2642">
        <v>7072000</v>
      </c>
      <c r="D2642" t="s">
        <v>444</v>
      </c>
      <c r="E2642" s="150">
        <v>707</v>
      </c>
      <c r="F2642">
        <v>98</v>
      </c>
      <c r="G2642">
        <v>541000</v>
      </c>
      <c r="H2642" t="s">
        <v>152</v>
      </c>
      <c r="I2642" t="s">
        <v>430</v>
      </c>
    </row>
    <row r="2643" spans="1:9">
      <c r="A2643">
        <v>1000</v>
      </c>
      <c r="B2643" s="149">
        <v>41845.78</v>
      </c>
      <c r="C2643">
        <v>5693000</v>
      </c>
      <c r="D2643" t="s">
        <v>522</v>
      </c>
      <c r="E2643" s="150">
        <v>569</v>
      </c>
      <c r="F2643">
        <v>1</v>
      </c>
      <c r="G2643">
        <v>530045</v>
      </c>
      <c r="H2643" t="s">
        <v>148</v>
      </c>
      <c r="I2643" t="s">
        <v>430</v>
      </c>
    </row>
    <row r="2644" spans="1:9">
      <c r="A2644">
        <v>1000</v>
      </c>
      <c r="B2644" s="149">
        <v>1635.35</v>
      </c>
      <c r="C2644">
        <v>5710000</v>
      </c>
      <c r="D2644" t="s">
        <v>432</v>
      </c>
      <c r="E2644" s="150">
        <v>571</v>
      </c>
      <c r="F2644">
        <v>108000</v>
      </c>
      <c r="G2644">
        <v>530045</v>
      </c>
      <c r="H2644" t="s">
        <v>148</v>
      </c>
      <c r="I2644" t="s">
        <v>430</v>
      </c>
    </row>
    <row r="2645" spans="1:9">
      <c r="A2645">
        <v>1000</v>
      </c>
      <c r="B2645" s="149">
        <v>87476.81</v>
      </c>
      <c r="C2645">
        <v>5930000</v>
      </c>
      <c r="D2645" t="s">
        <v>432</v>
      </c>
      <c r="E2645" s="150">
        <v>593</v>
      </c>
      <c r="F2645">
        <v>108000</v>
      </c>
      <c r="G2645">
        <v>530045</v>
      </c>
      <c r="H2645" t="s">
        <v>148</v>
      </c>
      <c r="I2645" t="s">
        <v>430</v>
      </c>
    </row>
    <row r="2646" spans="1:9">
      <c r="A2646">
        <v>1000</v>
      </c>
      <c r="B2646" s="149">
        <v>20190.8</v>
      </c>
      <c r="C2646">
        <v>5940000</v>
      </c>
      <c r="D2646" t="s">
        <v>436</v>
      </c>
      <c r="E2646" s="150">
        <v>594</v>
      </c>
      <c r="F2646">
        <v>572100</v>
      </c>
      <c r="G2646">
        <v>530153</v>
      </c>
      <c r="H2646" t="s">
        <v>638</v>
      </c>
      <c r="I2646" t="s">
        <v>430</v>
      </c>
    </row>
    <row r="2647" spans="1:9">
      <c r="A2647">
        <v>1000</v>
      </c>
      <c r="B2647" s="149">
        <v>32736.81</v>
      </c>
      <c r="C2647">
        <v>5940000</v>
      </c>
      <c r="D2647" t="s">
        <v>436</v>
      </c>
      <c r="E2647" s="150">
        <v>594</v>
      </c>
      <c r="F2647">
        <v>568100</v>
      </c>
      <c r="G2647">
        <v>530153</v>
      </c>
      <c r="H2647" t="s">
        <v>638</v>
      </c>
      <c r="I2647" t="s">
        <v>430</v>
      </c>
    </row>
    <row r="2648" spans="1:9">
      <c r="A2648">
        <v>1000</v>
      </c>
      <c r="B2648" s="149">
        <v>52804.26</v>
      </c>
      <c r="C2648">
        <v>5940000</v>
      </c>
      <c r="D2648" t="s">
        <v>436</v>
      </c>
      <c r="E2648" s="150">
        <v>594</v>
      </c>
      <c r="F2648">
        <v>578000</v>
      </c>
      <c r="G2648">
        <v>530153</v>
      </c>
      <c r="H2648" t="s">
        <v>638</v>
      </c>
      <c r="I2648" t="s">
        <v>430</v>
      </c>
    </row>
    <row r="2649" spans="1:9">
      <c r="A2649">
        <v>1000</v>
      </c>
      <c r="B2649" s="149">
        <v>22769.33</v>
      </c>
      <c r="C2649">
        <v>5940000</v>
      </c>
      <c r="D2649" t="s">
        <v>436</v>
      </c>
      <c r="E2649" s="150">
        <v>594</v>
      </c>
      <c r="F2649">
        <v>5802</v>
      </c>
      <c r="G2649">
        <v>530153</v>
      </c>
      <c r="H2649" t="s">
        <v>638</v>
      </c>
      <c r="I2649" t="s">
        <v>430</v>
      </c>
    </row>
    <row r="2650" spans="1:9">
      <c r="A2650">
        <v>1000</v>
      </c>
      <c r="B2650" s="149">
        <v>29679.34</v>
      </c>
      <c r="C2650">
        <v>5940000</v>
      </c>
      <c r="D2650" t="s">
        <v>436</v>
      </c>
      <c r="E2650" s="150">
        <v>594</v>
      </c>
      <c r="F2650">
        <v>576000</v>
      </c>
      <c r="G2650">
        <v>530153</v>
      </c>
      <c r="H2650" t="s">
        <v>638</v>
      </c>
      <c r="I2650" t="s">
        <v>430</v>
      </c>
    </row>
    <row r="2651" spans="1:9">
      <c r="A2651">
        <v>1000</v>
      </c>
      <c r="B2651" s="149">
        <v>39655.620000000003</v>
      </c>
      <c r="C2651">
        <v>5940000</v>
      </c>
      <c r="D2651" t="s">
        <v>436</v>
      </c>
      <c r="E2651" s="150">
        <v>594</v>
      </c>
      <c r="F2651">
        <v>575000</v>
      </c>
      <c r="G2651">
        <v>530153</v>
      </c>
      <c r="H2651" t="s">
        <v>638</v>
      </c>
      <c r="I2651" t="s">
        <v>430</v>
      </c>
    </row>
    <row r="2652" spans="1:9">
      <c r="A2652">
        <v>1000</v>
      </c>
      <c r="B2652" s="149">
        <v>22202.2</v>
      </c>
      <c r="C2652">
        <v>5940000</v>
      </c>
      <c r="D2652" t="s">
        <v>436</v>
      </c>
      <c r="E2652" s="150">
        <v>594</v>
      </c>
      <c r="F2652">
        <v>565100</v>
      </c>
      <c r="G2652">
        <v>530153</v>
      </c>
      <c r="H2652" t="s">
        <v>638</v>
      </c>
      <c r="I2652" t="s">
        <v>430</v>
      </c>
    </row>
    <row r="2653" spans="1:9">
      <c r="A2653">
        <v>1000</v>
      </c>
      <c r="B2653" s="149">
        <v>25419.51</v>
      </c>
      <c r="C2653">
        <v>5940000</v>
      </c>
      <c r="D2653" t="s">
        <v>436</v>
      </c>
      <c r="E2653" s="150">
        <v>594</v>
      </c>
      <c r="F2653">
        <v>567300</v>
      </c>
      <c r="G2653">
        <v>530153</v>
      </c>
      <c r="H2653" t="s">
        <v>638</v>
      </c>
      <c r="I2653" t="s">
        <v>430</v>
      </c>
    </row>
    <row r="2654" spans="1:9">
      <c r="A2654">
        <v>1000</v>
      </c>
      <c r="B2654" s="149">
        <v>27585.01</v>
      </c>
      <c r="C2654">
        <v>5012000</v>
      </c>
      <c r="D2654" t="s">
        <v>537</v>
      </c>
      <c r="E2654" s="150">
        <v>501</v>
      </c>
      <c r="F2654">
        <v>300</v>
      </c>
      <c r="G2654">
        <v>516900</v>
      </c>
      <c r="H2654" t="s">
        <v>147</v>
      </c>
      <c r="I2654" t="s">
        <v>430</v>
      </c>
    </row>
    <row r="2655" spans="1:9">
      <c r="A2655">
        <v>1000</v>
      </c>
      <c r="B2655" s="149">
        <v>199355.95</v>
      </c>
      <c r="C2655">
        <v>5122200</v>
      </c>
      <c r="D2655" t="s">
        <v>591</v>
      </c>
      <c r="E2655" s="150">
        <v>512</v>
      </c>
      <c r="F2655">
        <v>517001</v>
      </c>
      <c r="G2655">
        <v>516900</v>
      </c>
      <c r="H2655" t="s">
        <v>147</v>
      </c>
      <c r="I2655" t="s">
        <v>430</v>
      </c>
    </row>
    <row r="2656" spans="1:9">
      <c r="A2656">
        <v>1000</v>
      </c>
      <c r="B2656" s="149">
        <v>104122.28</v>
      </c>
      <c r="C2656">
        <v>5122200</v>
      </c>
      <c r="D2656" t="s">
        <v>591</v>
      </c>
      <c r="E2656" s="150">
        <v>512</v>
      </c>
      <c r="F2656">
        <v>517002</v>
      </c>
      <c r="G2656">
        <v>516900</v>
      </c>
      <c r="H2656" t="s">
        <v>147</v>
      </c>
      <c r="I2656" t="s">
        <v>430</v>
      </c>
    </row>
    <row r="2657" spans="1:9">
      <c r="A2657">
        <v>1000</v>
      </c>
      <c r="B2657" s="149">
        <v>24129.29</v>
      </c>
      <c r="C2657">
        <v>5121200</v>
      </c>
      <c r="D2657" t="s">
        <v>526</v>
      </c>
      <c r="E2657" s="150">
        <v>512</v>
      </c>
      <c r="F2657">
        <v>519000</v>
      </c>
      <c r="G2657">
        <v>516110</v>
      </c>
      <c r="H2657" t="s">
        <v>138</v>
      </c>
      <c r="I2657" t="s">
        <v>430</v>
      </c>
    </row>
    <row r="2658" spans="1:9">
      <c r="A2658">
        <v>1000</v>
      </c>
      <c r="B2658" s="149">
        <v>21100.36</v>
      </c>
      <c r="C2658">
        <v>5112000</v>
      </c>
      <c r="D2658" t="s">
        <v>583</v>
      </c>
      <c r="E2658" s="150">
        <v>511</v>
      </c>
      <c r="F2658">
        <v>300</v>
      </c>
      <c r="G2658">
        <v>516900</v>
      </c>
      <c r="H2658" t="s">
        <v>147</v>
      </c>
      <c r="I2658" t="s">
        <v>430</v>
      </c>
    </row>
    <row r="2659" spans="1:9">
      <c r="A2659">
        <v>1000</v>
      </c>
      <c r="B2659">
        <v>570.69000000000005</v>
      </c>
      <c r="C2659">
        <v>5122800</v>
      </c>
      <c r="D2659" t="s">
        <v>541</v>
      </c>
      <c r="E2659" s="150">
        <v>512</v>
      </c>
      <c r="F2659">
        <v>281</v>
      </c>
      <c r="G2659">
        <v>516020</v>
      </c>
      <c r="H2659" t="s">
        <v>122</v>
      </c>
      <c r="I2659" t="s">
        <v>430</v>
      </c>
    </row>
    <row r="2660" spans="1:9">
      <c r="A2660">
        <v>1000</v>
      </c>
      <c r="B2660">
        <v>0</v>
      </c>
      <c r="C2660">
        <v>5930000</v>
      </c>
      <c r="D2660" t="s">
        <v>432</v>
      </c>
      <c r="E2660" s="150">
        <v>593</v>
      </c>
      <c r="F2660">
        <v>565100</v>
      </c>
      <c r="G2660">
        <v>516420</v>
      </c>
      <c r="H2660" t="s">
        <v>239</v>
      </c>
      <c r="I2660" t="s">
        <v>430</v>
      </c>
    </row>
    <row r="2661" spans="1:9">
      <c r="A2661">
        <v>1000</v>
      </c>
      <c r="B2661">
        <v>20.68</v>
      </c>
      <c r="C2661">
        <v>5930000</v>
      </c>
      <c r="D2661" t="s">
        <v>432</v>
      </c>
      <c r="E2661" s="150">
        <v>593</v>
      </c>
      <c r="F2661">
        <v>565100</v>
      </c>
      <c r="G2661">
        <v>516100</v>
      </c>
      <c r="H2661" t="s">
        <v>137</v>
      </c>
      <c r="I2661" t="s">
        <v>430</v>
      </c>
    </row>
    <row r="2662" spans="1:9">
      <c r="A2662">
        <v>1000</v>
      </c>
      <c r="B2662" s="149">
        <v>1489.94</v>
      </c>
      <c r="C2662">
        <v>5126000</v>
      </c>
      <c r="D2662" t="s">
        <v>582</v>
      </c>
      <c r="E2662" s="150">
        <v>512</v>
      </c>
      <c r="F2662">
        <v>514003</v>
      </c>
      <c r="G2662">
        <v>530050</v>
      </c>
      <c r="H2662" t="s">
        <v>149</v>
      </c>
      <c r="I2662" t="s">
        <v>430</v>
      </c>
    </row>
    <row r="2663" spans="1:9">
      <c r="A2663">
        <v>1000</v>
      </c>
      <c r="B2663">
        <v>683.02</v>
      </c>
      <c r="C2663">
        <v>5940000</v>
      </c>
      <c r="D2663" t="s">
        <v>436</v>
      </c>
      <c r="E2663" s="150">
        <v>594</v>
      </c>
      <c r="F2663">
        <v>14025</v>
      </c>
      <c r="G2663">
        <v>530190</v>
      </c>
      <c r="H2663" t="s">
        <v>151</v>
      </c>
      <c r="I2663" t="s">
        <v>430</v>
      </c>
    </row>
    <row r="2664" spans="1:9">
      <c r="A2664">
        <v>1000</v>
      </c>
      <c r="B2664">
        <v>280</v>
      </c>
      <c r="C2664">
        <v>5111100</v>
      </c>
      <c r="D2664" t="s">
        <v>639</v>
      </c>
      <c r="E2664" s="150">
        <v>511</v>
      </c>
      <c r="F2664">
        <v>260</v>
      </c>
      <c r="G2664">
        <v>530049</v>
      </c>
      <c r="H2664" t="s">
        <v>569</v>
      </c>
      <c r="I2664" t="s">
        <v>430</v>
      </c>
    </row>
    <row r="2665" spans="1:9">
      <c r="A2665">
        <v>1000</v>
      </c>
      <c r="B2665" s="149">
        <v>583042.67000000004</v>
      </c>
      <c r="C2665">
        <v>5111000</v>
      </c>
      <c r="D2665" t="s">
        <v>589</v>
      </c>
      <c r="E2665" s="150">
        <v>511</v>
      </c>
      <c r="F2665">
        <v>300</v>
      </c>
      <c r="G2665">
        <v>530050</v>
      </c>
      <c r="H2665" t="s">
        <v>149</v>
      </c>
      <c r="I2665" t="s">
        <v>430</v>
      </c>
    </row>
    <row r="2666" spans="1:9">
      <c r="A2666">
        <v>1000</v>
      </c>
      <c r="B2666" s="149">
        <v>4925.58</v>
      </c>
      <c r="C2666">
        <v>9036000</v>
      </c>
      <c r="D2666" t="s">
        <v>506</v>
      </c>
      <c r="E2666" s="150">
        <v>903</v>
      </c>
      <c r="F2666">
        <v>112106</v>
      </c>
      <c r="G2666">
        <v>516070</v>
      </c>
      <c r="H2666" t="s">
        <v>136</v>
      </c>
      <c r="I2666" t="s">
        <v>430</v>
      </c>
    </row>
    <row r="2667" spans="1:9">
      <c r="A2667">
        <v>1000</v>
      </c>
      <c r="B2667" s="149">
        <v>8875.5400000000009</v>
      </c>
      <c r="C2667">
        <v>7072000</v>
      </c>
      <c r="D2667" t="s">
        <v>444</v>
      </c>
      <c r="E2667" s="150">
        <v>707</v>
      </c>
      <c r="F2667">
        <v>98</v>
      </c>
      <c r="G2667">
        <v>530112</v>
      </c>
      <c r="H2667" t="s">
        <v>640</v>
      </c>
      <c r="I2667" t="s">
        <v>430</v>
      </c>
    </row>
    <row r="2668" spans="1:9">
      <c r="A2668">
        <v>1000</v>
      </c>
      <c r="B2668" s="149">
        <v>2606.81</v>
      </c>
      <c r="C2668">
        <v>9020000</v>
      </c>
      <c r="D2668" t="s">
        <v>473</v>
      </c>
      <c r="E2668" s="150">
        <v>902</v>
      </c>
      <c r="F2668">
        <v>108000</v>
      </c>
      <c r="G2668">
        <v>530112</v>
      </c>
      <c r="H2668" t="s">
        <v>640</v>
      </c>
      <c r="I2668" t="s">
        <v>430</v>
      </c>
    </row>
    <row r="2669" spans="1:9">
      <c r="A2669">
        <v>1000</v>
      </c>
      <c r="B2669" s="149">
        <v>121098.37</v>
      </c>
      <c r="C2669">
        <v>5930000</v>
      </c>
      <c r="D2669" t="s">
        <v>432</v>
      </c>
      <c r="E2669" s="150">
        <v>593</v>
      </c>
      <c r="F2669">
        <v>5402</v>
      </c>
      <c r="G2669">
        <v>530160</v>
      </c>
      <c r="H2669" t="s">
        <v>435</v>
      </c>
      <c r="I2669" t="s">
        <v>430</v>
      </c>
    </row>
    <row r="2670" spans="1:9">
      <c r="A2670">
        <v>1000</v>
      </c>
      <c r="B2670" s="149">
        <v>434480.09</v>
      </c>
      <c r="C2670">
        <v>5930000</v>
      </c>
      <c r="D2670" t="s">
        <v>432</v>
      </c>
      <c r="E2670" s="150">
        <v>593</v>
      </c>
      <c r="F2670">
        <v>5404</v>
      </c>
      <c r="G2670">
        <v>530160</v>
      </c>
      <c r="H2670" t="s">
        <v>435</v>
      </c>
      <c r="I2670" t="s">
        <v>430</v>
      </c>
    </row>
    <row r="2671" spans="1:9">
      <c r="A2671">
        <v>1000</v>
      </c>
      <c r="B2671" s="149">
        <v>3450.36</v>
      </c>
      <c r="C2671">
        <v>5960000</v>
      </c>
      <c r="D2671" t="s">
        <v>557</v>
      </c>
      <c r="E2671" s="150">
        <v>596</v>
      </c>
      <c r="F2671">
        <v>5404</v>
      </c>
      <c r="G2671">
        <v>530160</v>
      </c>
      <c r="H2671" t="s">
        <v>435</v>
      </c>
      <c r="I2671" t="s">
        <v>430</v>
      </c>
    </row>
    <row r="2672" spans="1:9">
      <c r="A2672">
        <v>1000</v>
      </c>
      <c r="B2672" s="149">
        <v>167907.46</v>
      </c>
      <c r="C2672">
        <v>5930000</v>
      </c>
      <c r="D2672" t="s">
        <v>432</v>
      </c>
      <c r="E2672" s="150">
        <v>593</v>
      </c>
      <c r="F2672">
        <v>5003</v>
      </c>
      <c r="G2672">
        <v>530160</v>
      </c>
      <c r="H2672" t="s">
        <v>435</v>
      </c>
      <c r="I2672" t="s">
        <v>430</v>
      </c>
    </row>
    <row r="2673" spans="1:9">
      <c r="A2673">
        <v>1000</v>
      </c>
      <c r="B2673" s="149">
        <v>43548.06</v>
      </c>
      <c r="C2673">
        <v>5930000</v>
      </c>
      <c r="D2673" t="s">
        <v>432</v>
      </c>
      <c r="E2673" s="150">
        <v>593</v>
      </c>
      <c r="F2673">
        <v>5001</v>
      </c>
      <c r="G2673">
        <v>530160</v>
      </c>
      <c r="H2673" t="s">
        <v>435</v>
      </c>
      <c r="I2673" t="s">
        <v>430</v>
      </c>
    </row>
    <row r="2674" spans="1:9">
      <c r="A2674">
        <v>1000</v>
      </c>
      <c r="B2674">
        <v>0</v>
      </c>
      <c r="C2674">
        <v>5131000</v>
      </c>
      <c r="D2674" t="s">
        <v>524</v>
      </c>
      <c r="E2674" s="150">
        <v>513</v>
      </c>
      <c r="F2674">
        <v>281</v>
      </c>
      <c r="G2674">
        <v>530065</v>
      </c>
      <c r="H2674" t="s">
        <v>200</v>
      </c>
      <c r="I2674" t="s">
        <v>430</v>
      </c>
    </row>
    <row r="2675" spans="1:9">
      <c r="A2675">
        <v>1000</v>
      </c>
      <c r="B2675" s="149">
        <v>58734.38</v>
      </c>
      <c r="C2675">
        <v>5131000</v>
      </c>
      <c r="D2675" t="s">
        <v>524</v>
      </c>
      <c r="E2675" s="150">
        <v>513</v>
      </c>
      <c r="F2675">
        <v>281</v>
      </c>
      <c r="G2675">
        <v>530050</v>
      </c>
      <c r="H2675" t="s">
        <v>149</v>
      </c>
      <c r="I2675" t="s">
        <v>430</v>
      </c>
    </row>
    <row r="2676" spans="1:9">
      <c r="A2676">
        <v>1000</v>
      </c>
      <c r="B2676" s="149">
        <v>4240.91</v>
      </c>
      <c r="C2676">
        <v>5530000</v>
      </c>
      <c r="D2676" t="s">
        <v>516</v>
      </c>
      <c r="E2676" s="150">
        <v>553</v>
      </c>
      <c r="F2676">
        <v>203300</v>
      </c>
      <c r="G2676">
        <v>530050</v>
      </c>
      <c r="H2676" t="s">
        <v>149</v>
      </c>
      <c r="I2676" t="s">
        <v>430</v>
      </c>
    </row>
    <row r="2677" spans="1:9">
      <c r="A2677">
        <v>1000</v>
      </c>
      <c r="B2677" s="149">
        <v>1204.26</v>
      </c>
      <c r="C2677">
        <v>5820000</v>
      </c>
      <c r="D2677" t="s">
        <v>447</v>
      </c>
      <c r="E2677" s="150">
        <v>582</v>
      </c>
      <c r="F2677">
        <v>5302</v>
      </c>
      <c r="G2677">
        <v>516260</v>
      </c>
      <c r="H2677" t="s">
        <v>141</v>
      </c>
      <c r="I2677" t="s">
        <v>430</v>
      </c>
    </row>
    <row r="2678" spans="1:9">
      <c r="A2678">
        <v>1000</v>
      </c>
      <c r="B2678">
        <v>224.58</v>
      </c>
      <c r="C2678">
        <v>5710000</v>
      </c>
      <c r="D2678" t="s">
        <v>432</v>
      </c>
      <c r="E2678" s="150">
        <v>571</v>
      </c>
      <c r="F2678">
        <v>5403</v>
      </c>
      <c r="G2678">
        <v>516310</v>
      </c>
      <c r="H2678" t="s">
        <v>142</v>
      </c>
      <c r="I2678" t="s">
        <v>430</v>
      </c>
    </row>
    <row r="2679" spans="1:9">
      <c r="A2679">
        <v>1000</v>
      </c>
      <c r="B2679" s="149">
        <v>32296.06</v>
      </c>
      <c r="C2679">
        <v>7071000</v>
      </c>
      <c r="D2679" t="s">
        <v>448</v>
      </c>
      <c r="E2679" s="150">
        <v>707</v>
      </c>
      <c r="F2679">
        <v>99</v>
      </c>
      <c r="G2679">
        <v>516260</v>
      </c>
      <c r="H2679" t="s">
        <v>141</v>
      </c>
      <c r="I2679" t="s">
        <v>430</v>
      </c>
    </row>
    <row r="2680" spans="1:9">
      <c r="A2680">
        <v>1000</v>
      </c>
      <c r="B2680" s="149">
        <v>90880.9</v>
      </c>
      <c r="C2680">
        <v>5121000</v>
      </c>
      <c r="D2680" t="s">
        <v>431</v>
      </c>
      <c r="E2680" s="150">
        <v>512</v>
      </c>
      <c r="F2680">
        <v>519000</v>
      </c>
      <c r="G2680">
        <v>516900</v>
      </c>
      <c r="H2680" t="s">
        <v>147</v>
      </c>
      <c r="I2680" t="s">
        <v>430</v>
      </c>
    </row>
    <row r="2681" spans="1:9">
      <c r="A2681">
        <v>1000</v>
      </c>
      <c r="B2681" s="149">
        <v>368090.09</v>
      </c>
      <c r="C2681">
        <v>5112000</v>
      </c>
      <c r="D2681" t="s">
        <v>583</v>
      </c>
      <c r="E2681" s="150">
        <v>511</v>
      </c>
      <c r="F2681">
        <v>517000</v>
      </c>
      <c r="G2681">
        <v>516900</v>
      </c>
      <c r="H2681" t="s">
        <v>147</v>
      </c>
      <c r="I2681" t="s">
        <v>430</v>
      </c>
    </row>
    <row r="2682" spans="1:9">
      <c r="A2682">
        <v>1000</v>
      </c>
      <c r="B2682" s="149">
        <v>40475.370000000003</v>
      </c>
      <c r="C2682">
        <v>5820000</v>
      </c>
      <c r="D2682" t="s">
        <v>447</v>
      </c>
      <c r="E2682" s="150">
        <v>582</v>
      </c>
      <c r="F2682">
        <v>2220</v>
      </c>
      <c r="G2682">
        <v>516050</v>
      </c>
      <c r="H2682" t="s">
        <v>173</v>
      </c>
      <c r="I2682" t="s">
        <v>430</v>
      </c>
    </row>
    <row r="2683" spans="1:9">
      <c r="A2683">
        <v>1000</v>
      </c>
      <c r="B2683" s="149">
        <v>5396.42</v>
      </c>
      <c r="C2683">
        <v>5121600</v>
      </c>
      <c r="D2683" t="s">
        <v>586</v>
      </c>
      <c r="E2683" s="150">
        <v>512</v>
      </c>
      <c r="F2683">
        <v>272</v>
      </c>
      <c r="G2683">
        <v>516900</v>
      </c>
      <c r="H2683" t="s">
        <v>147</v>
      </c>
      <c r="I2683" t="s">
        <v>430</v>
      </c>
    </row>
    <row r="2684" spans="1:9">
      <c r="A2684">
        <v>1000</v>
      </c>
      <c r="B2684" s="149">
        <v>10905.3</v>
      </c>
      <c r="C2684">
        <v>5060000</v>
      </c>
      <c r="D2684" t="s">
        <v>478</v>
      </c>
      <c r="E2684" s="150">
        <v>506</v>
      </c>
      <c r="F2684">
        <v>380</v>
      </c>
      <c r="G2684">
        <v>516900</v>
      </c>
      <c r="H2684" t="s">
        <v>147</v>
      </c>
      <c r="I2684" t="s">
        <v>430</v>
      </c>
    </row>
    <row r="2685" spans="1:9">
      <c r="A2685">
        <v>1000</v>
      </c>
      <c r="B2685" s="149">
        <v>2944.69</v>
      </c>
      <c r="C2685">
        <v>5060000</v>
      </c>
      <c r="D2685" t="s">
        <v>478</v>
      </c>
      <c r="E2685" s="150">
        <v>506</v>
      </c>
      <c r="F2685">
        <v>380</v>
      </c>
      <c r="G2685">
        <v>516036</v>
      </c>
      <c r="H2685" t="s">
        <v>123</v>
      </c>
      <c r="I2685" t="s">
        <v>430</v>
      </c>
    </row>
    <row r="2686" spans="1:9">
      <c r="A2686">
        <v>1000</v>
      </c>
      <c r="B2686" s="149">
        <v>22277.07</v>
      </c>
      <c r="C2686">
        <v>5060000</v>
      </c>
      <c r="D2686" t="s">
        <v>478</v>
      </c>
      <c r="E2686" s="150">
        <v>506</v>
      </c>
      <c r="F2686">
        <v>380</v>
      </c>
      <c r="G2686">
        <v>516200</v>
      </c>
      <c r="H2686" t="s">
        <v>180</v>
      </c>
      <c r="I2686" t="s">
        <v>430</v>
      </c>
    </row>
    <row r="2687" spans="1:9">
      <c r="A2687">
        <v>1000</v>
      </c>
      <c r="B2687">
        <v>865.61</v>
      </c>
      <c r="C2687">
        <v>5121000</v>
      </c>
      <c r="D2687" t="s">
        <v>431</v>
      </c>
      <c r="E2687" s="150">
        <v>512</v>
      </c>
      <c r="F2687">
        <v>514004</v>
      </c>
      <c r="G2687">
        <v>516320</v>
      </c>
      <c r="H2687" t="s">
        <v>143</v>
      </c>
      <c r="I2687" t="s">
        <v>430</v>
      </c>
    </row>
    <row r="2688" spans="1:9">
      <c r="A2688">
        <v>1000</v>
      </c>
      <c r="B2688" s="149">
        <v>262479.45</v>
      </c>
      <c r="C2688">
        <v>7071000</v>
      </c>
      <c r="D2688" t="s">
        <v>448</v>
      </c>
      <c r="E2688" s="150">
        <v>707</v>
      </c>
      <c r="F2688">
        <v>99</v>
      </c>
      <c r="G2688">
        <v>516020</v>
      </c>
      <c r="H2688" t="s">
        <v>122</v>
      </c>
      <c r="I2688" t="s">
        <v>430</v>
      </c>
    </row>
    <row r="2689" spans="1:9">
      <c r="A2689">
        <v>1000</v>
      </c>
      <c r="B2689" s="149">
        <v>4229</v>
      </c>
      <c r="C2689">
        <v>5012000</v>
      </c>
      <c r="D2689" t="s">
        <v>537</v>
      </c>
      <c r="E2689" s="150">
        <v>501</v>
      </c>
      <c r="F2689">
        <v>300</v>
      </c>
      <c r="G2689">
        <v>516410</v>
      </c>
      <c r="H2689" t="s">
        <v>190</v>
      </c>
      <c r="I2689" t="s">
        <v>430</v>
      </c>
    </row>
    <row r="2690" spans="1:9">
      <c r="A2690">
        <v>1000</v>
      </c>
      <c r="B2690">
        <v>-211.82</v>
      </c>
      <c r="C2690">
        <v>5060000</v>
      </c>
      <c r="D2690" t="s">
        <v>478</v>
      </c>
      <c r="E2690" s="150">
        <v>506</v>
      </c>
      <c r="F2690">
        <v>380</v>
      </c>
      <c r="G2690">
        <v>516310</v>
      </c>
      <c r="H2690" t="s">
        <v>142</v>
      </c>
      <c r="I2690" t="s">
        <v>430</v>
      </c>
    </row>
    <row r="2691" spans="1:9">
      <c r="A2691">
        <v>1000</v>
      </c>
      <c r="B2691">
        <v>268.72000000000003</v>
      </c>
      <c r="C2691">
        <v>5061300</v>
      </c>
      <c r="D2691" t="s">
        <v>641</v>
      </c>
      <c r="E2691" s="150">
        <v>506</v>
      </c>
      <c r="F2691">
        <v>302</v>
      </c>
      <c r="G2691">
        <v>516900</v>
      </c>
      <c r="H2691" t="s">
        <v>147</v>
      </c>
      <c r="I2691" t="s">
        <v>430</v>
      </c>
    </row>
    <row r="2692" spans="1:9">
      <c r="A2692">
        <v>1000</v>
      </c>
      <c r="B2692">
        <v>379</v>
      </c>
      <c r="C2692">
        <v>5123000</v>
      </c>
      <c r="D2692" t="s">
        <v>540</v>
      </c>
      <c r="E2692" s="150">
        <v>512</v>
      </c>
      <c r="F2692">
        <v>517004</v>
      </c>
      <c r="G2692">
        <v>516250</v>
      </c>
      <c r="H2692" t="s">
        <v>182</v>
      </c>
      <c r="I2692" t="s">
        <v>430</v>
      </c>
    </row>
    <row r="2693" spans="1:9">
      <c r="A2693">
        <v>1000</v>
      </c>
      <c r="B2693">
        <v>133.08000000000001</v>
      </c>
      <c r="C2693">
        <v>5930000</v>
      </c>
      <c r="D2693" t="s">
        <v>432</v>
      </c>
      <c r="E2693" s="150">
        <v>593</v>
      </c>
      <c r="F2693">
        <v>576000</v>
      </c>
      <c r="G2693">
        <v>516370</v>
      </c>
      <c r="H2693" t="s">
        <v>438</v>
      </c>
      <c r="I2693" t="s">
        <v>430</v>
      </c>
    </row>
    <row r="2694" spans="1:9">
      <c r="A2694">
        <v>1000</v>
      </c>
      <c r="B2694">
        <v>772.51</v>
      </c>
      <c r="C2694">
        <v>5122200</v>
      </c>
      <c r="D2694" t="s">
        <v>591</v>
      </c>
      <c r="E2694" s="150">
        <v>512</v>
      </c>
      <c r="F2694">
        <v>514002</v>
      </c>
      <c r="G2694">
        <v>516480</v>
      </c>
      <c r="H2694" t="s">
        <v>146</v>
      </c>
      <c r="I2694" t="s">
        <v>430</v>
      </c>
    </row>
    <row r="2695" spans="1:9">
      <c r="A2695">
        <v>1000</v>
      </c>
      <c r="B2695">
        <v>330.99</v>
      </c>
      <c r="C2695">
        <v>5131000</v>
      </c>
      <c r="D2695" t="s">
        <v>524</v>
      </c>
      <c r="E2695" s="150">
        <v>513</v>
      </c>
      <c r="F2695">
        <v>382</v>
      </c>
      <c r="G2695">
        <v>516250</v>
      </c>
      <c r="H2695" t="s">
        <v>182</v>
      </c>
      <c r="I2695" t="s">
        <v>430</v>
      </c>
    </row>
    <row r="2696" spans="1:9">
      <c r="A2696">
        <v>1000</v>
      </c>
      <c r="B2696" s="149">
        <v>13709.89</v>
      </c>
      <c r="C2696">
        <v>5131000</v>
      </c>
      <c r="D2696" t="s">
        <v>524</v>
      </c>
      <c r="E2696" s="150">
        <v>513</v>
      </c>
      <c r="F2696">
        <v>382</v>
      </c>
      <c r="G2696">
        <v>516425</v>
      </c>
      <c r="H2696" t="s">
        <v>240</v>
      </c>
      <c r="I2696" t="s">
        <v>430</v>
      </c>
    </row>
    <row r="2697" spans="1:9">
      <c r="A2697">
        <v>1000</v>
      </c>
      <c r="B2697">
        <v>130.66999999999999</v>
      </c>
      <c r="C2697">
        <v>5131000</v>
      </c>
      <c r="D2697" t="s">
        <v>524</v>
      </c>
      <c r="E2697" s="150">
        <v>513</v>
      </c>
      <c r="F2697">
        <v>382</v>
      </c>
      <c r="G2697">
        <v>516230</v>
      </c>
      <c r="H2697" t="s">
        <v>140</v>
      </c>
      <c r="I2697" t="s">
        <v>430</v>
      </c>
    </row>
    <row r="2698" spans="1:9">
      <c r="A2698">
        <v>1000</v>
      </c>
      <c r="B2698">
        <v>0</v>
      </c>
      <c r="C2698">
        <v>5940000</v>
      </c>
      <c r="D2698" t="s">
        <v>436</v>
      </c>
      <c r="E2698" s="150">
        <v>594</v>
      </c>
      <c r="F2698">
        <v>5003</v>
      </c>
      <c r="G2698">
        <v>516330</v>
      </c>
      <c r="H2698" t="s">
        <v>186</v>
      </c>
      <c r="I2698" t="s">
        <v>430</v>
      </c>
    </row>
    <row r="2699" spans="1:9">
      <c r="A2699">
        <v>1000</v>
      </c>
      <c r="B2699" s="149">
        <v>5372.68</v>
      </c>
      <c r="C2699">
        <v>5930000</v>
      </c>
      <c r="D2699" t="s">
        <v>432</v>
      </c>
      <c r="E2699" s="150">
        <v>593</v>
      </c>
      <c r="F2699">
        <v>246000</v>
      </c>
      <c r="G2699">
        <v>516370</v>
      </c>
      <c r="H2699" t="s">
        <v>438</v>
      </c>
      <c r="I2699" t="s">
        <v>430</v>
      </c>
    </row>
    <row r="2700" spans="1:9">
      <c r="A2700">
        <v>1000</v>
      </c>
      <c r="B2700" s="149">
        <v>5894.07</v>
      </c>
      <c r="C2700">
        <v>5122800</v>
      </c>
      <c r="D2700" t="s">
        <v>541</v>
      </c>
      <c r="E2700" s="150">
        <v>512</v>
      </c>
      <c r="F2700">
        <v>517003</v>
      </c>
      <c r="G2700">
        <v>516310</v>
      </c>
      <c r="H2700" t="s">
        <v>142</v>
      </c>
      <c r="I2700" t="s">
        <v>430</v>
      </c>
    </row>
    <row r="2701" spans="1:9">
      <c r="A2701">
        <v>1000</v>
      </c>
      <c r="B2701" s="149">
        <v>5085.6099999999997</v>
      </c>
      <c r="C2701">
        <v>5065000</v>
      </c>
      <c r="D2701" t="s">
        <v>642</v>
      </c>
      <c r="E2701" s="150">
        <v>506</v>
      </c>
      <c r="F2701">
        <v>517000</v>
      </c>
      <c r="G2701">
        <v>516900</v>
      </c>
      <c r="H2701" t="s">
        <v>147</v>
      </c>
      <c r="I2701" t="s">
        <v>430</v>
      </c>
    </row>
    <row r="2702" spans="1:9">
      <c r="A2702">
        <v>1000</v>
      </c>
      <c r="B2702" s="149">
        <v>27879.88</v>
      </c>
      <c r="C2702">
        <v>5066000</v>
      </c>
      <c r="D2702" t="s">
        <v>581</v>
      </c>
      <c r="E2702" s="150">
        <v>506</v>
      </c>
      <c r="F2702">
        <v>300</v>
      </c>
      <c r="G2702">
        <v>516200</v>
      </c>
      <c r="H2702" t="s">
        <v>180</v>
      </c>
      <c r="I2702" t="s">
        <v>430</v>
      </c>
    </row>
    <row r="2703" spans="1:9">
      <c r="A2703">
        <v>1000</v>
      </c>
      <c r="B2703" s="149">
        <v>43508.85</v>
      </c>
      <c r="C2703">
        <v>5480000</v>
      </c>
      <c r="D2703" t="s">
        <v>511</v>
      </c>
      <c r="E2703" s="150">
        <v>548</v>
      </c>
      <c r="F2703">
        <v>310</v>
      </c>
      <c r="G2703">
        <v>516120</v>
      </c>
      <c r="H2703" t="s">
        <v>632</v>
      </c>
      <c r="I2703" t="s">
        <v>430</v>
      </c>
    </row>
    <row r="2704" spans="1:9">
      <c r="A2704">
        <v>1000</v>
      </c>
      <c r="B2704" s="149">
        <v>-5938.18</v>
      </c>
      <c r="C2704">
        <v>5121000</v>
      </c>
      <c r="D2704" t="s">
        <v>431</v>
      </c>
      <c r="E2704" s="150">
        <v>512</v>
      </c>
      <c r="F2704">
        <v>514004</v>
      </c>
      <c r="G2704">
        <v>516900</v>
      </c>
      <c r="H2704" t="s">
        <v>147</v>
      </c>
      <c r="I2704" t="s">
        <v>430</v>
      </c>
    </row>
    <row r="2705" spans="1:9">
      <c r="A2705">
        <v>1000</v>
      </c>
      <c r="B2705" s="149">
        <v>4650.87</v>
      </c>
      <c r="C2705">
        <v>5920000</v>
      </c>
      <c r="D2705" t="s">
        <v>440</v>
      </c>
      <c r="E2705" s="150">
        <v>592</v>
      </c>
      <c r="F2705">
        <v>5701</v>
      </c>
      <c r="G2705">
        <v>516310</v>
      </c>
      <c r="H2705" t="s">
        <v>142</v>
      </c>
      <c r="I2705" t="s">
        <v>430</v>
      </c>
    </row>
    <row r="2706" spans="1:9">
      <c r="A2706">
        <v>1000</v>
      </c>
      <c r="B2706" s="149">
        <v>2690.32</v>
      </c>
      <c r="C2706">
        <v>5920000</v>
      </c>
      <c r="D2706" t="s">
        <v>440</v>
      </c>
      <c r="E2706" s="150">
        <v>592</v>
      </c>
      <c r="F2706">
        <v>5701</v>
      </c>
      <c r="G2706">
        <v>516900</v>
      </c>
      <c r="H2706" t="s">
        <v>147</v>
      </c>
      <c r="I2706" t="s">
        <v>430</v>
      </c>
    </row>
    <row r="2707" spans="1:9">
      <c r="A2707">
        <v>1000</v>
      </c>
      <c r="B2707" s="149">
        <v>14316.83</v>
      </c>
      <c r="C2707">
        <v>5920000</v>
      </c>
      <c r="D2707" t="s">
        <v>440</v>
      </c>
      <c r="E2707" s="150">
        <v>592</v>
      </c>
      <c r="F2707">
        <v>5701</v>
      </c>
      <c r="G2707">
        <v>516420</v>
      </c>
      <c r="H2707" t="s">
        <v>239</v>
      </c>
      <c r="I2707" t="s">
        <v>430</v>
      </c>
    </row>
    <row r="2708" spans="1:9">
      <c r="A2708">
        <v>1000</v>
      </c>
      <c r="B2708">
        <v>0</v>
      </c>
      <c r="C2708">
        <v>5920000</v>
      </c>
      <c r="D2708" t="s">
        <v>440</v>
      </c>
      <c r="E2708" s="150">
        <v>592</v>
      </c>
      <c r="F2708">
        <v>5701</v>
      </c>
      <c r="G2708">
        <v>516370</v>
      </c>
      <c r="H2708" t="s">
        <v>438</v>
      </c>
      <c r="I2708" t="s">
        <v>430</v>
      </c>
    </row>
    <row r="2709" spans="1:9">
      <c r="A2709">
        <v>1000</v>
      </c>
      <c r="B2709" s="149">
        <v>1945</v>
      </c>
      <c r="C2709">
        <v>5111000</v>
      </c>
      <c r="D2709" t="s">
        <v>589</v>
      </c>
      <c r="E2709" s="150">
        <v>511</v>
      </c>
      <c r="F2709">
        <v>517000</v>
      </c>
      <c r="G2709">
        <v>530050</v>
      </c>
      <c r="H2709" t="s">
        <v>149</v>
      </c>
      <c r="I2709" t="s">
        <v>430</v>
      </c>
    </row>
    <row r="2710" spans="1:9">
      <c r="A2710">
        <v>1000</v>
      </c>
      <c r="B2710" s="149">
        <v>18905.939999999999</v>
      </c>
      <c r="C2710">
        <v>5490000</v>
      </c>
      <c r="D2710" t="s">
        <v>490</v>
      </c>
      <c r="E2710" s="150">
        <v>549</v>
      </c>
      <c r="F2710">
        <v>225</v>
      </c>
      <c r="G2710">
        <v>516900</v>
      </c>
      <c r="H2710" t="s">
        <v>147</v>
      </c>
      <c r="I2710" t="s">
        <v>430</v>
      </c>
    </row>
    <row r="2711" spans="1:9">
      <c r="A2711">
        <v>1000</v>
      </c>
      <c r="B2711" s="149">
        <v>713029.65</v>
      </c>
      <c r="C2711">
        <v>5060000</v>
      </c>
      <c r="D2711" t="s">
        <v>478</v>
      </c>
      <c r="E2711" s="150">
        <v>506</v>
      </c>
      <c r="F2711">
        <v>250</v>
      </c>
      <c r="G2711">
        <v>516050</v>
      </c>
      <c r="H2711" t="s">
        <v>173</v>
      </c>
      <c r="I2711" t="s">
        <v>430</v>
      </c>
    </row>
    <row r="2712" spans="1:9">
      <c r="A2712">
        <v>1000</v>
      </c>
      <c r="B2712" s="149">
        <v>1473.69</v>
      </c>
      <c r="C2712">
        <v>5122800</v>
      </c>
      <c r="D2712" t="s">
        <v>541</v>
      </c>
      <c r="E2712" s="150">
        <v>512</v>
      </c>
      <c r="F2712">
        <v>301</v>
      </c>
      <c r="G2712">
        <v>516490</v>
      </c>
      <c r="H2712" t="s">
        <v>196</v>
      </c>
      <c r="I2712" t="s">
        <v>430</v>
      </c>
    </row>
    <row r="2713" spans="1:9">
      <c r="A2713">
        <v>1000</v>
      </c>
      <c r="B2713" s="149">
        <v>43873.51</v>
      </c>
      <c r="C2713">
        <v>5122800</v>
      </c>
      <c r="D2713" t="s">
        <v>541</v>
      </c>
      <c r="E2713" s="150">
        <v>512</v>
      </c>
      <c r="F2713">
        <v>301</v>
      </c>
      <c r="G2713">
        <v>516900</v>
      </c>
      <c r="H2713" t="s">
        <v>147</v>
      </c>
      <c r="I2713" t="s">
        <v>430</v>
      </c>
    </row>
    <row r="2714" spans="1:9">
      <c r="A2714">
        <v>1000</v>
      </c>
      <c r="B2714">
        <v>115.98</v>
      </c>
      <c r="C2714">
        <v>5122800</v>
      </c>
      <c r="D2714" t="s">
        <v>541</v>
      </c>
      <c r="E2714" s="150">
        <v>512</v>
      </c>
      <c r="F2714">
        <v>301</v>
      </c>
      <c r="G2714">
        <v>516410</v>
      </c>
      <c r="H2714" t="s">
        <v>190</v>
      </c>
      <c r="I2714" t="s">
        <v>430</v>
      </c>
    </row>
    <row r="2715" spans="1:9">
      <c r="A2715">
        <v>1000</v>
      </c>
      <c r="B2715" s="149">
        <v>14237.16</v>
      </c>
      <c r="C2715">
        <v>5012000</v>
      </c>
      <c r="D2715" t="s">
        <v>537</v>
      </c>
      <c r="E2715" s="150">
        <v>501</v>
      </c>
      <c r="F2715">
        <v>300</v>
      </c>
      <c r="G2715">
        <v>516200</v>
      </c>
      <c r="H2715" t="s">
        <v>180</v>
      </c>
      <c r="I2715" t="s">
        <v>430</v>
      </c>
    </row>
    <row r="2716" spans="1:9">
      <c r="A2716">
        <v>1000</v>
      </c>
      <c r="B2716">
        <v>527.02</v>
      </c>
      <c r="C2716">
        <v>5122800</v>
      </c>
      <c r="D2716" t="s">
        <v>541</v>
      </c>
      <c r="E2716" s="150">
        <v>512</v>
      </c>
      <c r="F2716">
        <v>301</v>
      </c>
      <c r="G2716">
        <v>516270</v>
      </c>
      <c r="H2716" t="s">
        <v>183</v>
      </c>
      <c r="I2716" t="s">
        <v>430</v>
      </c>
    </row>
    <row r="2717" spans="1:9">
      <c r="A2717">
        <v>1000</v>
      </c>
      <c r="B2717" s="149">
        <v>143169.72</v>
      </c>
      <c r="C2717">
        <v>5112000</v>
      </c>
      <c r="D2717" t="s">
        <v>583</v>
      </c>
      <c r="E2717" s="150">
        <v>511</v>
      </c>
      <c r="F2717">
        <v>517000</v>
      </c>
      <c r="G2717">
        <v>516410</v>
      </c>
      <c r="H2717" t="s">
        <v>190</v>
      </c>
      <c r="I2717" t="s">
        <v>430</v>
      </c>
    </row>
    <row r="2718" spans="1:9">
      <c r="A2718">
        <v>1000</v>
      </c>
      <c r="B2718" s="149">
        <v>7644.97</v>
      </c>
      <c r="C2718">
        <v>5930000</v>
      </c>
      <c r="D2718" t="s">
        <v>432</v>
      </c>
      <c r="E2718" s="150">
        <v>593</v>
      </c>
      <c r="F2718">
        <v>108000</v>
      </c>
      <c r="G2718">
        <v>516100</v>
      </c>
      <c r="H2718" t="s">
        <v>137</v>
      </c>
      <c r="I2718" t="s">
        <v>430</v>
      </c>
    </row>
    <row r="2719" spans="1:9">
      <c r="A2719">
        <v>1000</v>
      </c>
      <c r="B2719" s="149">
        <v>8755.5</v>
      </c>
      <c r="C2719">
        <v>5135000</v>
      </c>
      <c r="D2719" t="s">
        <v>643</v>
      </c>
      <c r="E2719" s="150">
        <v>513</v>
      </c>
      <c r="F2719">
        <v>305</v>
      </c>
      <c r="G2719">
        <v>516260</v>
      </c>
      <c r="H2719" t="s">
        <v>141</v>
      </c>
      <c r="I2719" t="s">
        <v>430</v>
      </c>
    </row>
    <row r="2720" spans="1:9">
      <c r="A2720">
        <v>1000</v>
      </c>
      <c r="B2720">
        <v>0</v>
      </c>
      <c r="C2720">
        <v>5710000</v>
      </c>
      <c r="D2720" t="s">
        <v>432</v>
      </c>
      <c r="E2720" s="150">
        <v>571</v>
      </c>
      <c r="F2720">
        <v>109</v>
      </c>
      <c r="G2720">
        <v>516370</v>
      </c>
      <c r="H2720" t="s">
        <v>438</v>
      </c>
      <c r="I2720" t="s">
        <v>430</v>
      </c>
    </row>
    <row r="2721" spans="1:9">
      <c r="A2721">
        <v>1000</v>
      </c>
      <c r="B2721">
        <v>-102.93</v>
      </c>
      <c r="C2721">
        <v>5710000</v>
      </c>
      <c r="D2721" t="s">
        <v>432</v>
      </c>
      <c r="E2721" s="150">
        <v>571</v>
      </c>
      <c r="F2721">
        <v>109</v>
      </c>
      <c r="G2721">
        <v>516310</v>
      </c>
      <c r="H2721" t="s">
        <v>142</v>
      </c>
      <c r="I2721" t="s">
        <v>430</v>
      </c>
    </row>
    <row r="2722" spans="1:9">
      <c r="A2722">
        <v>1000</v>
      </c>
      <c r="B2722">
        <v>0</v>
      </c>
      <c r="C2722">
        <v>5710000</v>
      </c>
      <c r="D2722" t="s">
        <v>432</v>
      </c>
      <c r="E2722" s="150">
        <v>571</v>
      </c>
      <c r="F2722">
        <v>109</v>
      </c>
      <c r="G2722">
        <v>516010</v>
      </c>
      <c r="H2722" t="s">
        <v>121</v>
      </c>
      <c r="I2722" t="s">
        <v>430</v>
      </c>
    </row>
    <row r="2723" spans="1:9">
      <c r="A2723">
        <v>1000</v>
      </c>
      <c r="B2723">
        <v>346.38</v>
      </c>
      <c r="C2723">
        <v>5930000</v>
      </c>
      <c r="D2723" t="s">
        <v>432</v>
      </c>
      <c r="E2723" s="150">
        <v>593</v>
      </c>
      <c r="F2723">
        <v>108000</v>
      </c>
      <c r="G2723">
        <v>516420</v>
      </c>
      <c r="H2723" t="s">
        <v>239</v>
      </c>
      <c r="I2723" t="s">
        <v>430</v>
      </c>
    </row>
    <row r="2724" spans="1:9">
      <c r="A2724">
        <v>1000</v>
      </c>
      <c r="B2724" s="149">
        <v>4380.7299999999996</v>
      </c>
      <c r="C2724">
        <v>5930000</v>
      </c>
      <c r="D2724" t="s">
        <v>432</v>
      </c>
      <c r="E2724" s="150">
        <v>593</v>
      </c>
      <c r="F2724">
        <v>108000</v>
      </c>
      <c r="G2724">
        <v>516020</v>
      </c>
      <c r="H2724" t="s">
        <v>122</v>
      </c>
      <c r="I2724" t="s">
        <v>430</v>
      </c>
    </row>
    <row r="2725" spans="1:9">
      <c r="A2725">
        <v>1000</v>
      </c>
      <c r="B2725">
        <v>63.99</v>
      </c>
      <c r="C2725">
        <v>5069900</v>
      </c>
      <c r="D2725" t="s">
        <v>588</v>
      </c>
      <c r="E2725" s="150">
        <v>506</v>
      </c>
      <c r="F2725">
        <v>300</v>
      </c>
      <c r="G2725">
        <v>516440</v>
      </c>
      <c r="H2725" t="s">
        <v>145</v>
      </c>
      <c r="I2725" t="s">
        <v>430</v>
      </c>
    </row>
    <row r="2726" spans="1:9">
      <c r="A2726">
        <v>1000</v>
      </c>
      <c r="B2726" s="149">
        <v>30284.74</v>
      </c>
      <c r="C2726">
        <v>5700000</v>
      </c>
      <c r="D2726" t="s">
        <v>440</v>
      </c>
      <c r="E2726" s="150">
        <v>570</v>
      </c>
      <c r="F2726">
        <v>109</v>
      </c>
      <c r="G2726">
        <v>516900</v>
      </c>
      <c r="H2726" t="s">
        <v>147</v>
      </c>
      <c r="I2726" t="s">
        <v>430</v>
      </c>
    </row>
    <row r="2727" spans="1:9">
      <c r="A2727">
        <v>1000</v>
      </c>
      <c r="B2727" s="149">
        <v>2447.89</v>
      </c>
      <c r="C2727">
        <v>5012000</v>
      </c>
      <c r="D2727" t="s">
        <v>537</v>
      </c>
      <c r="E2727" s="150">
        <v>501</v>
      </c>
      <c r="F2727">
        <v>517000</v>
      </c>
      <c r="G2727">
        <v>516490</v>
      </c>
      <c r="H2727" t="s">
        <v>196</v>
      </c>
      <c r="I2727" t="s">
        <v>430</v>
      </c>
    </row>
    <row r="2728" spans="1:9">
      <c r="A2728">
        <v>1000</v>
      </c>
      <c r="B2728">
        <v>-309.16000000000003</v>
      </c>
      <c r="C2728">
        <v>5520000</v>
      </c>
      <c r="D2728" t="s">
        <v>443</v>
      </c>
      <c r="E2728" s="150">
        <v>552</v>
      </c>
      <c r="F2728">
        <v>264</v>
      </c>
      <c r="G2728">
        <v>516260</v>
      </c>
      <c r="H2728" t="s">
        <v>141</v>
      </c>
      <c r="I2728" t="s">
        <v>430</v>
      </c>
    </row>
    <row r="2729" spans="1:9">
      <c r="A2729">
        <v>1000</v>
      </c>
      <c r="B2729" s="149">
        <v>16586.54</v>
      </c>
      <c r="C2729">
        <v>5131400</v>
      </c>
      <c r="D2729" t="s">
        <v>596</v>
      </c>
      <c r="E2729" s="150">
        <v>513</v>
      </c>
      <c r="F2729">
        <v>517004</v>
      </c>
      <c r="G2729">
        <v>530050</v>
      </c>
      <c r="H2729" t="s">
        <v>149</v>
      </c>
      <c r="I2729" t="s">
        <v>430</v>
      </c>
    </row>
    <row r="2730" spans="1:9">
      <c r="A2730">
        <v>1000</v>
      </c>
      <c r="B2730">
        <v>0</v>
      </c>
      <c r="C2730">
        <v>5710000</v>
      </c>
      <c r="D2730" t="s">
        <v>432</v>
      </c>
      <c r="E2730" s="150">
        <v>571</v>
      </c>
      <c r="F2730">
        <v>109</v>
      </c>
      <c r="G2730">
        <v>530070</v>
      </c>
      <c r="H2730" t="s">
        <v>150</v>
      </c>
      <c r="I2730" t="s">
        <v>430</v>
      </c>
    </row>
    <row r="2731" spans="1:9">
      <c r="A2731">
        <v>1000</v>
      </c>
      <c r="B2731" s="149">
        <v>6202.02</v>
      </c>
      <c r="C2731">
        <v>5710000</v>
      </c>
      <c r="D2731" t="s">
        <v>432</v>
      </c>
      <c r="E2731" s="150">
        <v>571</v>
      </c>
      <c r="F2731">
        <v>111</v>
      </c>
      <c r="G2731">
        <v>530070</v>
      </c>
      <c r="H2731" t="s">
        <v>150</v>
      </c>
      <c r="I2731" t="s">
        <v>430</v>
      </c>
    </row>
    <row r="2732" spans="1:9">
      <c r="A2732">
        <v>1000</v>
      </c>
      <c r="B2732">
        <v>120.92</v>
      </c>
      <c r="C2732">
        <v>5060000</v>
      </c>
      <c r="D2732" t="s">
        <v>478</v>
      </c>
      <c r="E2732" s="150">
        <v>506</v>
      </c>
      <c r="F2732">
        <v>260</v>
      </c>
      <c r="G2732">
        <v>516470</v>
      </c>
      <c r="H2732" t="s">
        <v>195</v>
      </c>
      <c r="I2732" t="s">
        <v>430</v>
      </c>
    </row>
    <row r="2733" spans="1:9">
      <c r="A2733">
        <v>1000</v>
      </c>
      <c r="B2733" s="149">
        <v>1920.97</v>
      </c>
      <c r="C2733">
        <v>5940000</v>
      </c>
      <c r="D2733" t="s">
        <v>436</v>
      </c>
      <c r="E2733" s="150">
        <v>594</v>
      </c>
      <c r="F2733">
        <v>5403</v>
      </c>
      <c r="G2733">
        <v>516310</v>
      </c>
      <c r="H2733" t="s">
        <v>142</v>
      </c>
      <c r="I2733" t="s">
        <v>430</v>
      </c>
    </row>
    <row r="2734" spans="1:9">
      <c r="A2734">
        <v>1000</v>
      </c>
      <c r="B2734" s="149">
        <v>1639.46</v>
      </c>
      <c r="C2734">
        <v>5940000</v>
      </c>
      <c r="D2734" t="s">
        <v>436</v>
      </c>
      <c r="E2734" s="150">
        <v>594</v>
      </c>
      <c r="F2734">
        <v>5403</v>
      </c>
      <c r="G2734">
        <v>516100</v>
      </c>
      <c r="H2734" t="s">
        <v>137</v>
      </c>
      <c r="I2734" t="s">
        <v>430</v>
      </c>
    </row>
    <row r="2735" spans="1:9">
      <c r="A2735">
        <v>1000</v>
      </c>
      <c r="B2735" s="149">
        <v>5595.08</v>
      </c>
      <c r="C2735">
        <v>5123200</v>
      </c>
      <c r="D2735" t="s">
        <v>644</v>
      </c>
      <c r="E2735" s="150">
        <v>512</v>
      </c>
      <c r="F2735">
        <v>260</v>
      </c>
      <c r="G2735">
        <v>516900</v>
      </c>
      <c r="H2735" t="s">
        <v>147</v>
      </c>
      <c r="I2735" t="s">
        <v>430</v>
      </c>
    </row>
    <row r="2736" spans="1:9">
      <c r="A2736">
        <v>1000</v>
      </c>
      <c r="B2736" s="149">
        <v>1304.19</v>
      </c>
      <c r="C2736">
        <v>5520000</v>
      </c>
      <c r="D2736" t="s">
        <v>443</v>
      </c>
      <c r="E2736" s="150">
        <v>552</v>
      </c>
      <c r="F2736">
        <v>264</v>
      </c>
      <c r="G2736">
        <v>516900</v>
      </c>
      <c r="H2736" t="s">
        <v>147</v>
      </c>
      <c r="I2736" t="s">
        <v>430</v>
      </c>
    </row>
    <row r="2737" spans="1:9">
      <c r="A2737">
        <v>1000</v>
      </c>
      <c r="B2737">
        <v>38.71</v>
      </c>
      <c r="C2737">
        <v>5520000</v>
      </c>
      <c r="D2737" t="s">
        <v>443</v>
      </c>
      <c r="E2737" s="150">
        <v>552</v>
      </c>
      <c r="F2737">
        <v>264</v>
      </c>
      <c r="G2737">
        <v>516200</v>
      </c>
      <c r="H2737" t="s">
        <v>180</v>
      </c>
      <c r="I2737" t="s">
        <v>430</v>
      </c>
    </row>
    <row r="2738" spans="1:9">
      <c r="A2738">
        <v>1000</v>
      </c>
      <c r="B2738" s="149">
        <v>5987.1</v>
      </c>
      <c r="C2738">
        <v>5540000</v>
      </c>
      <c r="D2738" t="s">
        <v>549</v>
      </c>
      <c r="E2738" s="150">
        <v>554</v>
      </c>
      <c r="F2738">
        <v>265</v>
      </c>
      <c r="G2738">
        <v>516260</v>
      </c>
      <c r="H2738" t="s">
        <v>141</v>
      </c>
      <c r="I2738" t="s">
        <v>430</v>
      </c>
    </row>
    <row r="2739" spans="1:9">
      <c r="A2739">
        <v>1000</v>
      </c>
      <c r="B2739" s="149">
        <v>4788.82</v>
      </c>
      <c r="C2739">
        <v>5940000</v>
      </c>
      <c r="D2739" t="s">
        <v>436</v>
      </c>
      <c r="E2739" s="150">
        <v>594</v>
      </c>
      <c r="F2739">
        <v>5501</v>
      </c>
      <c r="G2739">
        <v>516900</v>
      </c>
      <c r="H2739" t="s">
        <v>147</v>
      </c>
      <c r="I2739" t="s">
        <v>430</v>
      </c>
    </row>
    <row r="2740" spans="1:9">
      <c r="A2740">
        <v>1000</v>
      </c>
      <c r="B2740" s="149">
        <v>3021.71</v>
      </c>
      <c r="C2740">
        <v>5940000</v>
      </c>
      <c r="D2740" t="s">
        <v>436</v>
      </c>
      <c r="E2740" s="150">
        <v>594</v>
      </c>
      <c r="F2740">
        <v>5501</v>
      </c>
      <c r="G2740">
        <v>516100</v>
      </c>
      <c r="H2740" t="s">
        <v>137</v>
      </c>
      <c r="I2740" t="s">
        <v>430</v>
      </c>
    </row>
    <row r="2741" spans="1:9">
      <c r="A2741">
        <v>1000</v>
      </c>
      <c r="B2741">
        <v>151.09</v>
      </c>
      <c r="C2741">
        <v>5940000</v>
      </c>
      <c r="D2741" t="s">
        <v>436</v>
      </c>
      <c r="E2741" s="150">
        <v>594</v>
      </c>
      <c r="F2741">
        <v>5501</v>
      </c>
      <c r="G2741">
        <v>516340</v>
      </c>
      <c r="H2741" t="s">
        <v>144</v>
      </c>
      <c r="I2741" t="s">
        <v>430</v>
      </c>
    </row>
    <row r="2742" spans="1:9">
      <c r="A2742">
        <v>1000</v>
      </c>
      <c r="B2742">
        <v>838.55</v>
      </c>
      <c r="C2742">
        <v>5710000</v>
      </c>
      <c r="D2742" t="s">
        <v>432</v>
      </c>
      <c r="E2742" s="150">
        <v>571</v>
      </c>
      <c r="F2742">
        <v>111</v>
      </c>
      <c r="G2742">
        <v>516020</v>
      </c>
      <c r="H2742" t="s">
        <v>122</v>
      </c>
      <c r="I2742" t="s">
        <v>430</v>
      </c>
    </row>
    <row r="2743" spans="1:9">
      <c r="A2743">
        <v>1000</v>
      </c>
      <c r="B2743">
        <v>60.3</v>
      </c>
      <c r="C2743">
        <v>5121600</v>
      </c>
      <c r="D2743" t="s">
        <v>586</v>
      </c>
      <c r="E2743" s="150">
        <v>512</v>
      </c>
      <c r="F2743">
        <v>303</v>
      </c>
      <c r="G2743">
        <v>516410</v>
      </c>
      <c r="H2743" t="s">
        <v>190</v>
      </c>
      <c r="I2743" t="s">
        <v>430</v>
      </c>
    </row>
    <row r="2744" spans="1:9">
      <c r="A2744">
        <v>1000</v>
      </c>
      <c r="B2744" s="149">
        <v>91247.05</v>
      </c>
      <c r="C2744">
        <v>5060000</v>
      </c>
      <c r="D2744" t="s">
        <v>478</v>
      </c>
      <c r="E2744" s="150">
        <v>506</v>
      </c>
      <c r="F2744">
        <v>260</v>
      </c>
      <c r="G2744">
        <v>516050</v>
      </c>
      <c r="H2744" t="s">
        <v>173</v>
      </c>
      <c r="I2744" t="s">
        <v>430</v>
      </c>
    </row>
    <row r="2745" spans="1:9">
      <c r="A2745">
        <v>1000</v>
      </c>
      <c r="B2745" s="149">
        <v>52848.7</v>
      </c>
      <c r="C2745">
        <v>5141000</v>
      </c>
      <c r="D2745" t="s">
        <v>594</v>
      </c>
      <c r="E2745" s="150">
        <v>514</v>
      </c>
      <c r="F2745">
        <v>280</v>
      </c>
      <c r="G2745">
        <v>516900</v>
      </c>
      <c r="H2745" t="s">
        <v>147</v>
      </c>
      <c r="I2745" t="s">
        <v>430</v>
      </c>
    </row>
    <row r="2746" spans="1:9">
      <c r="A2746">
        <v>1000</v>
      </c>
      <c r="B2746">
        <v>0</v>
      </c>
      <c r="C2746">
        <v>5710000</v>
      </c>
      <c r="D2746" t="s">
        <v>432</v>
      </c>
      <c r="E2746" s="150">
        <v>571</v>
      </c>
      <c r="F2746">
        <v>136000</v>
      </c>
      <c r="G2746">
        <v>516260</v>
      </c>
      <c r="H2746" t="s">
        <v>141</v>
      </c>
      <c r="I2746" t="s">
        <v>430</v>
      </c>
    </row>
    <row r="2747" spans="1:9">
      <c r="A2747">
        <v>1000</v>
      </c>
      <c r="B2747" s="149">
        <v>677347</v>
      </c>
      <c r="C2747">
        <v>5490000</v>
      </c>
      <c r="D2747" t="s">
        <v>490</v>
      </c>
      <c r="E2747" s="150">
        <v>549</v>
      </c>
      <c r="F2747">
        <v>129600</v>
      </c>
      <c r="G2747">
        <v>516260</v>
      </c>
      <c r="H2747" t="s">
        <v>141</v>
      </c>
      <c r="I2747" t="s">
        <v>430</v>
      </c>
    </row>
    <row r="2748" spans="1:9">
      <c r="A2748">
        <v>1000</v>
      </c>
      <c r="B2748" s="149">
        <v>106746.81</v>
      </c>
      <c r="C2748">
        <v>5140000</v>
      </c>
      <c r="D2748" t="s">
        <v>525</v>
      </c>
      <c r="E2748" s="150">
        <v>514</v>
      </c>
      <c r="F2748">
        <v>517000</v>
      </c>
      <c r="G2748">
        <v>516230</v>
      </c>
      <c r="H2748" t="s">
        <v>140</v>
      </c>
      <c r="I2748" t="s">
        <v>430</v>
      </c>
    </row>
    <row r="2749" spans="1:9">
      <c r="A2749">
        <v>1000</v>
      </c>
      <c r="B2749" s="149">
        <v>115743.89</v>
      </c>
      <c r="C2749">
        <v>5123000</v>
      </c>
      <c r="D2749" t="s">
        <v>540</v>
      </c>
      <c r="E2749" s="150">
        <v>512</v>
      </c>
      <c r="F2749">
        <v>517003</v>
      </c>
      <c r="G2749">
        <v>516110</v>
      </c>
      <c r="H2749" t="s">
        <v>138</v>
      </c>
      <c r="I2749" t="s">
        <v>430</v>
      </c>
    </row>
    <row r="2750" spans="1:9">
      <c r="A2750">
        <v>1000</v>
      </c>
      <c r="B2750" s="149">
        <v>151838.54</v>
      </c>
      <c r="C2750">
        <v>5490000</v>
      </c>
      <c r="D2750" t="s">
        <v>490</v>
      </c>
      <c r="E2750" s="150">
        <v>549</v>
      </c>
      <c r="F2750">
        <v>129600</v>
      </c>
      <c r="G2750">
        <v>516425</v>
      </c>
      <c r="H2750" t="s">
        <v>240</v>
      </c>
      <c r="I2750" t="s">
        <v>430</v>
      </c>
    </row>
    <row r="2751" spans="1:9">
      <c r="A2751">
        <v>1000</v>
      </c>
      <c r="B2751">
        <v>639.76</v>
      </c>
      <c r="C2751">
        <v>5490000</v>
      </c>
      <c r="D2751" t="s">
        <v>490</v>
      </c>
      <c r="E2751" s="150">
        <v>549</v>
      </c>
      <c r="F2751">
        <v>129600</v>
      </c>
      <c r="G2751">
        <v>516270</v>
      </c>
      <c r="H2751" t="s">
        <v>183</v>
      </c>
      <c r="I2751" t="s">
        <v>430</v>
      </c>
    </row>
    <row r="2752" spans="1:9">
      <c r="A2752">
        <v>1000</v>
      </c>
      <c r="B2752" s="149">
        <v>3843.32</v>
      </c>
      <c r="C2752">
        <v>5920000</v>
      </c>
      <c r="D2752" t="s">
        <v>440</v>
      </c>
      <c r="E2752" s="150">
        <v>592</v>
      </c>
      <c r="F2752">
        <v>5501</v>
      </c>
      <c r="G2752">
        <v>516100</v>
      </c>
      <c r="H2752" t="s">
        <v>137</v>
      </c>
      <c r="I2752" t="s">
        <v>430</v>
      </c>
    </row>
    <row r="2753" spans="1:9">
      <c r="A2753">
        <v>1000</v>
      </c>
      <c r="B2753" s="149">
        <v>13229.1</v>
      </c>
      <c r="C2753">
        <v>5920000</v>
      </c>
      <c r="D2753" t="s">
        <v>440</v>
      </c>
      <c r="E2753" s="150">
        <v>592</v>
      </c>
      <c r="F2753">
        <v>5501</v>
      </c>
      <c r="G2753">
        <v>516310</v>
      </c>
      <c r="H2753" t="s">
        <v>142</v>
      </c>
      <c r="I2753" t="s">
        <v>430</v>
      </c>
    </row>
    <row r="2754" spans="1:9">
      <c r="A2754">
        <v>1000</v>
      </c>
      <c r="B2754">
        <v>0</v>
      </c>
      <c r="C2754">
        <v>5970000</v>
      </c>
      <c r="D2754" t="s">
        <v>439</v>
      </c>
      <c r="E2754" s="150">
        <v>597</v>
      </c>
      <c r="F2754">
        <v>122000</v>
      </c>
      <c r="G2754">
        <v>516100</v>
      </c>
      <c r="H2754" t="s">
        <v>137</v>
      </c>
      <c r="I2754" t="s">
        <v>430</v>
      </c>
    </row>
    <row r="2755" spans="1:9">
      <c r="A2755">
        <v>1000</v>
      </c>
      <c r="B2755">
        <v>0</v>
      </c>
      <c r="C2755">
        <v>5970000</v>
      </c>
      <c r="D2755" t="s">
        <v>439</v>
      </c>
      <c r="E2755" s="150">
        <v>597</v>
      </c>
      <c r="F2755">
        <v>122000</v>
      </c>
      <c r="G2755">
        <v>516310</v>
      </c>
      <c r="H2755" t="s">
        <v>142</v>
      </c>
      <c r="I2755" t="s">
        <v>430</v>
      </c>
    </row>
    <row r="2756" spans="1:9">
      <c r="A2756">
        <v>1000</v>
      </c>
      <c r="B2756">
        <v>0</v>
      </c>
      <c r="C2756">
        <v>5970000</v>
      </c>
      <c r="D2756" t="s">
        <v>439</v>
      </c>
      <c r="E2756" s="150">
        <v>597</v>
      </c>
      <c r="F2756">
        <v>122000</v>
      </c>
      <c r="G2756">
        <v>516340</v>
      </c>
      <c r="H2756" t="s">
        <v>144</v>
      </c>
      <c r="I2756" t="s">
        <v>430</v>
      </c>
    </row>
    <row r="2757" spans="1:9">
      <c r="A2757">
        <v>1000</v>
      </c>
      <c r="B2757">
        <v>0</v>
      </c>
      <c r="C2757">
        <v>5970000</v>
      </c>
      <c r="D2757" t="s">
        <v>439</v>
      </c>
      <c r="E2757" s="150">
        <v>597</v>
      </c>
      <c r="F2757">
        <v>122000</v>
      </c>
      <c r="G2757">
        <v>516420</v>
      </c>
      <c r="H2757" t="s">
        <v>239</v>
      </c>
      <c r="I2757" t="s">
        <v>430</v>
      </c>
    </row>
    <row r="2758" spans="1:9">
      <c r="A2758">
        <v>1000</v>
      </c>
      <c r="B2758">
        <v>0</v>
      </c>
      <c r="C2758">
        <v>5970000</v>
      </c>
      <c r="D2758" t="s">
        <v>439</v>
      </c>
      <c r="E2758" s="150">
        <v>597</v>
      </c>
      <c r="F2758">
        <v>122000</v>
      </c>
      <c r="G2758">
        <v>516240</v>
      </c>
      <c r="H2758" t="s">
        <v>433</v>
      </c>
      <c r="I2758" t="s">
        <v>430</v>
      </c>
    </row>
    <row r="2759" spans="1:9">
      <c r="A2759">
        <v>1000</v>
      </c>
      <c r="B2759" s="149">
        <v>125596.1</v>
      </c>
      <c r="C2759">
        <v>5117000</v>
      </c>
      <c r="D2759" t="s">
        <v>645</v>
      </c>
      <c r="E2759" s="150">
        <v>511</v>
      </c>
      <c r="F2759">
        <v>517000</v>
      </c>
      <c r="G2759">
        <v>530050</v>
      </c>
      <c r="H2759" t="s">
        <v>149</v>
      </c>
      <c r="I2759" t="s">
        <v>430</v>
      </c>
    </row>
    <row r="2760" spans="1:9">
      <c r="A2760">
        <v>1000</v>
      </c>
      <c r="B2760">
        <v>485.49</v>
      </c>
      <c r="C2760">
        <v>5930000</v>
      </c>
      <c r="D2760" t="s">
        <v>432</v>
      </c>
      <c r="E2760" s="150">
        <v>593</v>
      </c>
      <c r="F2760">
        <v>122000</v>
      </c>
      <c r="G2760">
        <v>516900</v>
      </c>
      <c r="H2760" t="s">
        <v>147</v>
      </c>
      <c r="I2760" t="s">
        <v>430</v>
      </c>
    </row>
    <row r="2761" spans="1:9">
      <c r="A2761">
        <v>1000</v>
      </c>
      <c r="B2761">
        <v>29.62</v>
      </c>
      <c r="C2761">
        <v>5930000</v>
      </c>
      <c r="D2761" t="s">
        <v>432</v>
      </c>
      <c r="E2761" s="150">
        <v>593</v>
      </c>
      <c r="F2761">
        <v>122000</v>
      </c>
      <c r="G2761">
        <v>516100</v>
      </c>
      <c r="H2761" t="s">
        <v>137</v>
      </c>
      <c r="I2761" t="s">
        <v>430</v>
      </c>
    </row>
    <row r="2762" spans="1:9">
      <c r="A2762">
        <v>1000</v>
      </c>
      <c r="B2762" s="149">
        <v>38893.21</v>
      </c>
      <c r="C2762">
        <v>5060000</v>
      </c>
      <c r="D2762" t="s">
        <v>478</v>
      </c>
      <c r="E2762" s="150">
        <v>506</v>
      </c>
      <c r="F2762">
        <v>300</v>
      </c>
      <c r="G2762">
        <v>516910</v>
      </c>
      <c r="H2762" t="s">
        <v>197</v>
      </c>
      <c r="I2762" t="s">
        <v>430</v>
      </c>
    </row>
    <row r="2763" spans="1:9">
      <c r="A2763">
        <v>1000</v>
      </c>
      <c r="B2763">
        <v>0</v>
      </c>
      <c r="C2763">
        <v>5065000</v>
      </c>
      <c r="D2763" t="s">
        <v>642</v>
      </c>
      <c r="E2763" s="150">
        <v>506</v>
      </c>
      <c r="F2763">
        <v>517000</v>
      </c>
      <c r="G2763">
        <v>530125</v>
      </c>
      <c r="H2763" t="s">
        <v>578</v>
      </c>
      <c r="I2763" t="s">
        <v>430</v>
      </c>
    </row>
    <row r="2764" spans="1:9">
      <c r="A2764">
        <v>1000</v>
      </c>
      <c r="B2764" s="149">
        <v>157715.01999999999</v>
      </c>
      <c r="C2764">
        <v>5000000</v>
      </c>
      <c r="D2764" t="s">
        <v>459</v>
      </c>
      <c r="E2764" s="150">
        <v>500</v>
      </c>
      <c r="F2764">
        <v>517000</v>
      </c>
      <c r="G2764">
        <v>530050</v>
      </c>
      <c r="H2764" t="s">
        <v>149</v>
      </c>
      <c r="I2764" t="s">
        <v>430</v>
      </c>
    </row>
    <row r="2765" spans="1:9">
      <c r="A2765">
        <v>1000</v>
      </c>
      <c r="B2765" s="149">
        <v>11180.88</v>
      </c>
      <c r="C2765">
        <v>5000000</v>
      </c>
      <c r="D2765" t="s">
        <v>459</v>
      </c>
      <c r="E2765" s="150">
        <v>500</v>
      </c>
      <c r="F2765">
        <v>270</v>
      </c>
      <c r="G2765">
        <v>516036</v>
      </c>
      <c r="H2765" t="s">
        <v>123</v>
      </c>
      <c r="I2765" t="s">
        <v>430</v>
      </c>
    </row>
    <row r="2766" spans="1:9">
      <c r="A2766">
        <v>1000</v>
      </c>
      <c r="B2766" s="149">
        <v>22061.05</v>
      </c>
      <c r="C2766">
        <v>9350000</v>
      </c>
      <c r="D2766" t="s">
        <v>449</v>
      </c>
      <c r="E2766" s="150">
        <v>935</v>
      </c>
      <c r="F2766">
        <v>122092</v>
      </c>
      <c r="G2766">
        <v>535000</v>
      </c>
      <c r="H2766" t="s">
        <v>577</v>
      </c>
      <c r="I2766" t="s">
        <v>430</v>
      </c>
    </row>
    <row r="2767" spans="1:9">
      <c r="A2767">
        <v>1000</v>
      </c>
      <c r="B2767">
        <v>0</v>
      </c>
      <c r="C2767">
        <v>5890000</v>
      </c>
      <c r="D2767" t="s">
        <v>562</v>
      </c>
      <c r="E2767" s="150">
        <v>589</v>
      </c>
      <c r="F2767">
        <v>120000</v>
      </c>
      <c r="G2767">
        <v>541002</v>
      </c>
      <c r="H2767" t="s">
        <v>600</v>
      </c>
      <c r="I2767" t="s">
        <v>430</v>
      </c>
    </row>
    <row r="2768" spans="1:9">
      <c r="A2768">
        <v>1000</v>
      </c>
      <c r="B2768" s="149">
        <v>9098.7999999999993</v>
      </c>
      <c r="C2768">
        <v>9200000</v>
      </c>
      <c r="D2768" t="s">
        <v>457</v>
      </c>
      <c r="E2768" s="150">
        <v>920</v>
      </c>
      <c r="F2768">
        <v>122092</v>
      </c>
      <c r="G2768">
        <v>500855</v>
      </c>
      <c r="H2768" t="s">
        <v>646</v>
      </c>
      <c r="I2768" t="s">
        <v>430</v>
      </c>
    </row>
    <row r="2769" spans="1:9">
      <c r="A2769">
        <v>1000</v>
      </c>
      <c r="B2769" s="149">
        <v>5878.23</v>
      </c>
      <c r="C2769">
        <v>9084000</v>
      </c>
      <c r="D2769" t="s">
        <v>492</v>
      </c>
      <c r="E2769" s="150">
        <v>908</v>
      </c>
      <c r="F2769">
        <v>1</v>
      </c>
      <c r="G2769">
        <v>500400</v>
      </c>
      <c r="H2769" t="s">
        <v>612</v>
      </c>
      <c r="I2769" t="s">
        <v>430</v>
      </c>
    </row>
    <row r="2770" spans="1:9">
      <c r="A2770">
        <v>1000</v>
      </c>
      <c r="B2770" s="149">
        <v>12667.46</v>
      </c>
      <c r="C2770">
        <v>5920000</v>
      </c>
      <c r="D2770" t="s">
        <v>440</v>
      </c>
      <c r="E2770" s="150">
        <v>592</v>
      </c>
      <c r="F2770">
        <v>133000</v>
      </c>
      <c r="G2770">
        <v>516310</v>
      </c>
      <c r="H2770" t="s">
        <v>142</v>
      </c>
      <c r="I2770" t="s">
        <v>430</v>
      </c>
    </row>
    <row r="2771" spans="1:9">
      <c r="A2771">
        <v>1000</v>
      </c>
      <c r="B2771">
        <v>-952.87</v>
      </c>
      <c r="C2771">
        <v>5135000</v>
      </c>
      <c r="D2771" t="s">
        <v>643</v>
      </c>
      <c r="E2771" s="150">
        <v>513</v>
      </c>
      <c r="F2771">
        <v>517001</v>
      </c>
      <c r="G2771">
        <v>516150</v>
      </c>
      <c r="H2771" t="s">
        <v>139</v>
      </c>
      <c r="I2771" t="s">
        <v>430</v>
      </c>
    </row>
    <row r="2772" spans="1:9">
      <c r="A2772">
        <v>1000</v>
      </c>
      <c r="B2772" s="149">
        <v>21416.04</v>
      </c>
      <c r="C2772">
        <v>5110000</v>
      </c>
      <c r="D2772" t="s">
        <v>443</v>
      </c>
      <c r="E2772" s="150">
        <v>511</v>
      </c>
      <c r="F2772">
        <v>280</v>
      </c>
      <c r="G2772">
        <v>516310</v>
      </c>
      <c r="H2772" t="s">
        <v>142</v>
      </c>
      <c r="I2772" t="s">
        <v>430</v>
      </c>
    </row>
    <row r="2773" spans="1:9">
      <c r="A2773">
        <v>1000</v>
      </c>
      <c r="B2773" s="149">
        <v>2365.46</v>
      </c>
      <c r="C2773">
        <v>5920000</v>
      </c>
      <c r="D2773" t="s">
        <v>440</v>
      </c>
      <c r="E2773" s="150">
        <v>592</v>
      </c>
      <c r="F2773">
        <v>246000</v>
      </c>
      <c r="G2773">
        <v>516310</v>
      </c>
      <c r="H2773" t="s">
        <v>142</v>
      </c>
      <c r="I2773" t="s">
        <v>430</v>
      </c>
    </row>
    <row r="2774" spans="1:9">
      <c r="A2774">
        <v>1000</v>
      </c>
      <c r="B2774" s="149">
        <v>4726.8599999999997</v>
      </c>
      <c r="C2774">
        <v>5930000</v>
      </c>
      <c r="D2774" t="s">
        <v>432</v>
      </c>
      <c r="E2774" s="150">
        <v>593</v>
      </c>
      <c r="F2774">
        <v>5003</v>
      </c>
      <c r="G2774">
        <v>516340</v>
      </c>
      <c r="H2774" t="s">
        <v>144</v>
      </c>
      <c r="I2774" t="s">
        <v>430</v>
      </c>
    </row>
    <row r="2775" spans="1:9">
      <c r="A2775">
        <v>1000</v>
      </c>
      <c r="B2775">
        <v>544.96</v>
      </c>
      <c r="C2775">
        <v>5060000</v>
      </c>
      <c r="D2775" t="s">
        <v>478</v>
      </c>
      <c r="E2775" s="150">
        <v>506</v>
      </c>
      <c r="F2775">
        <v>250</v>
      </c>
      <c r="G2775">
        <v>516470</v>
      </c>
      <c r="H2775" t="s">
        <v>195</v>
      </c>
      <c r="I2775" t="s">
        <v>430</v>
      </c>
    </row>
    <row r="2776" spans="1:9">
      <c r="A2776">
        <v>1000</v>
      </c>
      <c r="B2776" s="149">
        <v>801194.61</v>
      </c>
      <c r="C2776">
        <v>5111000</v>
      </c>
      <c r="D2776" t="s">
        <v>589</v>
      </c>
      <c r="E2776" s="150">
        <v>511</v>
      </c>
      <c r="F2776">
        <v>300</v>
      </c>
      <c r="G2776">
        <v>516050</v>
      </c>
      <c r="H2776" t="s">
        <v>173</v>
      </c>
      <c r="I2776" t="s">
        <v>430</v>
      </c>
    </row>
    <row r="2777" spans="1:9">
      <c r="A2777">
        <v>1000</v>
      </c>
      <c r="B2777" s="149">
        <v>410746.76</v>
      </c>
      <c r="C2777">
        <v>5131000</v>
      </c>
      <c r="D2777" t="s">
        <v>524</v>
      </c>
      <c r="E2777" s="150">
        <v>513</v>
      </c>
      <c r="F2777">
        <v>303</v>
      </c>
      <c r="G2777">
        <v>516050</v>
      </c>
      <c r="H2777" t="s">
        <v>173</v>
      </c>
      <c r="I2777" t="s">
        <v>430</v>
      </c>
    </row>
    <row r="2778" spans="1:9">
      <c r="A2778">
        <v>1000</v>
      </c>
      <c r="B2778" s="149">
        <v>129330.18</v>
      </c>
      <c r="C2778">
        <v>5067000</v>
      </c>
      <c r="D2778" t="s">
        <v>456</v>
      </c>
      <c r="E2778" s="150">
        <v>506</v>
      </c>
      <c r="F2778">
        <v>517000</v>
      </c>
      <c r="G2778">
        <v>530140</v>
      </c>
      <c r="H2778" t="s">
        <v>647</v>
      </c>
      <c r="I2778" t="s">
        <v>430</v>
      </c>
    </row>
    <row r="2779" spans="1:9">
      <c r="A2779">
        <v>1000</v>
      </c>
      <c r="B2779" s="149">
        <v>56133.3</v>
      </c>
      <c r="C2779">
        <v>5066000</v>
      </c>
      <c r="D2779" t="s">
        <v>581</v>
      </c>
      <c r="E2779" s="150">
        <v>506</v>
      </c>
      <c r="F2779">
        <v>300</v>
      </c>
      <c r="G2779">
        <v>516036</v>
      </c>
      <c r="H2779" t="s">
        <v>123</v>
      </c>
      <c r="I2779" t="s">
        <v>430</v>
      </c>
    </row>
    <row r="2780" spans="1:9">
      <c r="A2780">
        <v>1000</v>
      </c>
      <c r="B2780" s="149">
        <v>6039.3</v>
      </c>
      <c r="C2780">
        <v>5530000</v>
      </c>
      <c r="D2780" t="s">
        <v>516</v>
      </c>
      <c r="E2780" s="150">
        <v>553</v>
      </c>
      <c r="F2780">
        <v>505100</v>
      </c>
      <c r="G2780">
        <v>530055</v>
      </c>
      <c r="H2780" t="s">
        <v>199</v>
      </c>
      <c r="I2780" t="s">
        <v>430</v>
      </c>
    </row>
    <row r="2781" spans="1:9">
      <c r="A2781">
        <v>1000</v>
      </c>
      <c r="B2781" s="149">
        <v>11754.4</v>
      </c>
      <c r="C2781">
        <v>5530000</v>
      </c>
      <c r="D2781" t="s">
        <v>516</v>
      </c>
      <c r="E2781" s="150">
        <v>553</v>
      </c>
      <c r="F2781">
        <v>505100</v>
      </c>
      <c r="G2781">
        <v>530050</v>
      </c>
      <c r="H2781" t="s">
        <v>149</v>
      </c>
      <c r="I2781" t="s">
        <v>430</v>
      </c>
    </row>
    <row r="2782" spans="1:9">
      <c r="A2782">
        <v>1000</v>
      </c>
      <c r="B2782" s="149">
        <v>3172.75</v>
      </c>
      <c r="C2782">
        <v>5630000</v>
      </c>
      <c r="D2782" t="s">
        <v>477</v>
      </c>
      <c r="E2782" s="150">
        <v>563</v>
      </c>
      <c r="F2782">
        <v>95</v>
      </c>
      <c r="G2782">
        <v>535225</v>
      </c>
      <c r="H2782" t="s">
        <v>566</v>
      </c>
      <c r="I2782" t="s">
        <v>430</v>
      </c>
    </row>
    <row r="2783" spans="1:9">
      <c r="A2783">
        <v>1000</v>
      </c>
      <c r="B2783" s="149">
        <v>3176.82</v>
      </c>
      <c r="C2783">
        <v>5980000</v>
      </c>
      <c r="D2783" t="s">
        <v>481</v>
      </c>
      <c r="E2783" s="150">
        <v>598</v>
      </c>
      <c r="F2783">
        <v>132000</v>
      </c>
      <c r="G2783">
        <v>516310</v>
      </c>
      <c r="H2783" t="s">
        <v>142</v>
      </c>
      <c r="I2783" t="s">
        <v>430</v>
      </c>
    </row>
    <row r="2784" spans="1:9">
      <c r="A2784">
        <v>1000</v>
      </c>
      <c r="B2784" s="149">
        <v>3020.31</v>
      </c>
      <c r="C2784">
        <v>5920000</v>
      </c>
      <c r="D2784" t="s">
        <v>440</v>
      </c>
      <c r="E2784" s="150">
        <v>592</v>
      </c>
      <c r="F2784">
        <v>5503</v>
      </c>
      <c r="G2784">
        <v>516310</v>
      </c>
      <c r="H2784" t="s">
        <v>142</v>
      </c>
      <c r="I2784" t="s">
        <v>430</v>
      </c>
    </row>
    <row r="2785" spans="1:9">
      <c r="A2785">
        <v>1000</v>
      </c>
      <c r="B2785" s="149">
        <v>3206.36</v>
      </c>
      <c r="C2785">
        <v>5930000</v>
      </c>
      <c r="D2785" t="s">
        <v>432</v>
      </c>
      <c r="E2785" s="150">
        <v>593</v>
      </c>
      <c r="F2785">
        <v>5502</v>
      </c>
      <c r="G2785">
        <v>516090</v>
      </c>
      <c r="H2785" t="s">
        <v>238</v>
      </c>
      <c r="I2785" t="s">
        <v>430</v>
      </c>
    </row>
    <row r="2786" spans="1:9">
      <c r="A2786">
        <v>1000</v>
      </c>
      <c r="B2786" s="149">
        <v>13678.2</v>
      </c>
      <c r="C2786">
        <v>5930000</v>
      </c>
      <c r="D2786" t="s">
        <v>432</v>
      </c>
      <c r="E2786" s="150">
        <v>593</v>
      </c>
      <c r="F2786">
        <v>5502</v>
      </c>
      <c r="G2786">
        <v>516310</v>
      </c>
      <c r="H2786" t="s">
        <v>142</v>
      </c>
      <c r="I2786" t="s">
        <v>430</v>
      </c>
    </row>
    <row r="2787" spans="1:9">
      <c r="A2787">
        <v>1000</v>
      </c>
      <c r="B2787" s="149">
        <v>24723.27</v>
      </c>
      <c r="C2787">
        <v>5820000</v>
      </c>
      <c r="D2787" t="s">
        <v>447</v>
      </c>
      <c r="E2787" s="150">
        <v>582</v>
      </c>
      <c r="F2787">
        <v>5302</v>
      </c>
      <c r="G2787">
        <v>516050</v>
      </c>
      <c r="H2787" t="s">
        <v>173</v>
      </c>
      <c r="I2787" t="s">
        <v>430</v>
      </c>
    </row>
    <row r="2788" spans="1:9">
      <c r="A2788">
        <v>1000</v>
      </c>
      <c r="B2788" s="149">
        <v>37443.11</v>
      </c>
      <c r="C2788">
        <v>5930000</v>
      </c>
      <c r="D2788" t="s">
        <v>432</v>
      </c>
      <c r="E2788" s="150">
        <v>593</v>
      </c>
      <c r="F2788">
        <v>136000</v>
      </c>
      <c r="G2788">
        <v>516240</v>
      </c>
      <c r="H2788" t="s">
        <v>433</v>
      </c>
      <c r="I2788" t="s">
        <v>430</v>
      </c>
    </row>
    <row r="2789" spans="1:9">
      <c r="A2789">
        <v>1000</v>
      </c>
      <c r="B2789">
        <v>912.79</v>
      </c>
      <c r="C2789">
        <v>5930000</v>
      </c>
      <c r="D2789" t="s">
        <v>432</v>
      </c>
      <c r="E2789" s="150">
        <v>593</v>
      </c>
      <c r="F2789">
        <v>136000</v>
      </c>
      <c r="G2789">
        <v>516420</v>
      </c>
      <c r="H2789" t="s">
        <v>239</v>
      </c>
      <c r="I2789" t="s">
        <v>430</v>
      </c>
    </row>
    <row r="2790" spans="1:9">
      <c r="A2790">
        <v>1000</v>
      </c>
      <c r="B2790">
        <v>804.02</v>
      </c>
      <c r="C2790">
        <v>5930000</v>
      </c>
      <c r="D2790" t="s">
        <v>432</v>
      </c>
      <c r="E2790" s="150">
        <v>593</v>
      </c>
      <c r="F2790">
        <v>136000</v>
      </c>
      <c r="G2790">
        <v>516340</v>
      </c>
      <c r="H2790" t="s">
        <v>144</v>
      </c>
      <c r="I2790" t="s">
        <v>430</v>
      </c>
    </row>
    <row r="2791" spans="1:9">
      <c r="A2791">
        <v>1000</v>
      </c>
      <c r="B2791">
        <v>641.48</v>
      </c>
      <c r="C2791">
        <v>5930000</v>
      </c>
      <c r="D2791" t="s">
        <v>432</v>
      </c>
      <c r="E2791" s="150">
        <v>593</v>
      </c>
      <c r="F2791">
        <v>136000</v>
      </c>
      <c r="G2791">
        <v>516100</v>
      </c>
      <c r="H2791" t="s">
        <v>137</v>
      </c>
      <c r="I2791" t="s">
        <v>430</v>
      </c>
    </row>
    <row r="2792" spans="1:9">
      <c r="A2792">
        <v>1000</v>
      </c>
      <c r="B2792">
        <v>-0.01</v>
      </c>
      <c r="C2792">
        <v>5930000</v>
      </c>
      <c r="D2792" t="s">
        <v>432</v>
      </c>
      <c r="E2792" s="150">
        <v>593</v>
      </c>
      <c r="F2792">
        <v>134000</v>
      </c>
      <c r="G2792">
        <v>516420</v>
      </c>
      <c r="H2792" t="s">
        <v>239</v>
      </c>
      <c r="I2792" t="s">
        <v>430</v>
      </c>
    </row>
    <row r="2793" spans="1:9">
      <c r="A2793">
        <v>1000</v>
      </c>
      <c r="B2793">
        <v>68.03</v>
      </c>
      <c r="C2793">
        <v>5930000</v>
      </c>
      <c r="D2793" t="s">
        <v>432</v>
      </c>
      <c r="E2793" s="150">
        <v>593</v>
      </c>
      <c r="F2793">
        <v>5502</v>
      </c>
      <c r="G2793">
        <v>516370</v>
      </c>
      <c r="H2793" t="s">
        <v>438</v>
      </c>
      <c r="I2793" t="s">
        <v>430</v>
      </c>
    </row>
    <row r="2794" spans="1:9">
      <c r="A2794">
        <v>1000</v>
      </c>
      <c r="B2794" s="149">
        <v>7963.92</v>
      </c>
      <c r="C2794">
        <v>5530000</v>
      </c>
      <c r="D2794" t="s">
        <v>516</v>
      </c>
      <c r="E2794" s="150">
        <v>553</v>
      </c>
      <c r="F2794">
        <v>203301</v>
      </c>
      <c r="G2794">
        <v>516490</v>
      </c>
      <c r="H2794" t="s">
        <v>196</v>
      </c>
      <c r="I2794" t="s">
        <v>430</v>
      </c>
    </row>
    <row r="2795" spans="1:9">
      <c r="A2795">
        <v>1000</v>
      </c>
      <c r="B2795" s="149">
        <v>2872.27</v>
      </c>
      <c r="C2795">
        <v>5930000</v>
      </c>
      <c r="D2795" t="s">
        <v>432</v>
      </c>
      <c r="E2795" s="150">
        <v>593</v>
      </c>
      <c r="F2795">
        <v>136000</v>
      </c>
      <c r="G2795">
        <v>516090</v>
      </c>
      <c r="H2795" t="s">
        <v>238</v>
      </c>
      <c r="I2795" t="s">
        <v>430</v>
      </c>
    </row>
    <row r="2796" spans="1:9">
      <c r="A2796">
        <v>1000</v>
      </c>
      <c r="B2796">
        <v>0</v>
      </c>
      <c r="C2796">
        <v>5970000</v>
      </c>
      <c r="D2796" t="s">
        <v>439</v>
      </c>
      <c r="E2796" s="150">
        <v>597</v>
      </c>
      <c r="F2796">
        <v>5502</v>
      </c>
      <c r="G2796">
        <v>516100</v>
      </c>
      <c r="H2796" t="s">
        <v>137</v>
      </c>
      <c r="I2796" t="s">
        <v>430</v>
      </c>
    </row>
    <row r="2797" spans="1:9">
      <c r="A2797">
        <v>1000</v>
      </c>
      <c r="B2797">
        <v>0</v>
      </c>
      <c r="C2797">
        <v>5970000</v>
      </c>
      <c r="D2797" t="s">
        <v>439</v>
      </c>
      <c r="E2797" s="150">
        <v>597</v>
      </c>
      <c r="F2797">
        <v>5502</v>
      </c>
      <c r="G2797">
        <v>516310</v>
      </c>
      <c r="H2797" t="s">
        <v>142</v>
      </c>
      <c r="I2797" t="s">
        <v>430</v>
      </c>
    </row>
    <row r="2798" spans="1:9">
      <c r="A2798">
        <v>1000</v>
      </c>
      <c r="B2798">
        <v>0</v>
      </c>
      <c r="C2798">
        <v>5970000</v>
      </c>
      <c r="D2798" t="s">
        <v>439</v>
      </c>
      <c r="E2798" s="150">
        <v>597</v>
      </c>
      <c r="F2798">
        <v>5502</v>
      </c>
      <c r="G2798">
        <v>516340</v>
      </c>
      <c r="H2798" t="s">
        <v>144</v>
      </c>
      <c r="I2798" t="s">
        <v>430</v>
      </c>
    </row>
    <row r="2799" spans="1:9">
      <c r="A2799">
        <v>1000</v>
      </c>
      <c r="B2799">
        <v>97.77</v>
      </c>
      <c r="C2799">
        <v>5940000</v>
      </c>
      <c r="D2799" t="s">
        <v>436</v>
      </c>
      <c r="E2799" s="150">
        <v>594</v>
      </c>
      <c r="F2799">
        <v>5502</v>
      </c>
      <c r="G2799">
        <v>516310</v>
      </c>
      <c r="H2799" t="s">
        <v>142</v>
      </c>
      <c r="I2799" t="s">
        <v>430</v>
      </c>
    </row>
    <row r="2800" spans="1:9">
      <c r="A2800">
        <v>1000</v>
      </c>
      <c r="B2800" s="149">
        <v>51663.95</v>
      </c>
      <c r="C2800">
        <v>5920000</v>
      </c>
      <c r="D2800" t="s">
        <v>440</v>
      </c>
      <c r="E2800" s="150">
        <v>592</v>
      </c>
      <c r="F2800">
        <v>2220</v>
      </c>
      <c r="G2800">
        <v>516310</v>
      </c>
      <c r="H2800" t="s">
        <v>142</v>
      </c>
      <c r="I2800" t="s">
        <v>430</v>
      </c>
    </row>
    <row r="2801" spans="1:9">
      <c r="A2801">
        <v>1000</v>
      </c>
      <c r="B2801" s="149">
        <v>267966.53999999998</v>
      </c>
      <c r="C2801">
        <v>7071000</v>
      </c>
      <c r="D2801" t="s">
        <v>448</v>
      </c>
      <c r="E2801" s="150">
        <v>707</v>
      </c>
      <c r="F2801">
        <v>99</v>
      </c>
      <c r="G2801">
        <v>500855</v>
      </c>
      <c r="H2801" t="s">
        <v>646</v>
      </c>
      <c r="I2801" t="s">
        <v>430</v>
      </c>
    </row>
    <row r="2802" spans="1:9">
      <c r="A2802">
        <v>1000</v>
      </c>
      <c r="B2802" s="149">
        <v>3631.96</v>
      </c>
      <c r="C2802">
        <v>5060000</v>
      </c>
      <c r="D2802" t="s">
        <v>478</v>
      </c>
      <c r="E2802" s="150">
        <v>506</v>
      </c>
      <c r="F2802">
        <v>380</v>
      </c>
      <c r="G2802">
        <v>580700</v>
      </c>
      <c r="H2802" t="s">
        <v>458</v>
      </c>
      <c r="I2802" t="s">
        <v>430</v>
      </c>
    </row>
    <row r="2803" spans="1:9">
      <c r="A2803">
        <v>1000</v>
      </c>
      <c r="B2803" s="149">
        <v>11749.74</v>
      </c>
      <c r="C2803">
        <v>5060000</v>
      </c>
      <c r="D2803" t="s">
        <v>478</v>
      </c>
      <c r="E2803" s="150">
        <v>506</v>
      </c>
      <c r="F2803">
        <v>380</v>
      </c>
      <c r="G2803">
        <v>500855</v>
      </c>
      <c r="H2803" t="s">
        <v>646</v>
      </c>
      <c r="I2803" t="s">
        <v>430</v>
      </c>
    </row>
    <row r="2804" spans="1:9">
      <c r="A2804">
        <v>1000</v>
      </c>
      <c r="B2804">
        <v>0</v>
      </c>
      <c r="C2804">
        <v>5930000</v>
      </c>
      <c r="D2804" t="s">
        <v>432</v>
      </c>
      <c r="E2804" s="150">
        <v>593</v>
      </c>
      <c r="F2804">
        <v>101000</v>
      </c>
      <c r="G2804">
        <v>516420</v>
      </c>
      <c r="H2804" t="s">
        <v>239</v>
      </c>
      <c r="I2804" t="s">
        <v>430</v>
      </c>
    </row>
    <row r="2805" spans="1:9">
      <c r="A2805">
        <v>1000</v>
      </c>
      <c r="B2805" s="149">
        <v>1472.63</v>
      </c>
      <c r="C2805">
        <v>5950000</v>
      </c>
      <c r="D2805" t="s">
        <v>483</v>
      </c>
      <c r="E2805" s="150">
        <v>595</v>
      </c>
      <c r="F2805">
        <v>1</v>
      </c>
      <c r="G2805">
        <v>500400</v>
      </c>
      <c r="H2805" t="s">
        <v>612</v>
      </c>
      <c r="I2805" t="s">
        <v>430</v>
      </c>
    </row>
    <row r="2806" spans="1:9">
      <c r="A2806">
        <v>1000</v>
      </c>
      <c r="B2806">
        <v>0</v>
      </c>
      <c r="C2806">
        <v>5940000</v>
      </c>
      <c r="D2806" t="s">
        <v>436</v>
      </c>
      <c r="E2806" s="150">
        <v>594</v>
      </c>
      <c r="F2806">
        <v>111</v>
      </c>
      <c r="G2806">
        <v>516100</v>
      </c>
      <c r="H2806" t="s">
        <v>137</v>
      </c>
      <c r="I2806" t="s">
        <v>430</v>
      </c>
    </row>
    <row r="2807" spans="1:9">
      <c r="A2807">
        <v>1000</v>
      </c>
      <c r="B2807" s="149">
        <v>1080.21</v>
      </c>
      <c r="C2807">
        <v>5930000</v>
      </c>
      <c r="D2807" t="s">
        <v>432</v>
      </c>
      <c r="E2807" s="150">
        <v>593</v>
      </c>
      <c r="F2807">
        <v>5502</v>
      </c>
      <c r="G2807">
        <v>516340</v>
      </c>
      <c r="H2807" t="s">
        <v>144</v>
      </c>
      <c r="I2807" t="s">
        <v>430</v>
      </c>
    </row>
    <row r="2808" spans="1:9">
      <c r="A2808">
        <v>1000</v>
      </c>
      <c r="B2808" s="149">
        <v>144776.74</v>
      </c>
      <c r="C2808">
        <v>9210000</v>
      </c>
      <c r="D2808" t="s">
        <v>429</v>
      </c>
      <c r="E2808" s="150">
        <v>921</v>
      </c>
      <c r="F2808">
        <v>1</v>
      </c>
      <c r="G2808">
        <v>516900</v>
      </c>
      <c r="H2808" t="s">
        <v>147</v>
      </c>
      <c r="I2808" t="s">
        <v>430</v>
      </c>
    </row>
    <row r="2809" spans="1:9">
      <c r="A2809">
        <v>1000</v>
      </c>
      <c r="B2809" s="149">
        <v>11163.33</v>
      </c>
      <c r="C2809">
        <v>5940000</v>
      </c>
      <c r="D2809" t="s">
        <v>436</v>
      </c>
      <c r="E2809" s="150">
        <v>594</v>
      </c>
      <c r="F2809">
        <v>113000</v>
      </c>
      <c r="G2809">
        <v>530045</v>
      </c>
      <c r="H2809" t="s">
        <v>148</v>
      </c>
      <c r="I2809" t="s">
        <v>430</v>
      </c>
    </row>
    <row r="2810" spans="1:9">
      <c r="A2810">
        <v>1000</v>
      </c>
      <c r="B2810" s="149">
        <v>56238.14</v>
      </c>
      <c r="C2810">
        <v>5940000</v>
      </c>
      <c r="D2810" t="s">
        <v>436</v>
      </c>
      <c r="E2810" s="150">
        <v>594</v>
      </c>
      <c r="F2810">
        <v>108000</v>
      </c>
      <c r="G2810">
        <v>530045</v>
      </c>
      <c r="H2810" t="s">
        <v>148</v>
      </c>
      <c r="I2810" t="s">
        <v>430</v>
      </c>
    </row>
    <row r="2811" spans="1:9">
      <c r="A2811">
        <v>1000</v>
      </c>
      <c r="B2811" s="149">
        <v>15988.06</v>
      </c>
      <c r="C2811">
        <v>5930000</v>
      </c>
      <c r="D2811" t="s">
        <v>432</v>
      </c>
      <c r="E2811" s="150">
        <v>593</v>
      </c>
      <c r="F2811">
        <v>111000</v>
      </c>
      <c r="G2811">
        <v>530045</v>
      </c>
      <c r="H2811" t="s">
        <v>148</v>
      </c>
      <c r="I2811" t="s">
        <v>430</v>
      </c>
    </row>
    <row r="2812" spans="1:9">
      <c r="A2812">
        <v>1000</v>
      </c>
      <c r="B2812" s="149">
        <v>159422.73000000001</v>
      </c>
      <c r="C2812">
        <v>9230000</v>
      </c>
      <c r="D2812" t="s">
        <v>573</v>
      </c>
      <c r="E2812" s="150">
        <v>923</v>
      </c>
      <c r="F2812">
        <v>1</v>
      </c>
      <c r="G2812">
        <v>530015</v>
      </c>
      <c r="H2812" t="s">
        <v>648</v>
      </c>
      <c r="I2812" t="s">
        <v>430</v>
      </c>
    </row>
    <row r="2813" spans="1:9">
      <c r="A2813">
        <v>1000</v>
      </c>
      <c r="B2813">
        <v>42.75</v>
      </c>
      <c r="C2813">
        <v>9032000</v>
      </c>
      <c r="D2813" t="s">
        <v>494</v>
      </c>
      <c r="E2813" s="150">
        <v>903</v>
      </c>
      <c r="F2813">
        <v>1</v>
      </c>
      <c r="G2813">
        <v>530015</v>
      </c>
      <c r="H2813" t="s">
        <v>648</v>
      </c>
      <c r="I2813" t="s">
        <v>430</v>
      </c>
    </row>
    <row r="2814" spans="1:9">
      <c r="A2814">
        <v>1000</v>
      </c>
      <c r="B2814" s="149">
        <v>73357.460000000006</v>
      </c>
      <c r="C2814">
        <v>5570000</v>
      </c>
      <c r="D2814" t="s">
        <v>462</v>
      </c>
      <c r="E2814" s="150">
        <v>557</v>
      </c>
      <c r="F2814">
        <v>1</v>
      </c>
      <c r="G2814">
        <v>530015</v>
      </c>
      <c r="H2814" t="s">
        <v>648</v>
      </c>
      <c r="I2814" t="s">
        <v>430</v>
      </c>
    </row>
    <row r="2815" spans="1:9">
      <c r="A2815">
        <v>1000</v>
      </c>
      <c r="B2815" s="149">
        <v>458017.06</v>
      </c>
      <c r="C2815">
        <v>9230000</v>
      </c>
      <c r="D2815" t="s">
        <v>573</v>
      </c>
      <c r="E2815" s="150">
        <v>923</v>
      </c>
      <c r="F2815">
        <v>1</v>
      </c>
      <c r="G2815">
        <v>530095</v>
      </c>
      <c r="H2815" t="s">
        <v>567</v>
      </c>
      <c r="I2815" t="s">
        <v>430</v>
      </c>
    </row>
    <row r="2816" spans="1:9">
      <c r="A2816">
        <v>1000</v>
      </c>
      <c r="B2816">
        <v>773.66</v>
      </c>
      <c r="C2816">
        <v>5930000</v>
      </c>
      <c r="D2816" t="s">
        <v>432</v>
      </c>
      <c r="E2816" s="150">
        <v>593</v>
      </c>
      <c r="F2816">
        <v>5502</v>
      </c>
      <c r="G2816">
        <v>516420</v>
      </c>
      <c r="H2816" t="s">
        <v>239</v>
      </c>
      <c r="I2816" t="s">
        <v>430</v>
      </c>
    </row>
    <row r="2817" spans="1:9">
      <c r="A2817">
        <v>1000</v>
      </c>
      <c r="B2817" s="149">
        <v>4891.3500000000004</v>
      </c>
      <c r="C2817">
        <v>5000000</v>
      </c>
      <c r="D2817" t="s">
        <v>459</v>
      </c>
      <c r="E2817" s="150">
        <v>500</v>
      </c>
      <c r="F2817">
        <v>517000</v>
      </c>
      <c r="G2817">
        <v>516070</v>
      </c>
      <c r="H2817" t="s">
        <v>136</v>
      </c>
      <c r="I2817" t="s">
        <v>430</v>
      </c>
    </row>
    <row r="2818" spans="1:9">
      <c r="A2818">
        <v>1000</v>
      </c>
      <c r="B2818">
        <v>63.81</v>
      </c>
      <c r="C2818">
        <v>5970000</v>
      </c>
      <c r="D2818" t="s">
        <v>439</v>
      </c>
      <c r="E2818" s="150">
        <v>597</v>
      </c>
      <c r="F2818">
        <v>108000</v>
      </c>
      <c r="G2818">
        <v>530045</v>
      </c>
      <c r="H2818" t="s">
        <v>148</v>
      </c>
      <c r="I2818" t="s">
        <v>430</v>
      </c>
    </row>
    <row r="2819" spans="1:9">
      <c r="A2819">
        <v>1000</v>
      </c>
      <c r="B2819" s="149">
        <v>14847.91</v>
      </c>
      <c r="C2819">
        <v>5930000</v>
      </c>
      <c r="D2819" t="s">
        <v>432</v>
      </c>
      <c r="E2819" s="150">
        <v>593</v>
      </c>
      <c r="F2819">
        <v>113000</v>
      </c>
      <c r="G2819">
        <v>530045</v>
      </c>
      <c r="H2819" t="s">
        <v>148</v>
      </c>
      <c r="I2819" t="s">
        <v>430</v>
      </c>
    </row>
    <row r="2820" spans="1:9">
      <c r="A2820">
        <v>1000</v>
      </c>
      <c r="B2820">
        <v>0</v>
      </c>
      <c r="C2820">
        <v>5930000</v>
      </c>
      <c r="D2820" t="s">
        <v>432</v>
      </c>
      <c r="E2820" s="150">
        <v>593</v>
      </c>
      <c r="F2820">
        <v>5404</v>
      </c>
      <c r="G2820">
        <v>516060</v>
      </c>
      <c r="H2820" t="s">
        <v>174</v>
      </c>
      <c r="I2820" t="s">
        <v>430</v>
      </c>
    </row>
    <row r="2821" spans="1:9">
      <c r="A2821">
        <v>1000</v>
      </c>
      <c r="B2821" s="149">
        <v>1159.95</v>
      </c>
      <c r="C2821">
        <v>5930000</v>
      </c>
      <c r="D2821" t="s">
        <v>432</v>
      </c>
      <c r="E2821" s="150">
        <v>593</v>
      </c>
      <c r="F2821">
        <v>119150</v>
      </c>
      <c r="G2821">
        <v>516330</v>
      </c>
      <c r="H2821" t="s">
        <v>186</v>
      </c>
      <c r="I2821" t="s">
        <v>430</v>
      </c>
    </row>
    <row r="2822" spans="1:9">
      <c r="A2822">
        <v>1000</v>
      </c>
      <c r="B2822" s="149">
        <v>8772.09</v>
      </c>
      <c r="C2822">
        <v>5960000</v>
      </c>
      <c r="D2822" t="s">
        <v>557</v>
      </c>
      <c r="E2822" s="150">
        <v>596</v>
      </c>
      <c r="F2822">
        <v>134000</v>
      </c>
      <c r="G2822">
        <v>516310</v>
      </c>
      <c r="H2822" t="s">
        <v>142</v>
      </c>
      <c r="I2822" t="s">
        <v>430</v>
      </c>
    </row>
    <row r="2823" spans="1:9">
      <c r="A2823">
        <v>1000</v>
      </c>
      <c r="B2823" s="149">
        <v>1736.17</v>
      </c>
      <c r="C2823">
        <v>5960000</v>
      </c>
      <c r="D2823" t="s">
        <v>557</v>
      </c>
      <c r="E2823" s="150">
        <v>596</v>
      </c>
      <c r="F2823">
        <v>134000</v>
      </c>
      <c r="G2823">
        <v>516260</v>
      </c>
      <c r="H2823" t="s">
        <v>141</v>
      </c>
      <c r="I2823" t="s">
        <v>430</v>
      </c>
    </row>
    <row r="2824" spans="1:9">
      <c r="A2824">
        <v>1000</v>
      </c>
      <c r="B2824" s="149">
        <v>95505.66</v>
      </c>
      <c r="C2824">
        <v>7072000</v>
      </c>
      <c r="D2824" t="s">
        <v>444</v>
      </c>
      <c r="E2824" s="150">
        <v>707</v>
      </c>
      <c r="F2824">
        <v>98</v>
      </c>
      <c r="G2824">
        <v>516020</v>
      </c>
      <c r="H2824" t="s">
        <v>122</v>
      </c>
      <c r="I2824" t="s">
        <v>430</v>
      </c>
    </row>
    <row r="2825" spans="1:9">
      <c r="A2825">
        <v>1000</v>
      </c>
      <c r="B2825" s="149">
        <v>3619.74</v>
      </c>
      <c r="C2825">
        <v>5710000</v>
      </c>
      <c r="D2825" t="s">
        <v>432</v>
      </c>
      <c r="E2825" s="150">
        <v>571</v>
      </c>
      <c r="F2825">
        <v>111</v>
      </c>
      <c r="G2825">
        <v>516240</v>
      </c>
      <c r="H2825" t="s">
        <v>433</v>
      </c>
      <c r="I2825" t="s">
        <v>430</v>
      </c>
    </row>
    <row r="2826" spans="1:9">
      <c r="A2826">
        <v>1000</v>
      </c>
      <c r="B2826" s="149">
        <v>2063.52</v>
      </c>
      <c r="C2826">
        <v>5930000</v>
      </c>
      <c r="D2826" t="s">
        <v>432</v>
      </c>
      <c r="E2826" s="150">
        <v>593</v>
      </c>
      <c r="F2826">
        <v>5702</v>
      </c>
      <c r="G2826">
        <v>516340</v>
      </c>
      <c r="H2826" t="s">
        <v>144</v>
      </c>
      <c r="I2826" t="s">
        <v>430</v>
      </c>
    </row>
    <row r="2827" spans="1:9">
      <c r="A2827">
        <v>1000</v>
      </c>
      <c r="B2827" s="149">
        <v>14250.56</v>
      </c>
      <c r="C2827">
        <v>5930000</v>
      </c>
      <c r="D2827" t="s">
        <v>432</v>
      </c>
      <c r="E2827" s="150">
        <v>593</v>
      </c>
      <c r="F2827">
        <v>5702</v>
      </c>
      <c r="G2827">
        <v>516310</v>
      </c>
      <c r="H2827" t="s">
        <v>142</v>
      </c>
      <c r="I2827" t="s">
        <v>430</v>
      </c>
    </row>
    <row r="2828" spans="1:9">
      <c r="A2828">
        <v>1000</v>
      </c>
      <c r="B2828" s="149">
        <v>8550.06</v>
      </c>
      <c r="C2828">
        <v>5930000</v>
      </c>
      <c r="D2828" t="s">
        <v>432</v>
      </c>
      <c r="E2828" s="150">
        <v>593</v>
      </c>
      <c r="F2828">
        <v>5702</v>
      </c>
      <c r="G2828">
        <v>516090</v>
      </c>
      <c r="H2828" t="s">
        <v>238</v>
      </c>
      <c r="I2828" t="s">
        <v>430</v>
      </c>
    </row>
    <row r="2829" spans="1:9">
      <c r="A2829">
        <v>1000</v>
      </c>
      <c r="B2829" s="149">
        <v>23235.25</v>
      </c>
      <c r="C2829">
        <v>5930000</v>
      </c>
      <c r="D2829" t="s">
        <v>432</v>
      </c>
      <c r="E2829" s="150">
        <v>593</v>
      </c>
      <c r="F2829">
        <v>5702</v>
      </c>
      <c r="G2829">
        <v>516240</v>
      </c>
      <c r="H2829" t="s">
        <v>433</v>
      </c>
      <c r="I2829" t="s">
        <v>430</v>
      </c>
    </row>
    <row r="2830" spans="1:9">
      <c r="A2830">
        <v>1000</v>
      </c>
      <c r="B2830" s="149">
        <v>23171.360000000001</v>
      </c>
      <c r="C2830">
        <v>5930000</v>
      </c>
      <c r="D2830" t="s">
        <v>432</v>
      </c>
      <c r="E2830" s="150">
        <v>593</v>
      </c>
      <c r="F2830">
        <v>5702</v>
      </c>
      <c r="G2830">
        <v>516020</v>
      </c>
      <c r="H2830" t="s">
        <v>122</v>
      </c>
      <c r="I2830" t="s">
        <v>430</v>
      </c>
    </row>
    <row r="2831" spans="1:9">
      <c r="A2831">
        <v>1000</v>
      </c>
      <c r="B2831" s="149">
        <v>8662.93</v>
      </c>
      <c r="C2831">
        <v>7072000</v>
      </c>
      <c r="D2831" t="s">
        <v>444</v>
      </c>
      <c r="E2831" s="150">
        <v>707</v>
      </c>
      <c r="F2831">
        <v>98</v>
      </c>
      <c r="G2831">
        <v>516090</v>
      </c>
      <c r="H2831" t="s">
        <v>238</v>
      </c>
      <c r="I2831" t="s">
        <v>430</v>
      </c>
    </row>
    <row r="2832" spans="1:9">
      <c r="A2832">
        <v>1000</v>
      </c>
      <c r="B2832">
        <v>0</v>
      </c>
      <c r="C2832">
        <v>5441000</v>
      </c>
      <c r="D2832" t="s">
        <v>555</v>
      </c>
      <c r="E2832" s="150">
        <v>544</v>
      </c>
      <c r="F2832">
        <v>32000</v>
      </c>
      <c r="G2832">
        <v>516490</v>
      </c>
      <c r="H2832" t="s">
        <v>196</v>
      </c>
      <c r="I2832" t="s">
        <v>430</v>
      </c>
    </row>
    <row r="2833" spans="1:9">
      <c r="A2833">
        <v>1000</v>
      </c>
      <c r="B2833" s="149">
        <v>25717.03</v>
      </c>
      <c r="C2833">
        <v>5930000</v>
      </c>
      <c r="D2833" t="s">
        <v>432</v>
      </c>
      <c r="E2833" s="150">
        <v>593</v>
      </c>
      <c r="F2833">
        <v>5404</v>
      </c>
      <c r="G2833">
        <v>541000</v>
      </c>
      <c r="H2833" t="s">
        <v>152</v>
      </c>
      <c r="I2833" t="s">
        <v>430</v>
      </c>
    </row>
    <row r="2834" spans="1:9">
      <c r="A2834">
        <v>1000</v>
      </c>
      <c r="B2834">
        <v>695.06</v>
      </c>
      <c r="C2834">
        <v>4160000</v>
      </c>
      <c r="D2834" t="s">
        <v>515</v>
      </c>
      <c r="E2834" s="150">
        <v>416</v>
      </c>
      <c r="F2834">
        <v>5404</v>
      </c>
      <c r="G2834">
        <v>541000</v>
      </c>
      <c r="H2834" t="s">
        <v>152</v>
      </c>
      <c r="I2834" t="s">
        <v>430</v>
      </c>
    </row>
    <row r="2835" spans="1:9">
      <c r="A2835">
        <v>1000</v>
      </c>
      <c r="B2835">
        <v>187.04</v>
      </c>
      <c r="C2835">
        <v>5880000</v>
      </c>
      <c r="D2835" t="s">
        <v>446</v>
      </c>
      <c r="E2835" s="150">
        <v>588</v>
      </c>
      <c r="F2835">
        <v>5404</v>
      </c>
      <c r="G2835">
        <v>541000</v>
      </c>
      <c r="H2835" t="s">
        <v>152</v>
      </c>
      <c r="I2835" t="s">
        <v>430</v>
      </c>
    </row>
    <row r="2836" spans="1:9">
      <c r="A2836">
        <v>1000</v>
      </c>
      <c r="B2836" s="149">
        <v>2944</v>
      </c>
      <c r="C2836">
        <v>5930000</v>
      </c>
      <c r="D2836" t="s">
        <v>432</v>
      </c>
      <c r="E2836" s="150">
        <v>593</v>
      </c>
      <c r="F2836">
        <v>5404</v>
      </c>
      <c r="G2836">
        <v>582300</v>
      </c>
      <c r="H2836" t="s">
        <v>207</v>
      </c>
      <c r="I2836" t="s">
        <v>430</v>
      </c>
    </row>
    <row r="2837" spans="1:9">
      <c r="A2837">
        <v>1000</v>
      </c>
      <c r="B2837" s="149">
        <v>1921</v>
      </c>
      <c r="C2837">
        <v>5940000</v>
      </c>
      <c r="D2837" t="s">
        <v>436</v>
      </c>
      <c r="E2837" s="150">
        <v>594</v>
      </c>
      <c r="F2837">
        <v>5404</v>
      </c>
      <c r="G2837">
        <v>582300</v>
      </c>
      <c r="H2837" t="s">
        <v>207</v>
      </c>
      <c r="I2837" t="s">
        <v>430</v>
      </c>
    </row>
    <row r="2838" spans="1:9">
      <c r="A2838">
        <v>1000</v>
      </c>
      <c r="B2838" s="149">
        <v>8950.35</v>
      </c>
      <c r="C2838">
        <v>5940000</v>
      </c>
      <c r="D2838" t="s">
        <v>436</v>
      </c>
      <c r="E2838" s="150">
        <v>594</v>
      </c>
      <c r="F2838">
        <v>5402</v>
      </c>
      <c r="G2838">
        <v>582300</v>
      </c>
      <c r="H2838" t="s">
        <v>207</v>
      </c>
      <c r="I2838" t="s">
        <v>430</v>
      </c>
    </row>
    <row r="2839" spans="1:9">
      <c r="A2839">
        <v>1000</v>
      </c>
      <c r="B2839">
        <v>0.7</v>
      </c>
      <c r="C2839">
        <v>5830000</v>
      </c>
      <c r="D2839" t="s">
        <v>477</v>
      </c>
      <c r="E2839" s="150">
        <v>583</v>
      </c>
      <c r="F2839">
        <v>131000</v>
      </c>
      <c r="G2839">
        <v>516900</v>
      </c>
      <c r="H2839" t="s">
        <v>147</v>
      </c>
      <c r="I2839" t="s">
        <v>430</v>
      </c>
    </row>
    <row r="2840" spans="1:9">
      <c r="A2840">
        <v>1000</v>
      </c>
      <c r="B2840">
        <v>1.1000000000000001</v>
      </c>
      <c r="C2840">
        <v>5350000</v>
      </c>
      <c r="D2840" t="s">
        <v>459</v>
      </c>
      <c r="E2840" s="150">
        <v>535</v>
      </c>
      <c r="F2840">
        <v>48000</v>
      </c>
      <c r="G2840">
        <v>530190</v>
      </c>
      <c r="H2840" t="s">
        <v>151</v>
      </c>
      <c r="I2840" t="s">
        <v>430</v>
      </c>
    </row>
    <row r="2841" spans="1:9">
      <c r="A2841">
        <v>1000</v>
      </c>
      <c r="B2841" s="149">
        <v>7355.06</v>
      </c>
      <c r="C2841">
        <v>5830000</v>
      </c>
      <c r="D2841" t="s">
        <v>477</v>
      </c>
      <c r="E2841" s="150">
        <v>583</v>
      </c>
      <c r="F2841">
        <v>5701</v>
      </c>
      <c r="G2841">
        <v>516240</v>
      </c>
      <c r="H2841" t="s">
        <v>433</v>
      </c>
      <c r="I2841" t="s">
        <v>430</v>
      </c>
    </row>
    <row r="2842" spans="1:9">
      <c r="A2842">
        <v>1000</v>
      </c>
      <c r="B2842">
        <v>49.25</v>
      </c>
      <c r="C2842">
        <v>9020000</v>
      </c>
      <c r="D2842" t="s">
        <v>473</v>
      </c>
      <c r="E2842" s="150">
        <v>902</v>
      </c>
      <c r="F2842">
        <v>134000</v>
      </c>
      <c r="G2842">
        <v>530190</v>
      </c>
      <c r="H2842" t="s">
        <v>151</v>
      </c>
      <c r="I2842" t="s">
        <v>430</v>
      </c>
    </row>
    <row r="2843" spans="1:9">
      <c r="A2843">
        <v>1000</v>
      </c>
      <c r="B2843">
        <v>0</v>
      </c>
      <c r="C2843">
        <v>5930000</v>
      </c>
      <c r="D2843" t="s">
        <v>432</v>
      </c>
      <c r="E2843" s="150">
        <v>593</v>
      </c>
      <c r="F2843">
        <v>246000</v>
      </c>
      <c r="G2843">
        <v>516250</v>
      </c>
      <c r="H2843" t="s">
        <v>182</v>
      </c>
      <c r="I2843" t="s">
        <v>430</v>
      </c>
    </row>
    <row r="2844" spans="1:9">
      <c r="A2844">
        <v>1000</v>
      </c>
      <c r="B2844" s="149">
        <v>4007.82</v>
      </c>
      <c r="C2844">
        <v>5530000</v>
      </c>
      <c r="D2844" t="s">
        <v>516</v>
      </c>
      <c r="E2844" s="150">
        <v>553</v>
      </c>
      <c r="F2844">
        <v>225</v>
      </c>
      <c r="G2844">
        <v>516410</v>
      </c>
      <c r="H2844" t="s">
        <v>190</v>
      </c>
      <c r="I2844" t="s">
        <v>430</v>
      </c>
    </row>
    <row r="2845" spans="1:9">
      <c r="A2845">
        <v>1000</v>
      </c>
      <c r="B2845" s="149">
        <v>25318.44</v>
      </c>
      <c r="C2845">
        <v>5390000</v>
      </c>
      <c r="D2845" t="s">
        <v>505</v>
      </c>
      <c r="E2845" s="150">
        <v>539</v>
      </c>
      <c r="F2845">
        <v>215300</v>
      </c>
      <c r="G2845">
        <v>516900</v>
      </c>
      <c r="H2845" t="s">
        <v>147</v>
      </c>
      <c r="I2845" t="s">
        <v>430</v>
      </c>
    </row>
    <row r="2846" spans="1:9">
      <c r="A2846">
        <v>1000</v>
      </c>
      <c r="B2846" s="149">
        <v>191869.46</v>
      </c>
      <c r="C2846">
        <v>5350000</v>
      </c>
      <c r="D2846" t="s">
        <v>459</v>
      </c>
      <c r="E2846" s="150">
        <v>535</v>
      </c>
      <c r="F2846">
        <v>215300</v>
      </c>
      <c r="G2846">
        <v>530125</v>
      </c>
      <c r="H2846" t="s">
        <v>578</v>
      </c>
      <c r="I2846" t="s">
        <v>430</v>
      </c>
    </row>
    <row r="2847" spans="1:9">
      <c r="A2847">
        <v>1000</v>
      </c>
      <c r="B2847">
        <v>371.12</v>
      </c>
      <c r="C2847">
        <v>5420000</v>
      </c>
      <c r="D2847" t="s">
        <v>443</v>
      </c>
      <c r="E2847" s="150">
        <v>542</v>
      </c>
      <c r="F2847">
        <v>218000</v>
      </c>
      <c r="G2847">
        <v>516900</v>
      </c>
      <c r="H2847" t="s">
        <v>147</v>
      </c>
      <c r="I2847" t="s">
        <v>430</v>
      </c>
    </row>
    <row r="2848" spans="1:9">
      <c r="A2848">
        <v>1000</v>
      </c>
      <c r="B2848" s="149">
        <v>2687.24</v>
      </c>
      <c r="C2848">
        <v>5420000</v>
      </c>
      <c r="D2848" t="s">
        <v>443</v>
      </c>
      <c r="E2848" s="150">
        <v>542</v>
      </c>
      <c r="F2848">
        <v>215000</v>
      </c>
      <c r="G2848">
        <v>516900</v>
      </c>
      <c r="H2848" t="s">
        <v>147</v>
      </c>
      <c r="I2848" t="s">
        <v>430</v>
      </c>
    </row>
    <row r="2849" spans="1:9">
      <c r="A2849">
        <v>1000</v>
      </c>
      <c r="B2849" s="149">
        <v>302505.48</v>
      </c>
      <c r="C2849">
        <v>5350000</v>
      </c>
      <c r="D2849" t="s">
        <v>459</v>
      </c>
      <c r="E2849" s="150">
        <v>535</v>
      </c>
      <c r="F2849">
        <v>215300</v>
      </c>
      <c r="G2849">
        <v>530190</v>
      </c>
      <c r="H2849" t="s">
        <v>151</v>
      </c>
      <c r="I2849" t="s">
        <v>430</v>
      </c>
    </row>
    <row r="2850" spans="1:9">
      <c r="A2850">
        <v>1000</v>
      </c>
      <c r="B2850" s="149">
        <v>1077</v>
      </c>
      <c r="C2850">
        <v>5455000</v>
      </c>
      <c r="D2850" t="s">
        <v>554</v>
      </c>
      <c r="E2850" s="150">
        <v>545</v>
      </c>
      <c r="F2850">
        <v>215000</v>
      </c>
      <c r="G2850">
        <v>530045</v>
      </c>
      <c r="H2850" t="s">
        <v>148</v>
      </c>
      <c r="I2850" t="s">
        <v>430</v>
      </c>
    </row>
    <row r="2851" spans="1:9">
      <c r="A2851">
        <v>1000</v>
      </c>
      <c r="B2851" s="149">
        <v>90760.9</v>
      </c>
      <c r="C2851">
        <v>5530000</v>
      </c>
      <c r="D2851" t="s">
        <v>516</v>
      </c>
      <c r="E2851" s="150">
        <v>553</v>
      </c>
      <c r="F2851">
        <v>205200</v>
      </c>
      <c r="G2851">
        <v>530050</v>
      </c>
      <c r="H2851" t="s">
        <v>149</v>
      </c>
      <c r="I2851" t="s">
        <v>430</v>
      </c>
    </row>
    <row r="2852" spans="1:9">
      <c r="A2852">
        <v>1000</v>
      </c>
      <c r="B2852" s="149">
        <v>1074.1600000000001</v>
      </c>
      <c r="C2852">
        <v>5390000</v>
      </c>
      <c r="D2852" t="s">
        <v>505</v>
      </c>
      <c r="E2852" s="150">
        <v>539</v>
      </c>
      <c r="F2852">
        <v>215300</v>
      </c>
      <c r="G2852">
        <v>503115</v>
      </c>
      <c r="H2852" t="s">
        <v>160</v>
      </c>
      <c r="I2852" t="s">
        <v>430</v>
      </c>
    </row>
    <row r="2853" spans="1:9">
      <c r="A2853">
        <v>1000</v>
      </c>
      <c r="B2853">
        <v>509.66</v>
      </c>
      <c r="C2853">
        <v>9020000</v>
      </c>
      <c r="D2853" t="s">
        <v>473</v>
      </c>
      <c r="E2853" s="150">
        <v>902</v>
      </c>
      <c r="F2853">
        <v>122000</v>
      </c>
      <c r="G2853">
        <v>516100</v>
      </c>
      <c r="H2853" t="s">
        <v>137</v>
      </c>
      <c r="I2853" t="s">
        <v>430</v>
      </c>
    </row>
    <row r="2854" spans="1:9">
      <c r="A2854">
        <v>1000</v>
      </c>
      <c r="B2854">
        <v>539.79</v>
      </c>
      <c r="C2854">
        <v>9020000</v>
      </c>
      <c r="D2854" t="s">
        <v>473</v>
      </c>
      <c r="E2854" s="150">
        <v>902</v>
      </c>
      <c r="F2854">
        <v>122000</v>
      </c>
      <c r="G2854">
        <v>516020</v>
      </c>
      <c r="H2854" t="s">
        <v>122</v>
      </c>
      <c r="I2854" t="s">
        <v>430</v>
      </c>
    </row>
    <row r="2855" spans="1:9">
      <c r="A2855">
        <v>1000</v>
      </c>
      <c r="B2855">
        <v>166.55</v>
      </c>
      <c r="C2855">
        <v>5930000</v>
      </c>
      <c r="D2855" t="s">
        <v>432</v>
      </c>
      <c r="E2855" s="150">
        <v>593</v>
      </c>
      <c r="F2855">
        <v>101000</v>
      </c>
      <c r="G2855">
        <v>516020</v>
      </c>
      <c r="H2855" t="s">
        <v>122</v>
      </c>
      <c r="I2855" t="s">
        <v>430</v>
      </c>
    </row>
    <row r="2856" spans="1:9">
      <c r="A2856">
        <v>1000</v>
      </c>
      <c r="B2856" s="149">
        <v>2790.45</v>
      </c>
      <c r="C2856">
        <v>5940000</v>
      </c>
      <c r="D2856" t="s">
        <v>436</v>
      </c>
      <c r="E2856" s="150">
        <v>594</v>
      </c>
      <c r="F2856">
        <v>108000</v>
      </c>
      <c r="G2856">
        <v>516310</v>
      </c>
      <c r="H2856" t="s">
        <v>142</v>
      </c>
      <c r="I2856" t="s">
        <v>430</v>
      </c>
    </row>
    <row r="2857" spans="1:9">
      <c r="A2857">
        <v>1000</v>
      </c>
      <c r="B2857" s="149">
        <v>143018.26999999999</v>
      </c>
      <c r="C2857">
        <v>5930000</v>
      </c>
      <c r="D2857" t="s">
        <v>432</v>
      </c>
      <c r="E2857" s="150">
        <v>593</v>
      </c>
      <c r="F2857">
        <v>132000</v>
      </c>
      <c r="G2857">
        <v>530152</v>
      </c>
      <c r="H2857" t="s">
        <v>604</v>
      </c>
      <c r="I2857" t="s">
        <v>430</v>
      </c>
    </row>
    <row r="2858" spans="1:9">
      <c r="A2858">
        <v>1000</v>
      </c>
      <c r="B2858" s="149">
        <v>11121.45</v>
      </c>
      <c r="C2858">
        <v>5960000</v>
      </c>
      <c r="D2858" t="s">
        <v>557</v>
      </c>
      <c r="E2858" s="150">
        <v>596</v>
      </c>
      <c r="F2858">
        <v>108000</v>
      </c>
      <c r="G2858">
        <v>516310</v>
      </c>
      <c r="H2858" t="s">
        <v>142</v>
      </c>
      <c r="I2858" t="s">
        <v>430</v>
      </c>
    </row>
    <row r="2859" spans="1:9">
      <c r="A2859">
        <v>1000</v>
      </c>
      <c r="B2859" s="149">
        <v>18155.28</v>
      </c>
      <c r="C2859">
        <v>5920000</v>
      </c>
      <c r="D2859" t="s">
        <v>440</v>
      </c>
      <c r="E2859" s="150">
        <v>592</v>
      </c>
      <c r="F2859">
        <v>133000</v>
      </c>
      <c r="G2859">
        <v>530023</v>
      </c>
      <c r="H2859" t="s">
        <v>615</v>
      </c>
      <c r="I2859" t="s">
        <v>430</v>
      </c>
    </row>
    <row r="2860" spans="1:9">
      <c r="A2860">
        <v>1000</v>
      </c>
      <c r="B2860" s="149">
        <v>8860.69</v>
      </c>
      <c r="C2860">
        <v>5920000</v>
      </c>
      <c r="D2860" t="s">
        <v>440</v>
      </c>
      <c r="E2860" s="150">
        <v>592</v>
      </c>
      <c r="F2860">
        <v>655000</v>
      </c>
      <c r="G2860">
        <v>530023</v>
      </c>
      <c r="H2860" t="s">
        <v>615</v>
      </c>
      <c r="I2860" t="s">
        <v>430</v>
      </c>
    </row>
    <row r="2861" spans="1:9">
      <c r="A2861">
        <v>1000</v>
      </c>
      <c r="B2861">
        <v>294.7</v>
      </c>
      <c r="C2861">
        <v>5700000</v>
      </c>
      <c r="D2861" t="s">
        <v>440</v>
      </c>
      <c r="E2861" s="150">
        <v>570</v>
      </c>
      <c r="F2861">
        <v>103</v>
      </c>
      <c r="G2861">
        <v>530023</v>
      </c>
      <c r="H2861" t="s">
        <v>615</v>
      </c>
      <c r="I2861" t="s">
        <v>430</v>
      </c>
    </row>
    <row r="2862" spans="1:9">
      <c r="A2862">
        <v>1000</v>
      </c>
      <c r="B2862">
        <v>356.67</v>
      </c>
      <c r="C2862">
        <v>5920000</v>
      </c>
      <c r="D2862" t="s">
        <v>440</v>
      </c>
      <c r="E2862" s="150">
        <v>592</v>
      </c>
      <c r="F2862">
        <v>655000</v>
      </c>
      <c r="G2862">
        <v>530073</v>
      </c>
      <c r="H2862" t="s">
        <v>201</v>
      </c>
      <c r="I2862" t="s">
        <v>430</v>
      </c>
    </row>
    <row r="2863" spans="1:9">
      <c r="A2863">
        <v>1000</v>
      </c>
      <c r="B2863" s="149">
        <v>56028.47</v>
      </c>
      <c r="C2863">
        <v>7072000</v>
      </c>
      <c r="D2863" t="s">
        <v>444</v>
      </c>
      <c r="E2863" s="150">
        <v>707</v>
      </c>
      <c r="F2863">
        <v>98</v>
      </c>
      <c r="G2863">
        <v>503150</v>
      </c>
      <c r="H2863" t="s">
        <v>162</v>
      </c>
      <c r="I2863" t="s">
        <v>430</v>
      </c>
    </row>
    <row r="2864" spans="1:9">
      <c r="A2864">
        <v>1000</v>
      </c>
      <c r="B2864" s="149">
        <v>6760.76</v>
      </c>
      <c r="C2864">
        <v>5820000</v>
      </c>
      <c r="D2864" t="s">
        <v>447</v>
      </c>
      <c r="E2864" s="150">
        <v>582</v>
      </c>
      <c r="F2864">
        <v>122000</v>
      </c>
      <c r="G2864">
        <v>535225</v>
      </c>
      <c r="H2864" t="s">
        <v>566</v>
      </c>
      <c r="I2864" t="s">
        <v>430</v>
      </c>
    </row>
    <row r="2865" spans="1:9">
      <c r="A2865">
        <v>1000</v>
      </c>
      <c r="B2865" s="149">
        <v>23233.06</v>
      </c>
      <c r="C2865">
        <v>5930000</v>
      </c>
      <c r="D2865" t="s">
        <v>432</v>
      </c>
      <c r="E2865" s="150">
        <v>593</v>
      </c>
      <c r="F2865">
        <v>656100</v>
      </c>
      <c r="G2865">
        <v>530045</v>
      </c>
      <c r="H2865" t="s">
        <v>148</v>
      </c>
      <c r="I2865" t="s">
        <v>430</v>
      </c>
    </row>
    <row r="2866" spans="1:9">
      <c r="A2866">
        <v>1000</v>
      </c>
      <c r="B2866" s="149">
        <v>1899.6</v>
      </c>
      <c r="C2866">
        <v>5132000</v>
      </c>
      <c r="D2866" t="s">
        <v>635</v>
      </c>
      <c r="E2866" s="150">
        <v>513</v>
      </c>
      <c r="F2866">
        <v>514003</v>
      </c>
      <c r="G2866">
        <v>503120</v>
      </c>
      <c r="H2866" t="s">
        <v>127</v>
      </c>
      <c r="I2866" t="s">
        <v>430</v>
      </c>
    </row>
    <row r="2867" spans="1:9">
      <c r="A2867">
        <v>1000</v>
      </c>
      <c r="B2867" s="149">
        <v>230029.83</v>
      </c>
      <c r="C2867">
        <v>7072000</v>
      </c>
      <c r="D2867" t="s">
        <v>444</v>
      </c>
      <c r="E2867" s="150">
        <v>707</v>
      </c>
      <c r="F2867">
        <v>98</v>
      </c>
      <c r="G2867">
        <v>516300</v>
      </c>
      <c r="H2867" t="s">
        <v>185</v>
      </c>
      <c r="I2867" t="s">
        <v>430</v>
      </c>
    </row>
    <row r="2868" spans="1:9">
      <c r="A2868">
        <v>1000</v>
      </c>
      <c r="B2868" s="149">
        <v>36583.79</v>
      </c>
      <c r="C2868">
        <v>5940000</v>
      </c>
      <c r="D2868" t="s">
        <v>436</v>
      </c>
      <c r="E2868" s="150">
        <v>594</v>
      </c>
      <c r="F2868">
        <v>132000</v>
      </c>
      <c r="G2868">
        <v>530152</v>
      </c>
      <c r="H2868" t="s">
        <v>604</v>
      </c>
      <c r="I2868" t="s">
        <v>430</v>
      </c>
    </row>
    <row r="2869" spans="1:9">
      <c r="A2869">
        <v>1000</v>
      </c>
      <c r="B2869" s="149">
        <v>13482.27</v>
      </c>
      <c r="C2869">
        <v>5131000</v>
      </c>
      <c r="D2869" t="s">
        <v>524</v>
      </c>
      <c r="E2869" s="150">
        <v>513</v>
      </c>
      <c r="F2869">
        <v>514000</v>
      </c>
      <c r="G2869">
        <v>516300</v>
      </c>
      <c r="H2869" t="s">
        <v>185</v>
      </c>
      <c r="I2869" t="s">
        <v>430</v>
      </c>
    </row>
    <row r="2870" spans="1:9">
      <c r="A2870">
        <v>1000</v>
      </c>
      <c r="B2870" s="149">
        <v>52026.91</v>
      </c>
      <c r="C2870">
        <v>5820000</v>
      </c>
      <c r="D2870" t="s">
        <v>447</v>
      </c>
      <c r="E2870" s="150">
        <v>582</v>
      </c>
      <c r="F2870">
        <v>122000</v>
      </c>
      <c r="G2870">
        <v>530190</v>
      </c>
      <c r="H2870" t="s">
        <v>151</v>
      </c>
      <c r="I2870" t="s">
        <v>430</v>
      </c>
    </row>
    <row r="2871" spans="1:9">
      <c r="A2871">
        <v>1000</v>
      </c>
      <c r="B2871" s="149">
        <v>21408.720000000001</v>
      </c>
      <c r="C2871">
        <v>5880000</v>
      </c>
      <c r="D2871" t="s">
        <v>446</v>
      </c>
      <c r="E2871" s="150">
        <v>588</v>
      </c>
      <c r="F2871">
        <v>122070</v>
      </c>
      <c r="G2871">
        <v>530190</v>
      </c>
      <c r="H2871" t="s">
        <v>151</v>
      </c>
      <c r="I2871" t="s">
        <v>430</v>
      </c>
    </row>
    <row r="2872" spans="1:9">
      <c r="A2872">
        <v>1000</v>
      </c>
      <c r="B2872" s="149">
        <v>24777.35</v>
      </c>
      <c r="C2872">
        <v>5060000</v>
      </c>
      <c r="D2872" t="s">
        <v>478</v>
      </c>
      <c r="E2872" s="150">
        <v>506</v>
      </c>
      <c r="F2872">
        <v>514000</v>
      </c>
      <c r="G2872">
        <v>516340</v>
      </c>
      <c r="H2872" t="s">
        <v>144</v>
      </c>
      <c r="I2872" t="s">
        <v>430</v>
      </c>
    </row>
    <row r="2873" spans="1:9">
      <c r="A2873">
        <v>1000</v>
      </c>
      <c r="B2873" s="149">
        <v>2750.1</v>
      </c>
      <c r="C2873">
        <v>5060000</v>
      </c>
      <c r="D2873" t="s">
        <v>478</v>
      </c>
      <c r="E2873" s="150">
        <v>506</v>
      </c>
      <c r="F2873">
        <v>514000</v>
      </c>
      <c r="G2873">
        <v>530030</v>
      </c>
      <c r="H2873" t="s">
        <v>599</v>
      </c>
      <c r="I2873" t="s">
        <v>430</v>
      </c>
    </row>
    <row r="2874" spans="1:9">
      <c r="A2874">
        <v>1000</v>
      </c>
      <c r="B2874" s="149">
        <v>2019423.19</v>
      </c>
      <c r="C2874">
        <v>5660000</v>
      </c>
      <c r="D2874" t="s">
        <v>649</v>
      </c>
      <c r="E2874" s="150">
        <v>566</v>
      </c>
      <c r="F2874">
        <v>1</v>
      </c>
      <c r="G2874">
        <v>505980</v>
      </c>
      <c r="H2874" t="s">
        <v>650</v>
      </c>
      <c r="I2874" t="s">
        <v>395</v>
      </c>
    </row>
    <row r="2875" spans="1:9">
      <c r="A2875">
        <v>1000</v>
      </c>
      <c r="B2875" s="149">
        <v>-135268015.33000001</v>
      </c>
      <c r="C2875">
        <v>4551000</v>
      </c>
      <c r="D2875" t="s">
        <v>651</v>
      </c>
      <c r="E2875" s="150">
        <v>455</v>
      </c>
      <c r="F2875">
        <v>50</v>
      </c>
      <c r="G2875">
        <v>498310</v>
      </c>
      <c r="H2875" t="s">
        <v>652</v>
      </c>
      <c r="I2875" t="e">
        <v>#N/A</v>
      </c>
    </row>
    <row r="2876" spans="1:9">
      <c r="A2876">
        <v>1000</v>
      </c>
      <c r="B2876" s="149">
        <v>135268015.33000001</v>
      </c>
      <c r="C2876">
        <v>4552000</v>
      </c>
      <c r="D2876" t="s">
        <v>653</v>
      </c>
      <c r="E2876" s="150">
        <v>455</v>
      </c>
      <c r="F2876">
        <v>70</v>
      </c>
      <c r="G2876">
        <v>499310</v>
      </c>
      <c r="H2876" t="s">
        <v>654</v>
      </c>
      <c r="I2876" t="e">
        <v>#N/A</v>
      </c>
    </row>
    <row r="2877" spans="1:9">
      <c r="A2877">
        <v>1000</v>
      </c>
      <c r="B2877" s="149">
        <v>-115141500</v>
      </c>
      <c r="C2877">
        <v>4551000</v>
      </c>
      <c r="D2877" t="s">
        <v>651</v>
      </c>
      <c r="E2877" s="150">
        <v>455</v>
      </c>
      <c r="F2877">
        <v>50</v>
      </c>
      <c r="G2877">
        <v>498330</v>
      </c>
      <c r="H2877" t="s">
        <v>655</v>
      </c>
      <c r="I2877" t="e">
        <v>#N/A</v>
      </c>
    </row>
    <row r="2878" spans="1:9">
      <c r="A2878">
        <v>1000</v>
      </c>
      <c r="B2878" s="149">
        <v>115141500</v>
      </c>
      <c r="C2878">
        <v>4552000</v>
      </c>
      <c r="D2878" t="s">
        <v>653</v>
      </c>
      <c r="E2878" s="150">
        <v>455</v>
      </c>
      <c r="F2878">
        <v>70</v>
      </c>
      <c r="G2878">
        <v>499330</v>
      </c>
      <c r="H2878" t="s">
        <v>656</v>
      </c>
      <c r="I2878" t="e">
        <v>#N/A</v>
      </c>
    </row>
    <row r="2879" spans="1:9">
      <c r="A2879">
        <v>1000</v>
      </c>
      <c r="B2879" s="149">
        <v>-52969742.740000002</v>
      </c>
      <c r="C2879">
        <v>4551000</v>
      </c>
      <c r="D2879" t="s">
        <v>651</v>
      </c>
      <c r="E2879" s="150">
        <v>455</v>
      </c>
      <c r="F2879">
        <v>50</v>
      </c>
      <c r="G2879">
        <v>498340</v>
      </c>
      <c r="H2879" t="s">
        <v>657</v>
      </c>
      <c r="I2879" t="e">
        <v>#N/A</v>
      </c>
    </row>
    <row r="2880" spans="1:9">
      <c r="A2880">
        <v>1000</v>
      </c>
      <c r="B2880" s="149">
        <v>52969742.740000002</v>
      </c>
      <c r="C2880">
        <v>4552000</v>
      </c>
      <c r="D2880" t="s">
        <v>653</v>
      </c>
      <c r="E2880" s="150">
        <v>455</v>
      </c>
      <c r="F2880">
        <v>70</v>
      </c>
      <c r="G2880">
        <v>499340</v>
      </c>
      <c r="H2880" t="s">
        <v>658</v>
      </c>
      <c r="I2880" t="e">
        <v>#N/A</v>
      </c>
    </row>
    <row r="2881" spans="1:9">
      <c r="A2881">
        <v>1000</v>
      </c>
      <c r="B2881">
        <v>67.25</v>
      </c>
      <c r="C2881">
        <v>5710000</v>
      </c>
      <c r="D2881" t="s">
        <v>432</v>
      </c>
      <c r="E2881" s="150">
        <v>571</v>
      </c>
      <c r="F2881">
        <v>5701</v>
      </c>
      <c r="G2881">
        <v>516310</v>
      </c>
      <c r="H2881" t="s">
        <v>142</v>
      </c>
      <c r="I2881" t="s">
        <v>430</v>
      </c>
    </row>
    <row r="2882" spans="1:9">
      <c r="A2882">
        <v>1000</v>
      </c>
      <c r="B2882">
        <v>114.62</v>
      </c>
      <c r="C2882">
        <v>5710000</v>
      </c>
      <c r="D2882" t="s">
        <v>432</v>
      </c>
      <c r="E2882" s="150">
        <v>571</v>
      </c>
      <c r="F2882">
        <v>5701</v>
      </c>
      <c r="G2882">
        <v>516340</v>
      </c>
      <c r="H2882" t="s">
        <v>144</v>
      </c>
      <c r="I2882" t="s">
        <v>430</v>
      </c>
    </row>
    <row r="2883" spans="1:9">
      <c r="A2883">
        <v>1000</v>
      </c>
      <c r="B2883" s="149">
        <v>13526.62</v>
      </c>
      <c r="C2883">
        <v>5490000</v>
      </c>
      <c r="D2883" t="s">
        <v>490</v>
      </c>
      <c r="E2883" s="150">
        <v>549</v>
      </c>
      <c r="F2883">
        <v>225</v>
      </c>
      <c r="G2883">
        <v>516036</v>
      </c>
      <c r="H2883" t="s">
        <v>123</v>
      </c>
      <c r="I2883" t="s">
        <v>430</v>
      </c>
    </row>
    <row r="2884" spans="1:9">
      <c r="A2884">
        <v>1000</v>
      </c>
      <c r="B2884" s="149">
        <v>2727.23</v>
      </c>
      <c r="C2884">
        <v>9080000</v>
      </c>
      <c r="D2884" t="s">
        <v>476</v>
      </c>
      <c r="E2884" s="150">
        <v>908</v>
      </c>
      <c r="F2884">
        <v>110</v>
      </c>
      <c r="G2884">
        <v>503120</v>
      </c>
      <c r="H2884" t="s">
        <v>127</v>
      </c>
      <c r="I2884" t="s">
        <v>430</v>
      </c>
    </row>
    <row r="2885" spans="1:9">
      <c r="A2885">
        <v>1000</v>
      </c>
      <c r="B2885">
        <v>0</v>
      </c>
      <c r="C2885">
        <v>5710000</v>
      </c>
      <c r="D2885" t="s">
        <v>432</v>
      </c>
      <c r="E2885" s="150">
        <v>571</v>
      </c>
      <c r="F2885">
        <v>5802</v>
      </c>
      <c r="G2885">
        <v>530070</v>
      </c>
      <c r="H2885" t="s">
        <v>150</v>
      </c>
      <c r="I2885" t="s">
        <v>430</v>
      </c>
    </row>
    <row r="2886" spans="1:9">
      <c r="A2886">
        <v>1000</v>
      </c>
      <c r="B2886" s="149">
        <v>3569.13</v>
      </c>
      <c r="C2886">
        <v>5810000</v>
      </c>
      <c r="D2886" t="s">
        <v>502</v>
      </c>
      <c r="E2886" s="150">
        <v>581</v>
      </c>
      <c r="F2886">
        <v>1</v>
      </c>
      <c r="G2886">
        <v>530190</v>
      </c>
      <c r="H2886" t="s">
        <v>151</v>
      </c>
      <c r="I2886" t="s">
        <v>430</v>
      </c>
    </row>
    <row r="2887" spans="1:9">
      <c r="A2887">
        <v>1000</v>
      </c>
      <c r="B2887" s="149">
        <v>3472.62</v>
      </c>
      <c r="C2887">
        <v>5612000</v>
      </c>
      <c r="D2887" t="s">
        <v>497</v>
      </c>
      <c r="E2887" s="150">
        <v>561</v>
      </c>
      <c r="F2887">
        <v>1</v>
      </c>
      <c r="G2887">
        <v>530190</v>
      </c>
      <c r="H2887" t="s">
        <v>151</v>
      </c>
      <c r="I2887" t="s">
        <v>430</v>
      </c>
    </row>
    <row r="2888" spans="1:9">
      <c r="A2888">
        <v>1000</v>
      </c>
      <c r="B2888">
        <v>0</v>
      </c>
      <c r="C2888">
        <v>5930000</v>
      </c>
      <c r="D2888" t="s">
        <v>432</v>
      </c>
      <c r="E2888" s="150">
        <v>593</v>
      </c>
      <c r="F2888">
        <v>5004</v>
      </c>
      <c r="G2888">
        <v>530050</v>
      </c>
      <c r="H2888" t="s">
        <v>149</v>
      </c>
      <c r="I2888" t="s">
        <v>430</v>
      </c>
    </row>
    <row r="2889" spans="1:9">
      <c r="A2889">
        <v>1000</v>
      </c>
      <c r="B2889">
        <v>0</v>
      </c>
      <c r="C2889">
        <v>5710000</v>
      </c>
      <c r="D2889" t="s">
        <v>432</v>
      </c>
      <c r="E2889" s="150">
        <v>571</v>
      </c>
      <c r="F2889">
        <v>1</v>
      </c>
      <c r="G2889">
        <v>530050</v>
      </c>
      <c r="H2889" t="s">
        <v>149</v>
      </c>
      <c r="I2889" t="s">
        <v>430</v>
      </c>
    </row>
    <row r="2890" spans="1:9">
      <c r="A2890">
        <v>1000</v>
      </c>
      <c r="B2890">
        <v>0</v>
      </c>
      <c r="C2890">
        <v>5930000</v>
      </c>
      <c r="D2890" t="s">
        <v>432</v>
      </c>
      <c r="E2890" s="150">
        <v>593</v>
      </c>
      <c r="F2890">
        <v>1</v>
      </c>
      <c r="G2890">
        <v>530050</v>
      </c>
      <c r="H2890" t="s">
        <v>149</v>
      </c>
      <c r="I2890" t="s">
        <v>430</v>
      </c>
    </row>
    <row r="2891" spans="1:9">
      <c r="A2891">
        <v>1000</v>
      </c>
      <c r="B2891" s="149">
        <v>7156.18</v>
      </c>
      <c r="C2891">
        <v>5930000</v>
      </c>
      <c r="D2891" t="s">
        <v>432</v>
      </c>
      <c r="E2891" s="150">
        <v>593</v>
      </c>
      <c r="F2891">
        <v>5302</v>
      </c>
      <c r="G2891">
        <v>530152</v>
      </c>
      <c r="H2891" t="s">
        <v>604</v>
      </c>
      <c r="I2891" t="s">
        <v>430</v>
      </c>
    </row>
    <row r="2892" spans="1:9">
      <c r="A2892">
        <v>1000</v>
      </c>
      <c r="B2892">
        <v>-975</v>
      </c>
      <c r="C2892">
        <v>5930000</v>
      </c>
      <c r="D2892" t="s">
        <v>432</v>
      </c>
      <c r="E2892" s="150">
        <v>593</v>
      </c>
      <c r="F2892">
        <v>578000</v>
      </c>
      <c r="G2892">
        <v>516250</v>
      </c>
      <c r="H2892" t="s">
        <v>182</v>
      </c>
      <c r="I2892" t="s">
        <v>430</v>
      </c>
    </row>
    <row r="2893" spans="1:9">
      <c r="A2893">
        <v>1000</v>
      </c>
      <c r="B2893">
        <v>0</v>
      </c>
      <c r="C2893">
        <v>5970000</v>
      </c>
      <c r="D2893" t="s">
        <v>439</v>
      </c>
      <c r="E2893" s="150">
        <v>597</v>
      </c>
      <c r="F2893">
        <v>5404</v>
      </c>
      <c r="G2893">
        <v>516250</v>
      </c>
      <c r="H2893" t="s">
        <v>182</v>
      </c>
      <c r="I2893" t="s">
        <v>430</v>
      </c>
    </row>
    <row r="2894" spans="1:9">
      <c r="A2894">
        <v>1000</v>
      </c>
      <c r="B2894">
        <v>429</v>
      </c>
      <c r="C2894">
        <v>5930000</v>
      </c>
      <c r="D2894" t="s">
        <v>432</v>
      </c>
      <c r="E2894" s="150">
        <v>593</v>
      </c>
      <c r="F2894">
        <v>5003</v>
      </c>
      <c r="G2894">
        <v>516250</v>
      </c>
      <c r="H2894" t="s">
        <v>182</v>
      </c>
      <c r="I2894" t="s">
        <v>430</v>
      </c>
    </row>
    <row r="2895" spans="1:9">
      <c r="A2895">
        <v>1000</v>
      </c>
      <c r="B2895" s="149">
        <v>30420.32</v>
      </c>
      <c r="C2895">
        <v>5800000</v>
      </c>
      <c r="D2895" t="s">
        <v>459</v>
      </c>
      <c r="E2895" s="150">
        <v>580</v>
      </c>
      <c r="F2895">
        <v>103</v>
      </c>
      <c r="G2895">
        <v>516920</v>
      </c>
      <c r="H2895" t="s">
        <v>659</v>
      </c>
      <c r="I2895" t="s">
        <v>430</v>
      </c>
    </row>
    <row r="2896" spans="1:9">
      <c r="A2896">
        <v>1000</v>
      </c>
      <c r="B2896">
        <v>0</v>
      </c>
      <c r="C2896">
        <v>5930000</v>
      </c>
      <c r="D2896" t="s">
        <v>432</v>
      </c>
      <c r="E2896" s="150">
        <v>593</v>
      </c>
      <c r="F2896">
        <v>5004</v>
      </c>
      <c r="G2896">
        <v>530065</v>
      </c>
      <c r="H2896" t="s">
        <v>200</v>
      </c>
      <c r="I2896" t="s">
        <v>430</v>
      </c>
    </row>
    <row r="2897" spans="1:9">
      <c r="A2897">
        <v>1000</v>
      </c>
      <c r="B2897" s="149">
        <v>14986.29</v>
      </c>
      <c r="C2897">
        <v>5710000</v>
      </c>
      <c r="D2897" t="s">
        <v>432</v>
      </c>
      <c r="E2897" s="150">
        <v>571</v>
      </c>
      <c r="F2897">
        <v>111</v>
      </c>
      <c r="G2897">
        <v>530065</v>
      </c>
      <c r="H2897" t="s">
        <v>200</v>
      </c>
      <c r="I2897" t="s">
        <v>430</v>
      </c>
    </row>
    <row r="2898" spans="1:9">
      <c r="A2898">
        <v>1000</v>
      </c>
      <c r="B2898">
        <v>0</v>
      </c>
      <c r="C2898">
        <v>5930000</v>
      </c>
      <c r="D2898" t="s">
        <v>432</v>
      </c>
      <c r="E2898" s="150">
        <v>593</v>
      </c>
      <c r="F2898">
        <v>246000</v>
      </c>
      <c r="G2898">
        <v>516920</v>
      </c>
      <c r="H2898" t="s">
        <v>659</v>
      </c>
      <c r="I2898" t="s">
        <v>430</v>
      </c>
    </row>
    <row r="2899" spans="1:9">
      <c r="A2899">
        <v>1000</v>
      </c>
      <c r="B2899">
        <v>205.8</v>
      </c>
      <c r="C2899">
        <v>5131000</v>
      </c>
      <c r="D2899" t="s">
        <v>524</v>
      </c>
      <c r="E2899" s="150">
        <v>513</v>
      </c>
      <c r="F2899">
        <v>514001</v>
      </c>
      <c r="G2899">
        <v>516300</v>
      </c>
      <c r="H2899" t="s">
        <v>185</v>
      </c>
      <c r="I2899" t="s">
        <v>430</v>
      </c>
    </row>
    <row r="2900" spans="1:9">
      <c r="A2900">
        <v>1000</v>
      </c>
      <c r="B2900" s="149">
        <v>3396.87</v>
      </c>
      <c r="C2900">
        <v>5131000</v>
      </c>
      <c r="D2900" t="s">
        <v>524</v>
      </c>
      <c r="E2900" s="150">
        <v>513</v>
      </c>
      <c r="F2900">
        <v>514001</v>
      </c>
      <c r="G2900">
        <v>516900</v>
      </c>
      <c r="H2900" t="s">
        <v>147</v>
      </c>
      <c r="I2900" t="s">
        <v>430</v>
      </c>
    </row>
    <row r="2901" spans="1:9">
      <c r="A2901">
        <v>1000</v>
      </c>
      <c r="B2901" s="149">
        <v>1813.63</v>
      </c>
      <c r="C2901">
        <v>5131000</v>
      </c>
      <c r="D2901" t="s">
        <v>524</v>
      </c>
      <c r="E2901" s="150">
        <v>513</v>
      </c>
      <c r="F2901">
        <v>514001</v>
      </c>
      <c r="G2901">
        <v>516050</v>
      </c>
      <c r="H2901" t="s">
        <v>173</v>
      </c>
      <c r="I2901" t="s">
        <v>430</v>
      </c>
    </row>
    <row r="2902" spans="1:9">
      <c r="A2902">
        <v>1000</v>
      </c>
      <c r="B2902">
        <v>354</v>
      </c>
      <c r="C2902">
        <v>5131000</v>
      </c>
      <c r="D2902" t="s">
        <v>524</v>
      </c>
      <c r="E2902" s="150">
        <v>513</v>
      </c>
      <c r="F2902">
        <v>514001</v>
      </c>
      <c r="G2902">
        <v>516200</v>
      </c>
      <c r="H2902" t="s">
        <v>180</v>
      </c>
      <c r="I2902" t="s">
        <v>430</v>
      </c>
    </row>
    <row r="2903" spans="1:9">
      <c r="A2903">
        <v>1000</v>
      </c>
      <c r="B2903" s="149">
        <v>6678.82</v>
      </c>
      <c r="C2903">
        <v>5131000</v>
      </c>
      <c r="D2903" t="s">
        <v>524</v>
      </c>
      <c r="E2903" s="150">
        <v>513</v>
      </c>
      <c r="F2903">
        <v>514001</v>
      </c>
      <c r="G2903">
        <v>516310</v>
      </c>
      <c r="H2903" t="s">
        <v>142</v>
      </c>
      <c r="I2903" t="s">
        <v>430</v>
      </c>
    </row>
    <row r="2904" spans="1:9">
      <c r="A2904">
        <v>1000</v>
      </c>
      <c r="B2904">
        <v>256.98</v>
      </c>
      <c r="C2904">
        <v>5131000</v>
      </c>
      <c r="D2904" t="s">
        <v>524</v>
      </c>
      <c r="E2904" s="150">
        <v>513</v>
      </c>
      <c r="F2904">
        <v>514001</v>
      </c>
      <c r="G2904">
        <v>516036</v>
      </c>
      <c r="H2904" t="s">
        <v>123</v>
      </c>
      <c r="I2904" t="s">
        <v>430</v>
      </c>
    </row>
    <row r="2905" spans="1:9">
      <c r="A2905">
        <v>1000</v>
      </c>
      <c r="B2905">
        <v>95.75</v>
      </c>
      <c r="C2905">
        <v>5131000</v>
      </c>
      <c r="D2905" t="s">
        <v>524</v>
      </c>
      <c r="E2905" s="150">
        <v>513</v>
      </c>
      <c r="F2905">
        <v>514001</v>
      </c>
      <c r="G2905">
        <v>516410</v>
      </c>
      <c r="H2905" t="s">
        <v>190</v>
      </c>
      <c r="I2905" t="s">
        <v>430</v>
      </c>
    </row>
    <row r="2906" spans="1:9">
      <c r="A2906">
        <v>1000</v>
      </c>
      <c r="B2906" s="149">
        <v>9399.42</v>
      </c>
      <c r="C2906">
        <v>5131000</v>
      </c>
      <c r="D2906" t="s">
        <v>524</v>
      </c>
      <c r="E2906" s="150">
        <v>513</v>
      </c>
      <c r="F2906">
        <v>514000</v>
      </c>
      <c r="G2906">
        <v>516320</v>
      </c>
      <c r="H2906" t="s">
        <v>143</v>
      </c>
      <c r="I2906" t="s">
        <v>430</v>
      </c>
    </row>
    <row r="2907" spans="1:9">
      <c r="A2907">
        <v>1000</v>
      </c>
      <c r="B2907" s="149">
        <v>27040.560000000001</v>
      </c>
      <c r="C2907">
        <v>5122200</v>
      </c>
      <c r="D2907" t="s">
        <v>591</v>
      </c>
      <c r="E2907" s="150">
        <v>512</v>
      </c>
      <c r="F2907">
        <v>517002</v>
      </c>
      <c r="G2907">
        <v>516480</v>
      </c>
      <c r="H2907" t="s">
        <v>146</v>
      </c>
      <c r="I2907" t="s">
        <v>430</v>
      </c>
    </row>
    <row r="2908" spans="1:9">
      <c r="A2908">
        <v>1000</v>
      </c>
      <c r="B2908">
        <v>717.48</v>
      </c>
      <c r="C2908">
        <v>5122800</v>
      </c>
      <c r="D2908" t="s">
        <v>541</v>
      </c>
      <c r="E2908" s="150">
        <v>512</v>
      </c>
      <c r="F2908">
        <v>517004</v>
      </c>
      <c r="G2908">
        <v>516270</v>
      </c>
      <c r="H2908" t="s">
        <v>183</v>
      </c>
      <c r="I2908" t="s">
        <v>430</v>
      </c>
    </row>
    <row r="2909" spans="1:9">
      <c r="A2909">
        <v>1000</v>
      </c>
      <c r="B2909" s="149">
        <v>27023.82</v>
      </c>
      <c r="C2909">
        <v>5112000</v>
      </c>
      <c r="D2909" t="s">
        <v>583</v>
      </c>
      <c r="E2909" s="150">
        <v>511</v>
      </c>
      <c r="F2909">
        <v>517000</v>
      </c>
      <c r="G2909">
        <v>516070</v>
      </c>
      <c r="H2909" t="s">
        <v>136</v>
      </c>
      <c r="I2909" t="s">
        <v>430</v>
      </c>
    </row>
    <row r="2910" spans="1:9">
      <c r="A2910">
        <v>1000</v>
      </c>
      <c r="B2910" s="149">
        <v>18748.919999999998</v>
      </c>
      <c r="C2910">
        <v>5930000</v>
      </c>
      <c r="D2910" t="s">
        <v>432</v>
      </c>
      <c r="E2910" s="150">
        <v>593</v>
      </c>
      <c r="F2910">
        <v>5502</v>
      </c>
      <c r="G2910">
        <v>516020</v>
      </c>
      <c r="H2910" t="s">
        <v>122</v>
      </c>
      <c r="I2910" t="s">
        <v>430</v>
      </c>
    </row>
    <row r="2911" spans="1:9">
      <c r="A2911">
        <v>1000</v>
      </c>
      <c r="B2911" s="149">
        <v>42592</v>
      </c>
      <c r="C2911">
        <v>5110000</v>
      </c>
      <c r="D2911" t="s">
        <v>443</v>
      </c>
      <c r="E2911" s="150">
        <v>511</v>
      </c>
      <c r="F2911">
        <v>280</v>
      </c>
      <c r="G2911">
        <v>516340</v>
      </c>
      <c r="H2911" t="s">
        <v>144</v>
      </c>
      <c r="I2911" t="s">
        <v>430</v>
      </c>
    </row>
    <row r="2912" spans="1:9">
      <c r="A2912">
        <v>1000</v>
      </c>
      <c r="B2912" s="149">
        <v>36980.61</v>
      </c>
      <c r="C2912">
        <v>5123000</v>
      </c>
      <c r="D2912" t="s">
        <v>540</v>
      </c>
      <c r="E2912" s="150">
        <v>512</v>
      </c>
      <c r="F2912">
        <v>282</v>
      </c>
      <c r="G2912">
        <v>516900</v>
      </c>
      <c r="H2912" t="s">
        <v>147</v>
      </c>
      <c r="I2912" t="s">
        <v>430</v>
      </c>
    </row>
    <row r="2913" spans="1:9">
      <c r="A2913">
        <v>1000</v>
      </c>
      <c r="B2913" s="149">
        <v>5191.92</v>
      </c>
      <c r="C2913">
        <v>5930000</v>
      </c>
      <c r="D2913" t="s">
        <v>432</v>
      </c>
      <c r="E2913" s="150">
        <v>593</v>
      </c>
      <c r="F2913">
        <v>563000</v>
      </c>
      <c r="G2913">
        <v>516900</v>
      </c>
      <c r="H2913" t="s">
        <v>147</v>
      </c>
      <c r="I2913" t="s">
        <v>430</v>
      </c>
    </row>
    <row r="2914" spans="1:9">
      <c r="A2914">
        <v>1000</v>
      </c>
      <c r="B2914" s="149">
        <v>19830.93</v>
      </c>
      <c r="C2914">
        <v>5060000</v>
      </c>
      <c r="D2914" t="s">
        <v>478</v>
      </c>
      <c r="E2914" s="150">
        <v>506</v>
      </c>
      <c r="F2914">
        <v>260</v>
      </c>
      <c r="G2914">
        <v>516120</v>
      </c>
      <c r="H2914" t="s">
        <v>632</v>
      </c>
      <c r="I2914" t="s">
        <v>430</v>
      </c>
    </row>
    <row r="2915" spans="1:9">
      <c r="A2915">
        <v>1000</v>
      </c>
      <c r="B2915">
        <v>336.34</v>
      </c>
      <c r="C2915">
        <v>5119000</v>
      </c>
      <c r="D2915" t="s">
        <v>530</v>
      </c>
      <c r="E2915" s="150">
        <v>511</v>
      </c>
      <c r="F2915">
        <v>517002</v>
      </c>
      <c r="G2915">
        <v>516260</v>
      </c>
      <c r="H2915" t="s">
        <v>141</v>
      </c>
      <c r="I2915" t="s">
        <v>430</v>
      </c>
    </row>
    <row r="2916" spans="1:9">
      <c r="A2916">
        <v>1000</v>
      </c>
      <c r="B2916" s="149">
        <v>178364.69</v>
      </c>
      <c r="C2916">
        <v>5121200</v>
      </c>
      <c r="D2916" t="s">
        <v>526</v>
      </c>
      <c r="E2916" s="150">
        <v>512</v>
      </c>
      <c r="F2916">
        <v>280</v>
      </c>
      <c r="G2916">
        <v>516110</v>
      </c>
      <c r="H2916" t="s">
        <v>138</v>
      </c>
      <c r="I2916" t="s">
        <v>430</v>
      </c>
    </row>
    <row r="2917" spans="1:9">
      <c r="A2917">
        <v>1000</v>
      </c>
      <c r="B2917" s="149">
        <v>57903.94</v>
      </c>
      <c r="C2917">
        <v>5112000</v>
      </c>
      <c r="D2917" t="s">
        <v>583</v>
      </c>
      <c r="E2917" s="150">
        <v>511</v>
      </c>
      <c r="F2917">
        <v>517000</v>
      </c>
      <c r="G2917">
        <v>516036</v>
      </c>
      <c r="H2917" t="s">
        <v>123</v>
      </c>
      <c r="I2917" t="s">
        <v>430</v>
      </c>
    </row>
    <row r="2918" spans="1:9">
      <c r="A2918">
        <v>1000</v>
      </c>
      <c r="B2918" s="149">
        <v>6206.24</v>
      </c>
      <c r="C2918">
        <v>5930000</v>
      </c>
      <c r="D2918" t="s">
        <v>432</v>
      </c>
      <c r="E2918" s="150">
        <v>593</v>
      </c>
      <c r="F2918">
        <v>570100</v>
      </c>
      <c r="G2918">
        <v>516240</v>
      </c>
      <c r="H2918" t="s">
        <v>433</v>
      </c>
      <c r="I2918" t="s">
        <v>430</v>
      </c>
    </row>
    <row r="2919" spans="1:9">
      <c r="A2919">
        <v>1000</v>
      </c>
      <c r="B2919">
        <v>0</v>
      </c>
      <c r="C2919">
        <v>5970000</v>
      </c>
      <c r="D2919" t="s">
        <v>439</v>
      </c>
      <c r="E2919" s="150">
        <v>597</v>
      </c>
      <c r="F2919">
        <v>568100</v>
      </c>
      <c r="G2919">
        <v>516100</v>
      </c>
      <c r="H2919" t="s">
        <v>137</v>
      </c>
      <c r="I2919" t="s">
        <v>430</v>
      </c>
    </row>
    <row r="2920" spans="1:9">
      <c r="A2920">
        <v>1000</v>
      </c>
      <c r="B2920" s="149">
        <v>15419.6</v>
      </c>
      <c r="C2920">
        <v>5117000</v>
      </c>
      <c r="D2920" t="s">
        <v>645</v>
      </c>
      <c r="E2920" s="150">
        <v>511</v>
      </c>
      <c r="F2920">
        <v>517000</v>
      </c>
      <c r="G2920">
        <v>516900</v>
      </c>
      <c r="H2920" t="s">
        <v>147</v>
      </c>
      <c r="I2920" t="s">
        <v>430</v>
      </c>
    </row>
    <row r="2921" spans="1:9">
      <c r="A2921">
        <v>1000</v>
      </c>
      <c r="B2921" s="149">
        <v>19317.88</v>
      </c>
      <c r="C2921">
        <v>5122200</v>
      </c>
      <c r="D2921" t="s">
        <v>591</v>
      </c>
      <c r="E2921" s="150">
        <v>512</v>
      </c>
      <c r="F2921">
        <v>273</v>
      </c>
      <c r="G2921">
        <v>516320</v>
      </c>
      <c r="H2921" t="s">
        <v>143</v>
      </c>
      <c r="I2921" t="s">
        <v>430</v>
      </c>
    </row>
    <row r="2922" spans="1:9">
      <c r="A2922">
        <v>1000</v>
      </c>
      <c r="B2922" s="149">
        <v>1085.01</v>
      </c>
      <c r="C2922">
        <v>5131000</v>
      </c>
      <c r="D2922" t="s">
        <v>524</v>
      </c>
      <c r="E2922" s="150">
        <v>513</v>
      </c>
      <c r="F2922">
        <v>271</v>
      </c>
      <c r="G2922">
        <v>516900</v>
      </c>
      <c r="H2922" t="s">
        <v>147</v>
      </c>
      <c r="I2922" t="s">
        <v>430</v>
      </c>
    </row>
    <row r="2923" spans="1:9">
      <c r="A2923">
        <v>1000</v>
      </c>
      <c r="B2923" s="149">
        <v>9598.6299999999992</v>
      </c>
      <c r="C2923">
        <v>5131000</v>
      </c>
      <c r="D2923" t="s">
        <v>524</v>
      </c>
      <c r="E2923" s="150">
        <v>513</v>
      </c>
      <c r="F2923">
        <v>270</v>
      </c>
      <c r="G2923">
        <v>516490</v>
      </c>
      <c r="H2923" t="s">
        <v>196</v>
      </c>
      <c r="I2923" t="s">
        <v>430</v>
      </c>
    </row>
    <row r="2924" spans="1:9">
      <c r="A2924">
        <v>1000</v>
      </c>
      <c r="B2924" s="149">
        <v>15922.16</v>
      </c>
      <c r="C2924">
        <v>5131000</v>
      </c>
      <c r="D2924" t="s">
        <v>524</v>
      </c>
      <c r="E2924" s="150">
        <v>513</v>
      </c>
      <c r="F2924">
        <v>272</v>
      </c>
      <c r="G2924">
        <v>516900</v>
      </c>
      <c r="H2924" t="s">
        <v>147</v>
      </c>
      <c r="I2924" t="s">
        <v>430</v>
      </c>
    </row>
    <row r="2925" spans="1:9">
      <c r="A2925">
        <v>1000</v>
      </c>
      <c r="B2925" s="149">
        <v>9190.8700000000008</v>
      </c>
      <c r="C2925">
        <v>7071000</v>
      </c>
      <c r="D2925" t="s">
        <v>448</v>
      </c>
      <c r="E2925" s="150">
        <v>707</v>
      </c>
      <c r="F2925">
        <v>99</v>
      </c>
      <c r="G2925">
        <v>516030</v>
      </c>
      <c r="H2925" t="s">
        <v>171</v>
      </c>
      <c r="I2925" t="s">
        <v>430</v>
      </c>
    </row>
    <row r="2926" spans="1:9">
      <c r="A2926">
        <v>1000</v>
      </c>
      <c r="B2926" s="149">
        <v>13798.31</v>
      </c>
      <c r="C2926">
        <v>5930000</v>
      </c>
      <c r="D2926" t="s">
        <v>432</v>
      </c>
      <c r="E2926" s="150">
        <v>593</v>
      </c>
      <c r="F2926">
        <v>563000</v>
      </c>
      <c r="G2926">
        <v>516330</v>
      </c>
      <c r="H2926" t="s">
        <v>186</v>
      </c>
      <c r="I2926" t="s">
        <v>430</v>
      </c>
    </row>
    <row r="2927" spans="1:9">
      <c r="A2927">
        <v>1000</v>
      </c>
      <c r="B2927" s="149">
        <v>47234.98</v>
      </c>
      <c r="C2927">
        <v>5121600</v>
      </c>
      <c r="D2927" t="s">
        <v>586</v>
      </c>
      <c r="E2927" s="150">
        <v>512</v>
      </c>
      <c r="F2927">
        <v>273</v>
      </c>
      <c r="G2927">
        <v>516900</v>
      </c>
      <c r="H2927" t="s">
        <v>147</v>
      </c>
      <c r="I2927" t="s">
        <v>430</v>
      </c>
    </row>
    <row r="2928" spans="1:9">
      <c r="A2928">
        <v>1000</v>
      </c>
      <c r="B2928">
        <v>261.32</v>
      </c>
      <c r="C2928">
        <v>5145000</v>
      </c>
      <c r="D2928" t="s">
        <v>597</v>
      </c>
      <c r="E2928" s="150">
        <v>514</v>
      </c>
      <c r="F2928">
        <v>280</v>
      </c>
      <c r="G2928">
        <v>516036</v>
      </c>
      <c r="H2928" t="s">
        <v>123</v>
      </c>
      <c r="I2928" t="s">
        <v>430</v>
      </c>
    </row>
    <row r="2929" spans="1:9">
      <c r="A2929">
        <v>1000</v>
      </c>
      <c r="B2929">
        <v>85.66</v>
      </c>
      <c r="C2929">
        <v>5029000</v>
      </c>
      <c r="D2929" t="s">
        <v>584</v>
      </c>
      <c r="E2929" s="150">
        <v>502</v>
      </c>
      <c r="F2929">
        <v>280</v>
      </c>
      <c r="G2929">
        <v>516440</v>
      </c>
      <c r="H2929" t="s">
        <v>145</v>
      </c>
      <c r="I2929" t="s">
        <v>430</v>
      </c>
    </row>
    <row r="2930" spans="1:9">
      <c r="A2930">
        <v>1000</v>
      </c>
      <c r="B2930">
        <v>53.33</v>
      </c>
      <c r="C2930">
        <v>5930000</v>
      </c>
      <c r="D2930" t="s">
        <v>432</v>
      </c>
      <c r="E2930" s="150">
        <v>593</v>
      </c>
      <c r="F2930">
        <v>567300</v>
      </c>
      <c r="G2930">
        <v>516100</v>
      </c>
      <c r="H2930" t="s">
        <v>137</v>
      </c>
      <c r="I2930" t="s">
        <v>430</v>
      </c>
    </row>
    <row r="2931" spans="1:9">
      <c r="A2931">
        <v>1000</v>
      </c>
      <c r="B2931" s="149">
        <v>19916.580000000002</v>
      </c>
      <c r="C2931">
        <v>5110000</v>
      </c>
      <c r="D2931" t="s">
        <v>443</v>
      </c>
      <c r="E2931" s="150">
        <v>511</v>
      </c>
      <c r="F2931">
        <v>280</v>
      </c>
      <c r="G2931">
        <v>516260</v>
      </c>
      <c r="H2931" t="s">
        <v>141</v>
      </c>
      <c r="I2931" t="s">
        <v>430</v>
      </c>
    </row>
    <row r="2932" spans="1:9">
      <c r="A2932">
        <v>1000</v>
      </c>
      <c r="B2932">
        <v>378.65</v>
      </c>
      <c r="C2932">
        <v>5110000</v>
      </c>
      <c r="D2932" t="s">
        <v>443</v>
      </c>
      <c r="E2932" s="150">
        <v>511</v>
      </c>
      <c r="F2932">
        <v>280</v>
      </c>
      <c r="G2932">
        <v>516435</v>
      </c>
      <c r="H2932" t="s">
        <v>192</v>
      </c>
      <c r="I2932" t="s">
        <v>430</v>
      </c>
    </row>
    <row r="2933" spans="1:9">
      <c r="A2933">
        <v>1000</v>
      </c>
      <c r="B2933" s="149">
        <v>2880.64</v>
      </c>
      <c r="C2933">
        <v>5930000</v>
      </c>
      <c r="D2933" t="s">
        <v>432</v>
      </c>
      <c r="E2933" s="150">
        <v>593</v>
      </c>
      <c r="F2933">
        <v>567300</v>
      </c>
      <c r="G2933">
        <v>516310</v>
      </c>
      <c r="H2933" t="s">
        <v>142</v>
      </c>
      <c r="I2933" t="s">
        <v>430</v>
      </c>
    </row>
    <row r="2934" spans="1:9">
      <c r="A2934">
        <v>1000</v>
      </c>
      <c r="B2934">
        <v>491.02</v>
      </c>
      <c r="C2934">
        <v>9020000</v>
      </c>
      <c r="D2934" t="s">
        <v>473</v>
      </c>
      <c r="E2934" s="150">
        <v>902</v>
      </c>
      <c r="F2934">
        <v>572000</v>
      </c>
      <c r="G2934">
        <v>516310</v>
      </c>
      <c r="H2934" t="s">
        <v>142</v>
      </c>
      <c r="I2934" t="s">
        <v>430</v>
      </c>
    </row>
    <row r="2935" spans="1:9">
      <c r="A2935">
        <v>1000</v>
      </c>
      <c r="B2935" s="149">
        <v>-1245.1099999999999</v>
      </c>
      <c r="C2935">
        <v>5930000</v>
      </c>
      <c r="D2935" t="s">
        <v>432</v>
      </c>
      <c r="E2935" s="150">
        <v>593</v>
      </c>
      <c r="F2935">
        <v>5003</v>
      </c>
      <c r="G2935">
        <v>516420</v>
      </c>
      <c r="H2935" t="s">
        <v>239</v>
      </c>
      <c r="I2935" t="s">
        <v>430</v>
      </c>
    </row>
    <row r="2936" spans="1:9">
      <c r="A2936">
        <v>1000</v>
      </c>
      <c r="B2936" s="149">
        <v>33312.14</v>
      </c>
      <c r="C2936">
        <v>5930000</v>
      </c>
      <c r="D2936" t="s">
        <v>432</v>
      </c>
      <c r="E2936" s="150">
        <v>593</v>
      </c>
      <c r="F2936">
        <v>5003</v>
      </c>
      <c r="G2936">
        <v>516100</v>
      </c>
      <c r="H2936" t="s">
        <v>137</v>
      </c>
      <c r="I2936" t="s">
        <v>430</v>
      </c>
    </row>
    <row r="2937" spans="1:9">
      <c r="A2937">
        <v>1000</v>
      </c>
      <c r="B2937">
        <v>122.31</v>
      </c>
      <c r="C2937">
        <v>5930000</v>
      </c>
      <c r="D2937" t="s">
        <v>432</v>
      </c>
      <c r="E2937" s="150">
        <v>593</v>
      </c>
      <c r="F2937">
        <v>567300</v>
      </c>
      <c r="G2937">
        <v>516370</v>
      </c>
      <c r="H2937" t="s">
        <v>438</v>
      </c>
      <c r="I2937" t="s">
        <v>430</v>
      </c>
    </row>
    <row r="2938" spans="1:9">
      <c r="A2938">
        <v>1000</v>
      </c>
      <c r="B2938" s="149">
        <v>4995.41</v>
      </c>
      <c r="C2938">
        <v>9350000</v>
      </c>
      <c r="D2938" t="s">
        <v>449</v>
      </c>
      <c r="E2938" s="150">
        <v>935</v>
      </c>
      <c r="F2938">
        <v>1</v>
      </c>
      <c r="G2938">
        <v>516310</v>
      </c>
      <c r="H2938" t="s">
        <v>142</v>
      </c>
      <c r="I2938" t="s">
        <v>430</v>
      </c>
    </row>
    <row r="2939" spans="1:9">
      <c r="A2939">
        <v>1000</v>
      </c>
      <c r="B2939" s="149">
        <v>14239.1</v>
      </c>
      <c r="C2939">
        <v>5111000</v>
      </c>
      <c r="D2939" t="s">
        <v>589</v>
      </c>
      <c r="E2939" s="150">
        <v>511</v>
      </c>
      <c r="F2939">
        <v>517000</v>
      </c>
      <c r="G2939">
        <v>516900</v>
      </c>
      <c r="H2939" t="s">
        <v>147</v>
      </c>
      <c r="I2939" t="s">
        <v>430</v>
      </c>
    </row>
    <row r="2940" spans="1:9">
      <c r="A2940">
        <v>1000</v>
      </c>
      <c r="B2940" s="149">
        <v>344660.68</v>
      </c>
      <c r="C2940">
        <v>5060000</v>
      </c>
      <c r="D2940" t="s">
        <v>478</v>
      </c>
      <c r="E2940" s="150">
        <v>506</v>
      </c>
      <c r="F2940">
        <v>519000</v>
      </c>
      <c r="G2940">
        <v>516900</v>
      </c>
      <c r="H2940" t="s">
        <v>147</v>
      </c>
      <c r="I2940" t="s">
        <v>430</v>
      </c>
    </row>
    <row r="2941" spans="1:9">
      <c r="A2941">
        <v>1000</v>
      </c>
      <c r="B2941" s="149">
        <v>1310.1099999999999</v>
      </c>
      <c r="C2941">
        <v>5110000</v>
      </c>
      <c r="D2941" t="s">
        <v>443</v>
      </c>
      <c r="E2941" s="150">
        <v>511</v>
      </c>
      <c r="F2941">
        <v>280</v>
      </c>
      <c r="G2941">
        <v>516250</v>
      </c>
      <c r="H2941" t="s">
        <v>182</v>
      </c>
      <c r="I2941" t="s">
        <v>430</v>
      </c>
    </row>
    <row r="2942" spans="1:9">
      <c r="A2942">
        <v>1000</v>
      </c>
      <c r="B2942">
        <v>961.8</v>
      </c>
      <c r="C2942">
        <v>9020000</v>
      </c>
      <c r="D2942" t="s">
        <v>473</v>
      </c>
      <c r="E2942" s="150">
        <v>902</v>
      </c>
      <c r="F2942">
        <v>572000</v>
      </c>
      <c r="G2942">
        <v>516250</v>
      </c>
      <c r="H2942" t="s">
        <v>182</v>
      </c>
      <c r="I2942" t="s">
        <v>430</v>
      </c>
    </row>
    <row r="2943" spans="1:9">
      <c r="A2943">
        <v>1000</v>
      </c>
      <c r="B2943">
        <v>13.43</v>
      </c>
      <c r="C2943">
        <v>5131100</v>
      </c>
      <c r="D2943" t="s">
        <v>499</v>
      </c>
      <c r="E2943" s="150">
        <v>513</v>
      </c>
      <c r="F2943">
        <v>517001</v>
      </c>
      <c r="G2943">
        <v>516340</v>
      </c>
      <c r="H2943" t="s">
        <v>144</v>
      </c>
      <c r="I2943" t="s">
        <v>430</v>
      </c>
    </row>
    <row r="2944" spans="1:9">
      <c r="A2944">
        <v>1000</v>
      </c>
      <c r="B2944" s="149">
        <v>4761.38</v>
      </c>
      <c r="C2944">
        <v>5122000</v>
      </c>
      <c r="D2944" t="s">
        <v>614</v>
      </c>
      <c r="E2944" s="150">
        <v>512</v>
      </c>
      <c r="F2944">
        <v>303</v>
      </c>
      <c r="G2944">
        <v>516260</v>
      </c>
      <c r="H2944" t="s">
        <v>141</v>
      </c>
      <c r="I2944" t="s">
        <v>430</v>
      </c>
    </row>
    <row r="2945" spans="1:9">
      <c r="A2945">
        <v>1000</v>
      </c>
      <c r="B2945" s="149">
        <v>213761.11</v>
      </c>
      <c r="C2945">
        <v>5122900</v>
      </c>
      <c r="D2945" t="s">
        <v>534</v>
      </c>
      <c r="E2945" s="150">
        <v>512</v>
      </c>
      <c r="F2945">
        <v>303</v>
      </c>
      <c r="G2945">
        <v>516900</v>
      </c>
      <c r="H2945" t="s">
        <v>147</v>
      </c>
      <c r="I2945" t="s">
        <v>430</v>
      </c>
    </row>
    <row r="2946" spans="1:9">
      <c r="A2946">
        <v>1000</v>
      </c>
      <c r="B2946" s="149">
        <v>5047.3500000000004</v>
      </c>
      <c r="C2946">
        <v>5930000</v>
      </c>
      <c r="D2946" t="s">
        <v>432</v>
      </c>
      <c r="E2946" s="150">
        <v>593</v>
      </c>
      <c r="F2946">
        <v>567300</v>
      </c>
      <c r="G2946">
        <v>516240</v>
      </c>
      <c r="H2946" t="s">
        <v>433</v>
      </c>
      <c r="I2946" t="s">
        <v>430</v>
      </c>
    </row>
    <row r="2947" spans="1:9">
      <c r="A2947">
        <v>1000</v>
      </c>
      <c r="B2947">
        <v>122.83</v>
      </c>
      <c r="C2947">
        <v>5111000</v>
      </c>
      <c r="D2947" t="s">
        <v>589</v>
      </c>
      <c r="E2947" s="150">
        <v>511</v>
      </c>
      <c r="F2947">
        <v>300</v>
      </c>
      <c r="G2947">
        <v>516440</v>
      </c>
      <c r="H2947" t="s">
        <v>145</v>
      </c>
      <c r="I2947" t="s">
        <v>430</v>
      </c>
    </row>
    <row r="2948" spans="1:9">
      <c r="A2948">
        <v>1000</v>
      </c>
      <c r="B2948">
        <v>0</v>
      </c>
      <c r="C2948">
        <v>5960000</v>
      </c>
      <c r="D2948" t="s">
        <v>557</v>
      </c>
      <c r="E2948" s="150">
        <v>596</v>
      </c>
      <c r="F2948">
        <v>567300</v>
      </c>
      <c r="G2948">
        <v>516310</v>
      </c>
      <c r="H2948" t="s">
        <v>142</v>
      </c>
      <c r="I2948" t="s">
        <v>430</v>
      </c>
    </row>
    <row r="2949" spans="1:9">
      <c r="A2949">
        <v>1000</v>
      </c>
      <c r="B2949">
        <v>0</v>
      </c>
      <c r="C2949">
        <v>5960000</v>
      </c>
      <c r="D2949" t="s">
        <v>557</v>
      </c>
      <c r="E2949" s="150">
        <v>596</v>
      </c>
      <c r="F2949">
        <v>567300</v>
      </c>
      <c r="G2949">
        <v>516260</v>
      </c>
      <c r="H2949" t="s">
        <v>141</v>
      </c>
      <c r="I2949" t="s">
        <v>430</v>
      </c>
    </row>
    <row r="2950" spans="1:9">
      <c r="A2950">
        <v>1000</v>
      </c>
      <c r="B2950" s="149">
        <v>334275.99</v>
      </c>
      <c r="C2950">
        <v>5112000</v>
      </c>
      <c r="D2950" t="s">
        <v>583</v>
      </c>
      <c r="E2950" s="150">
        <v>511</v>
      </c>
      <c r="F2950">
        <v>270</v>
      </c>
      <c r="G2950">
        <v>530050</v>
      </c>
      <c r="H2950" t="s">
        <v>149</v>
      </c>
      <c r="I2950" t="s">
        <v>430</v>
      </c>
    </row>
    <row r="2951" spans="1:9">
      <c r="A2951">
        <v>1000</v>
      </c>
      <c r="B2951" s="149">
        <v>25513.200000000001</v>
      </c>
      <c r="C2951">
        <v>5122200</v>
      </c>
      <c r="D2951" t="s">
        <v>591</v>
      </c>
      <c r="E2951" s="150">
        <v>512</v>
      </c>
      <c r="F2951">
        <v>272</v>
      </c>
      <c r="G2951">
        <v>530050</v>
      </c>
      <c r="H2951" t="s">
        <v>149</v>
      </c>
      <c r="I2951" t="s">
        <v>430</v>
      </c>
    </row>
    <row r="2952" spans="1:9">
      <c r="A2952">
        <v>1000</v>
      </c>
      <c r="B2952" s="149">
        <v>221877.45</v>
      </c>
      <c r="C2952">
        <v>5060000</v>
      </c>
      <c r="D2952" t="s">
        <v>478</v>
      </c>
      <c r="E2952" s="150">
        <v>506</v>
      </c>
      <c r="F2952">
        <v>514000</v>
      </c>
      <c r="G2952">
        <v>530190</v>
      </c>
      <c r="H2952" t="s">
        <v>151</v>
      </c>
      <c r="I2952" t="s">
        <v>430</v>
      </c>
    </row>
    <row r="2953" spans="1:9">
      <c r="A2953">
        <v>1000</v>
      </c>
      <c r="B2953" s="149">
        <v>78363.490000000005</v>
      </c>
      <c r="C2953">
        <v>5061100</v>
      </c>
      <c r="D2953" t="s">
        <v>552</v>
      </c>
      <c r="E2953" s="150">
        <v>506</v>
      </c>
      <c r="F2953">
        <v>270</v>
      </c>
      <c r="G2953">
        <v>530090</v>
      </c>
      <c r="H2953" t="s">
        <v>572</v>
      </c>
      <c r="I2953" t="s">
        <v>430</v>
      </c>
    </row>
    <row r="2954" spans="1:9">
      <c r="A2954">
        <v>1000</v>
      </c>
      <c r="B2954" s="149">
        <v>169495.2</v>
      </c>
      <c r="C2954">
        <v>5930000</v>
      </c>
      <c r="D2954" t="s">
        <v>432</v>
      </c>
      <c r="E2954" s="150">
        <v>593</v>
      </c>
      <c r="F2954">
        <v>563000</v>
      </c>
      <c r="G2954">
        <v>516020</v>
      </c>
      <c r="H2954" t="s">
        <v>122</v>
      </c>
      <c r="I2954" t="s">
        <v>430</v>
      </c>
    </row>
    <row r="2955" spans="1:9">
      <c r="A2955">
        <v>1000</v>
      </c>
      <c r="B2955" s="149">
        <v>10059.26</v>
      </c>
      <c r="C2955">
        <v>5122600</v>
      </c>
      <c r="D2955" t="s">
        <v>553</v>
      </c>
      <c r="E2955" s="150">
        <v>512</v>
      </c>
      <c r="F2955">
        <v>273</v>
      </c>
      <c r="G2955">
        <v>530050</v>
      </c>
      <c r="H2955" t="s">
        <v>149</v>
      </c>
      <c r="I2955" t="s">
        <v>430</v>
      </c>
    </row>
    <row r="2956" spans="1:9">
      <c r="A2956">
        <v>1000</v>
      </c>
      <c r="B2956">
        <v>353.8</v>
      </c>
      <c r="C2956">
        <v>5122800</v>
      </c>
      <c r="D2956" t="s">
        <v>541</v>
      </c>
      <c r="E2956" s="150">
        <v>512</v>
      </c>
      <c r="F2956">
        <v>271</v>
      </c>
      <c r="G2956">
        <v>530050</v>
      </c>
      <c r="H2956" t="s">
        <v>149</v>
      </c>
      <c r="I2956" t="s">
        <v>430</v>
      </c>
    </row>
    <row r="2957" spans="1:9">
      <c r="A2957">
        <v>1000</v>
      </c>
      <c r="B2957" s="149">
        <v>105338.6</v>
      </c>
      <c r="C2957">
        <v>5122100</v>
      </c>
      <c r="D2957" t="s">
        <v>484</v>
      </c>
      <c r="E2957" s="150">
        <v>512</v>
      </c>
      <c r="F2957">
        <v>273</v>
      </c>
      <c r="G2957">
        <v>530050</v>
      </c>
      <c r="H2957" t="s">
        <v>149</v>
      </c>
      <c r="I2957" t="s">
        <v>430</v>
      </c>
    </row>
    <row r="2958" spans="1:9">
      <c r="A2958">
        <v>1000</v>
      </c>
      <c r="B2958" s="149">
        <v>674826.69</v>
      </c>
      <c r="C2958">
        <v>5060000</v>
      </c>
      <c r="D2958" t="s">
        <v>478</v>
      </c>
      <c r="E2958" s="150">
        <v>506</v>
      </c>
      <c r="F2958">
        <v>514000</v>
      </c>
      <c r="G2958">
        <v>530050</v>
      </c>
      <c r="H2958" t="s">
        <v>149</v>
      </c>
      <c r="I2958" t="s">
        <v>430</v>
      </c>
    </row>
    <row r="2959" spans="1:9">
      <c r="A2959">
        <v>1000</v>
      </c>
      <c r="B2959" s="149">
        <v>349277.64</v>
      </c>
      <c r="C2959">
        <v>5060000</v>
      </c>
      <c r="D2959" t="s">
        <v>478</v>
      </c>
      <c r="E2959" s="150">
        <v>506</v>
      </c>
      <c r="F2959">
        <v>514000</v>
      </c>
      <c r="G2959">
        <v>530125</v>
      </c>
      <c r="H2959" t="s">
        <v>578</v>
      </c>
      <c r="I2959" t="s">
        <v>430</v>
      </c>
    </row>
    <row r="2960" spans="1:9">
      <c r="A2960">
        <v>1000</v>
      </c>
      <c r="B2960" s="149">
        <v>5577.54</v>
      </c>
      <c r="C2960">
        <v>5060000</v>
      </c>
      <c r="D2960" t="s">
        <v>478</v>
      </c>
      <c r="E2960" s="150">
        <v>506</v>
      </c>
      <c r="F2960">
        <v>270</v>
      </c>
      <c r="G2960">
        <v>530030</v>
      </c>
      <c r="H2960" t="s">
        <v>599</v>
      </c>
      <c r="I2960" t="s">
        <v>430</v>
      </c>
    </row>
    <row r="2961" spans="1:9">
      <c r="A2961">
        <v>1000</v>
      </c>
      <c r="B2961" s="149">
        <v>126728.15</v>
      </c>
      <c r="C2961">
        <v>5147000</v>
      </c>
      <c r="D2961" t="s">
        <v>619</v>
      </c>
      <c r="E2961" s="150">
        <v>514</v>
      </c>
      <c r="F2961">
        <v>270</v>
      </c>
      <c r="G2961">
        <v>530050</v>
      </c>
      <c r="H2961" t="s">
        <v>149</v>
      </c>
      <c r="I2961" t="s">
        <v>430</v>
      </c>
    </row>
    <row r="2962" spans="1:9">
      <c r="A2962">
        <v>1000</v>
      </c>
      <c r="B2962" s="149">
        <v>81471.839999999997</v>
      </c>
      <c r="C2962">
        <v>5131000</v>
      </c>
      <c r="D2962" t="s">
        <v>524</v>
      </c>
      <c r="E2962" s="150">
        <v>513</v>
      </c>
      <c r="F2962">
        <v>514000</v>
      </c>
      <c r="G2962">
        <v>516900</v>
      </c>
      <c r="H2962" t="s">
        <v>147</v>
      </c>
      <c r="I2962" t="s">
        <v>430</v>
      </c>
    </row>
    <row r="2963" spans="1:9">
      <c r="A2963">
        <v>1000</v>
      </c>
      <c r="B2963">
        <v>48.54</v>
      </c>
      <c r="C2963">
        <v>5122300</v>
      </c>
      <c r="D2963" t="s">
        <v>618</v>
      </c>
      <c r="E2963" s="150">
        <v>512</v>
      </c>
      <c r="F2963">
        <v>301</v>
      </c>
      <c r="G2963">
        <v>516270</v>
      </c>
      <c r="H2963" t="s">
        <v>183</v>
      </c>
      <c r="I2963" t="s">
        <v>430</v>
      </c>
    </row>
    <row r="2964" spans="1:9">
      <c r="A2964">
        <v>1000</v>
      </c>
      <c r="B2964" s="149">
        <v>54668.21</v>
      </c>
      <c r="C2964">
        <v>5131000</v>
      </c>
      <c r="D2964" t="s">
        <v>524</v>
      </c>
      <c r="E2964" s="150">
        <v>513</v>
      </c>
      <c r="F2964">
        <v>517000</v>
      </c>
      <c r="G2964">
        <v>541000</v>
      </c>
      <c r="H2964" t="s">
        <v>152</v>
      </c>
      <c r="I2964" t="s">
        <v>430</v>
      </c>
    </row>
    <row r="2965" spans="1:9">
      <c r="A2965">
        <v>1000</v>
      </c>
      <c r="B2965" s="149">
        <v>71480.38</v>
      </c>
      <c r="C2965">
        <v>5015000</v>
      </c>
      <c r="D2965" t="s">
        <v>636</v>
      </c>
      <c r="E2965" s="150">
        <v>501</v>
      </c>
      <c r="F2965">
        <v>517000</v>
      </c>
      <c r="G2965">
        <v>530190</v>
      </c>
      <c r="H2965" t="s">
        <v>151</v>
      </c>
      <c r="I2965" t="s">
        <v>430</v>
      </c>
    </row>
    <row r="2966" spans="1:9">
      <c r="A2966">
        <v>1000</v>
      </c>
      <c r="B2966">
        <v>42.42</v>
      </c>
      <c r="C2966">
        <v>5122300</v>
      </c>
      <c r="D2966" t="s">
        <v>618</v>
      </c>
      <c r="E2966" s="150">
        <v>512</v>
      </c>
      <c r="F2966">
        <v>301</v>
      </c>
      <c r="G2966">
        <v>516480</v>
      </c>
      <c r="H2966" t="s">
        <v>146</v>
      </c>
      <c r="I2966" t="s">
        <v>430</v>
      </c>
    </row>
    <row r="2967" spans="1:9">
      <c r="A2967">
        <v>1000</v>
      </c>
      <c r="B2967" s="149">
        <v>31433.48</v>
      </c>
      <c r="C2967">
        <v>5131000</v>
      </c>
      <c r="D2967" t="s">
        <v>524</v>
      </c>
      <c r="E2967" s="150">
        <v>513</v>
      </c>
      <c r="F2967">
        <v>514000</v>
      </c>
      <c r="G2967">
        <v>530190</v>
      </c>
      <c r="H2967" t="s">
        <v>151</v>
      </c>
      <c r="I2967" t="s">
        <v>430</v>
      </c>
    </row>
    <row r="2968" spans="1:9">
      <c r="A2968">
        <v>1000</v>
      </c>
      <c r="B2968" s="149">
        <v>156157.32</v>
      </c>
      <c r="C2968">
        <v>5121000</v>
      </c>
      <c r="D2968" t="s">
        <v>431</v>
      </c>
      <c r="E2968" s="150">
        <v>512</v>
      </c>
      <c r="F2968">
        <v>514003</v>
      </c>
      <c r="G2968">
        <v>530050</v>
      </c>
      <c r="H2968" t="s">
        <v>149</v>
      </c>
      <c r="I2968" t="s">
        <v>430</v>
      </c>
    </row>
    <row r="2969" spans="1:9">
      <c r="A2969">
        <v>1000</v>
      </c>
      <c r="B2969">
        <v>186.97</v>
      </c>
      <c r="C2969">
        <v>5930000</v>
      </c>
      <c r="D2969" t="s">
        <v>432</v>
      </c>
      <c r="E2969" s="150">
        <v>593</v>
      </c>
      <c r="F2969">
        <v>5402</v>
      </c>
      <c r="G2969">
        <v>541000</v>
      </c>
      <c r="H2969" t="s">
        <v>152</v>
      </c>
      <c r="I2969" t="s">
        <v>430</v>
      </c>
    </row>
    <row r="2970" spans="1:9">
      <c r="A2970">
        <v>1000</v>
      </c>
      <c r="B2970" s="149">
        <v>4823.9399999999996</v>
      </c>
      <c r="C2970">
        <v>5930000</v>
      </c>
      <c r="D2970" t="s">
        <v>432</v>
      </c>
      <c r="E2970" s="150">
        <v>593</v>
      </c>
      <c r="F2970">
        <v>5402</v>
      </c>
      <c r="G2970">
        <v>530190</v>
      </c>
      <c r="H2970" t="s">
        <v>151</v>
      </c>
      <c r="I2970" t="s">
        <v>430</v>
      </c>
    </row>
    <row r="2971" spans="1:9">
      <c r="A2971">
        <v>1000</v>
      </c>
      <c r="B2971" s="149">
        <v>1643.24</v>
      </c>
      <c r="C2971">
        <v>5800000</v>
      </c>
      <c r="D2971" t="s">
        <v>459</v>
      </c>
      <c r="E2971" s="150">
        <v>580</v>
      </c>
      <c r="F2971">
        <v>90</v>
      </c>
      <c r="G2971">
        <v>545150</v>
      </c>
      <c r="H2971" t="s">
        <v>660</v>
      </c>
      <c r="I2971" t="s">
        <v>430</v>
      </c>
    </row>
    <row r="2972" spans="1:9">
      <c r="A2972">
        <v>1000</v>
      </c>
      <c r="B2972" s="149">
        <v>207224.65</v>
      </c>
      <c r="C2972">
        <v>5900000</v>
      </c>
      <c r="D2972" t="s">
        <v>469</v>
      </c>
      <c r="E2972" s="150">
        <v>590</v>
      </c>
      <c r="F2972">
        <v>1</v>
      </c>
      <c r="G2972">
        <v>530070</v>
      </c>
      <c r="H2972" t="s">
        <v>150</v>
      </c>
      <c r="I2972" t="s">
        <v>430</v>
      </c>
    </row>
    <row r="2973" spans="1:9">
      <c r="A2973">
        <v>1000</v>
      </c>
      <c r="B2973" s="149">
        <v>1011.14</v>
      </c>
      <c r="C2973">
        <v>5029000</v>
      </c>
      <c r="D2973" t="s">
        <v>584</v>
      </c>
      <c r="E2973" s="150">
        <v>502</v>
      </c>
      <c r="F2973">
        <v>280</v>
      </c>
      <c r="G2973">
        <v>516460</v>
      </c>
      <c r="H2973" t="s">
        <v>194</v>
      </c>
      <c r="I2973" t="s">
        <v>430</v>
      </c>
    </row>
    <row r="2974" spans="1:9">
      <c r="A2974">
        <v>1000</v>
      </c>
      <c r="B2974" s="149">
        <v>4985.78</v>
      </c>
      <c r="C2974">
        <v>5118000</v>
      </c>
      <c r="D2974" t="s">
        <v>630</v>
      </c>
      <c r="E2974" s="150">
        <v>511</v>
      </c>
      <c r="F2974">
        <v>517000</v>
      </c>
      <c r="G2974">
        <v>530190</v>
      </c>
      <c r="H2974" t="s">
        <v>151</v>
      </c>
      <c r="I2974" t="s">
        <v>430</v>
      </c>
    </row>
    <row r="2975" spans="1:9">
      <c r="A2975">
        <v>1000</v>
      </c>
      <c r="B2975" s="149">
        <v>5650.81</v>
      </c>
      <c r="C2975">
        <v>5490000</v>
      </c>
      <c r="D2975" t="s">
        <v>490</v>
      </c>
      <c r="E2975" s="150">
        <v>549</v>
      </c>
      <c r="F2975">
        <v>225</v>
      </c>
      <c r="G2975">
        <v>530030</v>
      </c>
      <c r="H2975" t="s">
        <v>599</v>
      </c>
      <c r="I2975" t="s">
        <v>430</v>
      </c>
    </row>
    <row r="2976" spans="1:9">
      <c r="A2976">
        <v>1000</v>
      </c>
      <c r="B2976" s="149">
        <v>4019.91</v>
      </c>
      <c r="C2976">
        <v>5061000</v>
      </c>
      <c r="D2976" t="s">
        <v>587</v>
      </c>
      <c r="E2976" s="150">
        <v>506</v>
      </c>
      <c r="F2976">
        <v>270</v>
      </c>
      <c r="G2976">
        <v>516300</v>
      </c>
      <c r="H2976" t="s">
        <v>185</v>
      </c>
      <c r="I2976" t="s">
        <v>430</v>
      </c>
    </row>
    <row r="2977" spans="1:9">
      <c r="A2977">
        <v>1000</v>
      </c>
      <c r="B2977" s="149">
        <v>37883.69</v>
      </c>
      <c r="C2977">
        <v>5128000</v>
      </c>
      <c r="D2977" t="s">
        <v>661</v>
      </c>
      <c r="E2977" s="150">
        <v>512</v>
      </c>
      <c r="F2977">
        <v>517004</v>
      </c>
      <c r="G2977">
        <v>516900</v>
      </c>
      <c r="H2977" t="s">
        <v>147</v>
      </c>
      <c r="I2977" t="s">
        <v>430</v>
      </c>
    </row>
    <row r="2978" spans="1:9">
      <c r="A2978">
        <v>1000</v>
      </c>
      <c r="B2978" s="149">
        <v>196226.27</v>
      </c>
      <c r="C2978">
        <v>5128000</v>
      </c>
      <c r="D2978" t="s">
        <v>661</v>
      </c>
      <c r="E2978" s="150">
        <v>512</v>
      </c>
      <c r="F2978">
        <v>517003</v>
      </c>
      <c r="G2978">
        <v>516900</v>
      </c>
      <c r="H2978" t="s">
        <v>147</v>
      </c>
      <c r="I2978" t="s">
        <v>430</v>
      </c>
    </row>
    <row r="2979" spans="1:9">
      <c r="A2979">
        <v>1000</v>
      </c>
      <c r="B2979" s="149">
        <v>12569.81</v>
      </c>
      <c r="C2979">
        <v>5061400</v>
      </c>
      <c r="D2979" t="s">
        <v>595</v>
      </c>
      <c r="E2979" s="150">
        <v>506</v>
      </c>
      <c r="F2979">
        <v>280</v>
      </c>
      <c r="G2979">
        <v>516300</v>
      </c>
      <c r="H2979" t="s">
        <v>185</v>
      </c>
      <c r="I2979" t="s">
        <v>430</v>
      </c>
    </row>
    <row r="2980" spans="1:9">
      <c r="A2980">
        <v>1000</v>
      </c>
      <c r="B2980" s="149">
        <v>596642.11</v>
      </c>
      <c r="C2980">
        <v>5121000</v>
      </c>
      <c r="D2980" t="s">
        <v>431</v>
      </c>
      <c r="E2980" s="150">
        <v>512</v>
      </c>
      <c r="F2980">
        <v>517003</v>
      </c>
      <c r="G2980">
        <v>516320</v>
      </c>
      <c r="H2980" t="s">
        <v>143</v>
      </c>
      <c r="I2980" t="s">
        <v>430</v>
      </c>
    </row>
    <row r="2981" spans="1:9">
      <c r="A2981">
        <v>1000</v>
      </c>
      <c r="B2981" s="149">
        <v>6646.55</v>
      </c>
      <c r="C2981">
        <v>5122800</v>
      </c>
      <c r="D2981" t="s">
        <v>541</v>
      </c>
      <c r="E2981" s="150">
        <v>512</v>
      </c>
      <c r="F2981">
        <v>517002</v>
      </c>
      <c r="G2981">
        <v>516480</v>
      </c>
      <c r="H2981" t="s">
        <v>146</v>
      </c>
      <c r="I2981" t="s">
        <v>430</v>
      </c>
    </row>
    <row r="2982" spans="1:9">
      <c r="A2982">
        <v>1000</v>
      </c>
      <c r="B2982" s="149">
        <v>4212.47</v>
      </c>
      <c r="C2982">
        <v>5128000</v>
      </c>
      <c r="D2982" t="s">
        <v>661</v>
      </c>
      <c r="E2982" s="150">
        <v>512</v>
      </c>
      <c r="F2982">
        <v>251</v>
      </c>
      <c r="G2982">
        <v>516900</v>
      </c>
      <c r="H2982" t="s">
        <v>147</v>
      </c>
      <c r="I2982" t="s">
        <v>430</v>
      </c>
    </row>
    <row r="2983" spans="1:9">
      <c r="A2983">
        <v>1000</v>
      </c>
      <c r="B2983" s="149">
        <v>16306.95</v>
      </c>
      <c r="C2983">
        <v>5121000</v>
      </c>
      <c r="D2983" t="s">
        <v>431</v>
      </c>
      <c r="E2983" s="150">
        <v>512</v>
      </c>
      <c r="F2983">
        <v>251</v>
      </c>
      <c r="G2983">
        <v>516110</v>
      </c>
      <c r="H2983" t="s">
        <v>138</v>
      </c>
      <c r="I2983" t="s">
        <v>430</v>
      </c>
    </row>
    <row r="2984" spans="1:9">
      <c r="A2984">
        <v>1000</v>
      </c>
      <c r="B2984" s="149">
        <v>3597.11</v>
      </c>
      <c r="C2984">
        <v>5940000</v>
      </c>
      <c r="D2984" t="s">
        <v>436</v>
      </c>
      <c r="E2984" s="150">
        <v>594</v>
      </c>
      <c r="F2984">
        <v>5001</v>
      </c>
      <c r="G2984">
        <v>516370</v>
      </c>
      <c r="H2984" t="s">
        <v>438</v>
      </c>
      <c r="I2984" t="s">
        <v>430</v>
      </c>
    </row>
    <row r="2985" spans="1:9">
      <c r="A2985">
        <v>1000</v>
      </c>
      <c r="B2985">
        <v>0</v>
      </c>
      <c r="C2985">
        <v>5940000</v>
      </c>
      <c r="D2985" t="s">
        <v>436</v>
      </c>
      <c r="E2985" s="150">
        <v>594</v>
      </c>
      <c r="F2985">
        <v>5001</v>
      </c>
      <c r="G2985">
        <v>516420</v>
      </c>
      <c r="H2985" t="s">
        <v>239</v>
      </c>
      <c r="I2985" t="s">
        <v>430</v>
      </c>
    </row>
    <row r="2986" spans="1:9">
      <c r="A2986">
        <v>1000</v>
      </c>
      <c r="B2986" s="149">
        <v>23615.65</v>
      </c>
      <c r="C2986">
        <v>5066000</v>
      </c>
      <c r="D2986" t="s">
        <v>581</v>
      </c>
      <c r="E2986" s="150">
        <v>506</v>
      </c>
      <c r="F2986">
        <v>280</v>
      </c>
      <c r="G2986">
        <v>516900</v>
      </c>
      <c r="H2986" t="s">
        <v>147</v>
      </c>
      <c r="I2986" t="s">
        <v>430</v>
      </c>
    </row>
    <row r="2987" spans="1:9">
      <c r="A2987">
        <v>1000</v>
      </c>
      <c r="B2987" s="149">
        <v>23801.200000000001</v>
      </c>
      <c r="C2987">
        <v>5930000</v>
      </c>
      <c r="D2987" t="s">
        <v>432</v>
      </c>
      <c r="E2987" s="150">
        <v>593</v>
      </c>
      <c r="F2987">
        <v>5001</v>
      </c>
      <c r="G2987">
        <v>516020</v>
      </c>
      <c r="H2987" t="s">
        <v>122</v>
      </c>
      <c r="I2987" t="s">
        <v>430</v>
      </c>
    </row>
    <row r="2988" spans="1:9">
      <c r="A2988">
        <v>1000</v>
      </c>
      <c r="B2988" s="149">
        <v>8726.2999999999993</v>
      </c>
      <c r="C2988">
        <v>5820000</v>
      </c>
      <c r="D2988" t="s">
        <v>447</v>
      </c>
      <c r="E2988" s="150">
        <v>582</v>
      </c>
      <c r="F2988">
        <v>5302</v>
      </c>
      <c r="G2988">
        <v>516120</v>
      </c>
      <c r="H2988" t="s">
        <v>632</v>
      </c>
      <c r="I2988" t="s">
        <v>430</v>
      </c>
    </row>
    <row r="2989" spans="1:9">
      <c r="A2989">
        <v>1000</v>
      </c>
      <c r="B2989" s="149">
        <v>2415.63</v>
      </c>
      <c r="C2989">
        <v>5123000</v>
      </c>
      <c r="D2989" t="s">
        <v>540</v>
      </c>
      <c r="E2989" s="150">
        <v>512</v>
      </c>
      <c r="F2989">
        <v>303</v>
      </c>
      <c r="G2989">
        <v>516250</v>
      </c>
      <c r="H2989" t="s">
        <v>182</v>
      </c>
      <c r="I2989" t="s">
        <v>430</v>
      </c>
    </row>
    <row r="2990" spans="1:9">
      <c r="A2990">
        <v>1000</v>
      </c>
      <c r="B2990">
        <v>552.84</v>
      </c>
      <c r="C2990">
        <v>5123000</v>
      </c>
      <c r="D2990" t="s">
        <v>540</v>
      </c>
      <c r="E2990" s="150">
        <v>512</v>
      </c>
      <c r="F2990">
        <v>303</v>
      </c>
      <c r="G2990">
        <v>516200</v>
      </c>
      <c r="H2990" t="s">
        <v>180</v>
      </c>
      <c r="I2990" t="s">
        <v>430</v>
      </c>
    </row>
    <row r="2991" spans="1:9">
      <c r="A2991">
        <v>1000</v>
      </c>
      <c r="B2991">
        <v>0</v>
      </c>
      <c r="C2991">
        <v>5970000</v>
      </c>
      <c r="D2991" t="s">
        <v>439</v>
      </c>
      <c r="E2991" s="150">
        <v>597</v>
      </c>
      <c r="F2991">
        <v>5001</v>
      </c>
      <c r="G2991">
        <v>516250</v>
      </c>
      <c r="H2991" t="s">
        <v>182</v>
      </c>
      <c r="I2991" t="s">
        <v>430</v>
      </c>
    </row>
    <row r="2992" spans="1:9">
      <c r="A2992">
        <v>1000</v>
      </c>
      <c r="B2992">
        <v>0</v>
      </c>
      <c r="C2992">
        <v>5970000</v>
      </c>
      <c r="D2992" t="s">
        <v>439</v>
      </c>
      <c r="E2992" s="150">
        <v>597</v>
      </c>
      <c r="F2992">
        <v>5001</v>
      </c>
      <c r="G2992">
        <v>516020</v>
      </c>
      <c r="H2992" t="s">
        <v>122</v>
      </c>
      <c r="I2992" t="s">
        <v>430</v>
      </c>
    </row>
    <row r="2993" spans="1:9">
      <c r="A2993">
        <v>1000</v>
      </c>
      <c r="B2993" s="149">
        <v>1531.11</v>
      </c>
      <c r="C2993">
        <v>4160000</v>
      </c>
      <c r="D2993" t="s">
        <v>515</v>
      </c>
      <c r="E2993" s="150">
        <v>416</v>
      </c>
      <c r="F2993">
        <v>5501</v>
      </c>
      <c r="G2993">
        <v>516310</v>
      </c>
      <c r="H2993" t="s">
        <v>142</v>
      </c>
      <c r="I2993" t="s">
        <v>430</v>
      </c>
    </row>
    <row r="2994" spans="1:9">
      <c r="A2994">
        <v>1000</v>
      </c>
      <c r="B2994" s="149">
        <v>109057.37</v>
      </c>
      <c r="C2994">
        <v>5147000</v>
      </c>
      <c r="D2994" t="s">
        <v>619</v>
      </c>
      <c r="E2994" s="150">
        <v>514</v>
      </c>
      <c r="F2994">
        <v>517000</v>
      </c>
      <c r="G2994">
        <v>516460</v>
      </c>
      <c r="H2994" t="s">
        <v>194</v>
      </c>
      <c r="I2994" t="s">
        <v>430</v>
      </c>
    </row>
    <row r="2995" spans="1:9">
      <c r="A2995">
        <v>1000</v>
      </c>
      <c r="B2995" s="149">
        <v>396501.65</v>
      </c>
      <c r="C2995">
        <v>5147000</v>
      </c>
      <c r="D2995" t="s">
        <v>619</v>
      </c>
      <c r="E2995" s="150">
        <v>514</v>
      </c>
      <c r="F2995">
        <v>514000</v>
      </c>
      <c r="G2995">
        <v>516440</v>
      </c>
      <c r="H2995" t="s">
        <v>145</v>
      </c>
      <c r="I2995" t="s">
        <v>430</v>
      </c>
    </row>
    <row r="2996" spans="1:9">
      <c r="A2996">
        <v>1000</v>
      </c>
      <c r="B2996">
        <v>42.96</v>
      </c>
      <c r="C2996">
        <v>5123000</v>
      </c>
      <c r="D2996" t="s">
        <v>540</v>
      </c>
      <c r="E2996" s="150">
        <v>512</v>
      </c>
      <c r="F2996">
        <v>281</v>
      </c>
      <c r="G2996">
        <v>516410</v>
      </c>
      <c r="H2996" t="s">
        <v>190</v>
      </c>
      <c r="I2996" t="s">
        <v>430</v>
      </c>
    </row>
    <row r="2997" spans="1:9">
      <c r="A2997">
        <v>1000</v>
      </c>
      <c r="B2997" s="149">
        <v>136774.75</v>
      </c>
      <c r="C2997">
        <v>5061000</v>
      </c>
      <c r="D2997" t="s">
        <v>587</v>
      </c>
      <c r="E2997" s="150">
        <v>506</v>
      </c>
      <c r="F2997">
        <v>270</v>
      </c>
      <c r="G2997">
        <v>516900</v>
      </c>
      <c r="H2997" t="s">
        <v>147</v>
      </c>
      <c r="I2997" t="s">
        <v>430</v>
      </c>
    </row>
    <row r="2998" spans="1:9">
      <c r="A2998">
        <v>1000</v>
      </c>
      <c r="B2998">
        <v>125.37</v>
      </c>
      <c r="C2998">
        <v>5970000</v>
      </c>
      <c r="D2998" t="s">
        <v>439</v>
      </c>
      <c r="E2998" s="150">
        <v>597</v>
      </c>
      <c r="F2998">
        <v>5003</v>
      </c>
      <c r="G2998">
        <v>516100</v>
      </c>
      <c r="H2998" t="s">
        <v>137</v>
      </c>
      <c r="I2998" t="s">
        <v>430</v>
      </c>
    </row>
    <row r="2999" spans="1:9">
      <c r="A2999">
        <v>1000</v>
      </c>
      <c r="B2999">
        <v>0</v>
      </c>
      <c r="C2999">
        <v>5970000</v>
      </c>
      <c r="D2999" t="s">
        <v>439</v>
      </c>
      <c r="E2999" s="150">
        <v>597</v>
      </c>
      <c r="F2999">
        <v>5302</v>
      </c>
      <c r="G2999">
        <v>516100</v>
      </c>
      <c r="H2999" t="s">
        <v>137</v>
      </c>
      <c r="I2999" t="s">
        <v>430</v>
      </c>
    </row>
    <row r="3000" spans="1:9">
      <c r="A3000">
        <v>1000</v>
      </c>
      <c r="B3000">
        <v>22.99</v>
      </c>
      <c r="C3000">
        <v>5930000</v>
      </c>
      <c r="D3000" t="s">
        <v>432</v>
      </c>
      <c r="E3000" s="150">
        <v>593</v>
      </c>
      <c r="F3000">
        <v>5302</v>
      </c>
      <c r="G3000">
        <v>516100</v>
      </c>
      <c r="H3000" t="s">
        <v>137</v>
      </c>
      <c r="I3000" t="s">
        <v>430</v>
      </c>
    </row>
    <row r="3001" spans="1:9">
      <c r="A3001">
        <v>1000</v>
      </c>
      <c r="B3001" s="149">
        <v>56088.9</v>
      </c>
      <c r="C3001">
        <v>5121000</v>
      </c>
      <c r="D3001" t="s">
        <v>431</v>
      </c>
      <c r="E3001" s="150">
        <v>512</v>
      </c>
      <c r="F3001">
        <v>273</v>
      </c>
      <c r="G3001">
        <v>516900</v>
      </c>
      <c r="H3001" t="s">
        <v>147</v>
      </c>
      <c r="I3001" t="s">
        <v>430</v>
      </c>
    </row>
    <row r="3002" spans="1:9">
      <c r="A3002">
        <v>1000</v>
      </c>
      <c r="B3002" s="149">
        <v>22977.48</v>
      </c>
      <c r="C3002">
        <v>5121000</v>
      </c>
      <c r="D3002" t="s">
        <v>431</v>
      </c>
      <c r="E3002" s="150">
        <v>512</v>
      </c>
      <c r="F3002">
        <v>273</v>
      </c>
      <c r="G3002">
        <v>516320</v>
      </c>
      <c r="H3002" t="s">
        <v>143</v>
      </c>
      <c r="I3002" t="s">
        <v>430</v>
      </c>
    </row>
    <row r="3003" spans="1:9">
      <c r="A3003">
        <v>1000</v>
      </c>
      <c r="B3003">
        <v>0</v>
      </c>
      <c r="C3003">
        <v>5710000</v>
      </c>
      <c r="D3003" t="s">
        <v>432</v>
      </c>
      <c r="E3003" s="150">
        <v>571</v>
      </c>
      <c r="F3003">
        <v>1</v>
      </c>
      <c r="G3003">
        <v>516240</v>
      </c>
      <c r="H3003" t="s">
        <v>433</v>
      </c>
      <c r="I3003" t="s">
        <v>430</v>
      </c>
    </row>
    <row r="3004" spans="1:9">
      <c r="A3004">
        <v>1000</v>
      </c>
      <c r="B3004">
        <v>103.35</v>
      </c>
      <c r="C3004">
        <v>9033000</v>
      </c>
      <c r="D3004" t="s">
        <v>508</v>
      </c>
      <c r="E3004" s="150">
        <v>903</v>
      </c>
      <c r="F3004">
        <v>5003</v>
      </c>
      <c r="G3004">
        <v>516310</v>
      </c>
      <c r="H3004" t="s">
        <v>142</v>
      </c>
      <c r="I3004" t="s">
        <v>430</v>
      </c>
    </row>
    <row r="3005" spans="1:9">
      <c r="A3005">
        <v>1000</v>
      </c>
      <c r="B3005" s="149">
        <v>31957.65</v>
      </c>
      <c r="C3005">
        <v>5119000</v>
      </c>
      <c r="D3005" t="s">
        <v>530</v>
      </c>
      <c r="E3005" s="150">
        <v>511</v>
      </c>
      <c r="F3005">
        <v>270</v>
      </c>
      <c r="G3005">
        <v>516900</v>
      </c>
      <c r="H3005" t="s">
        <v>147</v>
      </c>
      <c r="I3005" t="s">
        <v>430</v>
      </c>
    </row>
    <row r="3006" spans="1:9">
      <c r="A3006">
        <v>1000</v>
      </c>
      <c r="B3006" s="149">
        <v>2273.15</v>
      </c>
      <c r="C3006">
        <v>5930000</v>
      </c>
      <c r="D3006" t="s">
        <v>432</v>
      </c>
      <c r="E3006" s="150">
        <v>593</v>
      </c>
      <c r="F3006">
        <v>568100</v>
      </c>
      <c r="G3006">
        <v>516090</v>
      </c>
      <c r="H3006" t="s">
        <v>238</v>
      </c>
      <c r="I3006" t="s">
        <v>430</v>
      </c>
    </row>
    <row r="3007" spans="1:9">
      <c r="A3007">
        <v>1000</v>
      </c>
      <c r="B3007" s="149">
        <v>79340.73</v>
      </c>
      <c r="C3007">
        <v>5112000</v>
      </c>
      <c r="D3007" t="s">
        <v>583</v>
      </c>
      <c r="E3007" s="150">
        <v>511</v>
      </c>
      <c r="F3007">
        <v>517000</v>
      </c>
      <c r="G3007">
        <v>516320</v>
      </c>
      <c r="H3007" t="s">
        <v>143</v>
      </c>
      <c r="I3007" t="s">
        <v>430</v>
      </c>
    </row>
    <row r="3008" spans="1:9">
      <c r="A3008">
        <v>1000</v>
      </c>
      <c r="B3008" s="149">
        <v>25691.88</v>
      </c>
      <c r="C3008">
        <v>5000000</v>
      </c>
      <c r="D3008" t="s">
        <v>459</v>
      </c>
      <c r="E3008" s="150">
        <v>500</v>
      </c>
      <c r="F3008">
        <v>517000</v>
      </c>
      <c r="G3008">
        <v>516036</v>
      </c>
      <c r="H3008" t="s">
        <v>123</v>
      </c>
      <c r="I3008" t="s">
        <v>430</v>
      </c>
    </row>
    <row r="3009" spans="1:9">
      <c r="A3009">
        <v>1000</v>
      </c>
      <c r="B3009" s="149">
        <v>11599.45</v>
      </c>
      <c r="C3009">
        <v>5121000</v>
      </c>
      <c r="D3009" t="s">
        <v>431</v>
      </c>
      <c r="E3009" s="150">
        <v>512</v>
      </c>
      <c r="F3009">
        <v>517001</v>
      </c>
      <c r="G3009">
        <v>516115</v>
      </c>
      <c r="H3009" t="s">
        <v>176</v>
      </c>
      <c r="I3009" t="s">
        <v>430</v>
      </c>
    </row>
    <row r="3010" spans="1:9">
      <c r="A3010">
        <v>1000</v>
      </c>
      <c r="B3010" s="149">
        <v>31831.73</v>
      </c>
      <c r="C3010">
        <v>5123000</v>
      </c>
      <c r="D3010" t="s">
        <v>540</v>
      </c>
      <c r="E3010" s="150">
        <v>512</v>
      </c>
      <c r="F3010">
        <v>517003</v>
      </c>
      <c r="G3010">
        <v>516900</v>
      </c>
      <c r="H3010" t="s">
        <v>147</v>
      </c>
      <c r="I3010" t="s">
        <v>430</v>
      </c>
    </row>
    <row r="3011" spans="1:9">
      <c r="A3011">
        <v>1000</v>
      </c>
      <c r="B3011" s="149">
        <v>-29599.37</v>
      </c>
      <c r="C3011">
        <v>5123000</v>
      </c>
      <c r="D3011" t="s">
        <v>540</v>
      </c>
      <c r="E3011" s="150">
        <v>512</v>
      </c>
      <c r="F3011">
        <v>517003</v>
      </c>
      <c r="G3011">
        <v>516490</v>
      </c>
      <c r="H3011" t="s">
        <v>196</v>
      </c>
      <c r="I3011" t="s">
        <v>430</v>
      </c>
    </row>
    <row r="3012" spans="1:9">
      <c r="A3012">
        <v>1000</v>
      </c>
      <c r="B3012">
        <v>0</v>
      </c>
      <c r="C3012">
        <v>5710000</v>
      </c>
      <c r="D3012" t="s">
        <v>432</v>
      </c>
      <c r="E3012" s="150">
        <v>571</v>
      </c>
      <c r="F3012">
        <v>120000</v>
      </c>
      <c r="G3012">
        <v>530152</v>
      </c>
      <c r="H3012" t="s">
        <v>604</v>
      </c>
      <c r="I3012" t="s">
        <v>430</v>
      </c>
    </row>
    <row r="3013" spans="1:9">
      <c r="A3013">
        <v>1000</v>
      </c>
      <c r="B3013" s="149">
        <v>1684.82</v>
      </c>
      <c r="C3013">
        <v>5390000</v>
      </c>
      <c r="D3013" t="s">
        <v>505</v>
      </c>
      <c r="E3013" s="150">
        <v>539</v>
      </c>
      <c r="F3013">
        <v>461</v>
      </c>
      <c r="G3013">
        <v>516900</v>
      </c>
      <c r="H3013" t="s">
        <v>147</v>
      </c>
      <c r="I3013" t="s">
        <v>430</v>
      </c>
    </row>
    <row r="3014" spans="1:9">
      <c r="A3014">
        <v>1000</v>
      </c>
      <c r="B3014" s="149">
        <v>3992.04</v>
      </c>
      <c r="C3014">
        <v>5710000</v>
      </c>
      <c r="D3014" t="s">
        <v>432</v>
      </c>
      <c r="E3014" s="150">
        <v>571</v>
      </c>
      <c r="F3014">
        <v>5402</v>
      </c>
      <c r="G3014">
        <v>530190</v>
      </c>
      <c r="H3014" t="s">
        <v>151</v>
      </c>
      <c r="I3014" t="s">
        <v>430</v>
      </c>
    </row>
    <row r="3015" spans="1:9">
      <c r="A3015">
        <v>1000</v>
      </c>
      <c r="B3015" s="149">
        <v>53498.92</v>
      </c>
      <c r="C3015">
        <v>5490000</v>
      </c>
      <c r="D3015" t="s">
        <v>490</v>
      </c>
      <c r="E3015" s="150">
        <v>549</v>
      </c>
      <c r="F3015">
        <v>509100</v>
      </c>
      <c r="G3015">
        <v>535000</v>
      </c>
      <c r="H3015" t="s">
        <v>577</v>
      </c>
      <c r="I3015" t="s">
        <v>430</v>
      </c>
    </row>
    <row r="3016" spans="1:9">
      <c r="A3016">
        <v>1000</v>
      </c>
      <c r="B3016">
        <v>0</v>
      </c>
      <c r="C3016">
        <v>5970000</v>
      </c>
      <c r="D3016" t="s">
        <v>439</v>
      </c>
      <c r="E3016" s="150">
        <v>597</v>
      </c>
      <c r="F3016">
        <v>5303</v>
      </c>
      <c r="G3016">
        <v>516240</v>
      </c>
      <c r="H3016" t="s">
        <v>433</v>
      </c>
      <c r="I3016" t="s">
        <v>430</v>
      </c>
    </row>
    <row r="3017" spans="1:9">
      <c r="A3017">
        <v>1000</v>
      </c>
      <c r="B3017" s="149">
        <v>13318.36</v>
      </c>
      <c r="C3017">
        <v>5123200</v>
      </c>
      <c r="D3017" t="s">
        <v>644</v>
      </c>
      <c r="E3017" s="150">
        <v>512</v>
      </c>
      <c r="F3017">
        <v>517000</v>
      </c>
      <c r="G3017">
        <v>516320</v>
      </c>
      <c r="H3017" t="s">
        <v>143</v>
      </c>
      <c r="I3017" t="s">
        <v>430</v>
      </c>
    </row>
    <row r="3018" spans="1:9">
      <c r="A3018">
        <v>1000</v>
      </c>
      <c r="B3018" s="149">
        <v>58294.99</v>
      </c>
      <c r="C3018">
        <v>5012000</v>
      </c>
      <c r="D3018" t="s">
        <v>537</v>
      </c>
      <c r="E3018" s="150">
        <v>501</v>
      </c>
      <c r="F3018">
        <v>517000</v>
      </c>
      <c r="G3018">
        <v>516460</v>
      </c>
      <c r="H3018" t="s">
        <v>194</v>
      </c>
      <c r="I3018" t="s">
        <v>430</v>
      </c>
    </row>
    <row r="3019" spans="1:9">
      <c r="A3019">
        <v>1000</v>
      </c>
      <c r="B3019">
        <v>0</v>
      </c>
      <c r="C3019">
        <v>5710000</v>
      </c>
      <c r="D3019" t="s">
        <v>432</v>
      </c>
      <c r="E3019" s="150">
        <v>571</v>
      </c>
      <c r="F3019">
        <v>5405</v>
      </c>
      <c r="G3019">
        <v>541000</v>
      </c>
      <c r="H3019" t="s">
        <v>152</v>
      </c>
      <c r="I3019" t="s">
        <v>430</v>
      </c>
    </row>
    <row r="3020" spans="1:9">
      <c r="A3020">
        <v>1000</v>
      </c>
      <c r="B3020" s="149">
        <v>304248.7</v>
      </c>
      <c r="C3020">
        <v>5710000</v>
      </c>
      <c r="D3020" t="s">
        <v>432</v>
      </c>
      <c r="E3020" s="150">
        <v>571</v>
      </c>
      <c r="F3020">
        <v>109</v>
      </c>
      <c r="G3020">
        <v>530190</v>
      </c>
      <c r="H3020" t="s">
        <v>151</v>
      </c>
      <c r="I3020" t="s">
        <v>430</v>
      </c>
    </row>
    <row r="3021" spans="1:9">
      <c r="A3021">
        <v>1000</v>
      </c>
      <c r="B3021">
        <v>0</v>
      </c>
      <c r="C3021">
        <v>5710000</v>
      </c>
      <c r="D3021" t="s">
        <v>432</v>
      </c>
      <c r="E3021" s="150">
        <v>571</v>
      </c>
      <c r="F3021">
        <v>5501</v>
      </c>
      <c r="G3021">
        <v>516300</v>
      </c>
      <c r="H3021" t="s">
        <v>185</v>
      </c>
      <c r="I3021" t="s">
        <v>430</v>
      </c>
    </row>
    <row r="3022" spans="1:9">
      <c r="A3022">
        <v>1000</v>
      </c>
      <c r="B3022" s="149">
        <v>8378</v>
      </c>
      <c r="C3022">
        <v>5112000</v>
      </c>
      <c r="D3022" t="s">
        <v>583</v>
      </c>
      <c r="E3022" s="150">
        <v>511</v>
      </c>
      <c r="F3022">
        <v>300</v>
      </c>
      <c r="G3022">
        <v>516050</v>
      </c>
      <c r="H3022" t="s">
        <v>173</v>
      </c>
      <c r="I3022" t="s">
        <v>430</v>
      </c>
    </row>
    <row r="3023" spans="1:9">
      <c r="A3023">
        <v>1000</v>
      </c>
      <c r="B3023" s="149">
        <v>1502038.09</v>
      </c>
      <c r="C3023">
        <v>5121000</v>
      </c>
      <c r="D3023" t="s">
        <v>431</v>
      </c>
      <c r="E3023" s="150">
        <v>512</v>
      </c>
      <c r="F3023">
        <v>303</v>
      </c>
      <c r="G3023">
        <v>516050</v>
      </c>
      <c r="H3023" t="s">
        <v>173</v>
      </c>
      <c r="I3023" t="s">
        <v>430</v>
      </c>
    </row>
    <row r="3024" spans="1:9">
      <c r="A3024">
        <v>1000</v>
      </c>
      <c r="B3024">
        <v>0</v>
      </c>
      <c r="C3024">
        <v>5620000</v>
      </c>
      <c r="D3024" t="s">
        <v>523</v>
      </c>
      <c r="E3024" s="150">
        <v>562</v>
      </c>
      <c r="F3024">
        <v>108</v>
      </c>
      <c r="G3024">
        <v>516260</v>
      </c>
      <c r="H3024" t="s">
        <v>141</v>
      </c>
      <c r="I3024" t="s">
        <v>430</v>
      </c>
    </row>
    <row r="3025" spans="1:9">
      <c r="A3025">
        <v>1000</v>
      </c>
      <c r="B3025" s="149">
        <v>9094.27</v>
      </c>
      <c r="C3025">
        <v>5930000</v>
      </c>
      <c r="D3025" t="s">
        <v>432</v>
      </c>
      <c r="E3025" s="150">
        <v>593</v>
      </c>
      <c r="F3025">
        <v>5003</v>
      </c>
      <c r="G3025">
        <v>516090</v>
      </c>
      <c r="H3025" t="s">
        <v>238</v>
      </c>
      <c r="I3025" t="s">
        <v>430</v>
      </c>
    </row>
    <row r="3026" spans="1:9">
      <c r="A3026">
        <v>1000</v>
      </c>
      <c r="B3026">
        <v>622.58000000000004</v>
      </c>
      <c r="C3026">
        <v>9020000</v>
      </c>
      <c r="D3026" t="s">
        <v>473</v>
      </c>
      <c r="E3026" s="150">
        <v>902</v>
      </c>
      <c r="F3026">
        <v>5701</v>
      </c>
      <c r="G3026">
        <v>516410</v>
      </c>
      <c r="H3026" t="s">
        <v>190</v>
      </c>
      <c r="I3026" t="s">
        <v>430</v>
      </c>
    </row>
    <row r="3027" spans="1:9">
      <c r="A3027">
        <v>1000</v>
      </c>
      <c r="B3027" s="149">
        <v>11183.6</v>
      </c>
      <c r="C3027">
        <v>5390000</v>
      </c>
      <c r="D3027" t="s">
        <v>505</v>
      </c>
      <c r="E3027" s="150">
        <v>539</v>
      </c>
      <c r="F3027">
        <v>215300</v>
      </c>
      <c r="G3027">
        <v>530090</v>
      </c>
      <c r="H3027" t="s">
        <v>572</v>
      </c>
      <c r="I3027" t="s">
        <v>430</v>
      </c>
    </row>
    <row r="3028" spans="1:9">
      <c r="A3028">
        <v>1000</v>
      </c>
      <c r="B3028">
        <v>602.33000000000004</v>
      </c>
      <c r="C3028">
        <v>5061300</v>
      </c>
      <c r="D3028" t="s">
        <v>641</v>
      </c>
      <c r="E3028" s="150">
        <v>506</v>
      </c>
      <c r="F3028">
        <v>514000</v>
      </c>
      <c r="G3028">
        <v>516410</v>
      </c>
      <c r="H3028" t="s">
        <v>190</v>
      </c>
      <c r="I3028" t="s">
        <v>430</v>
      </c>
    </row>
    <row r="3029" spans="1:9">
      <c r="A3029">
        <v>1000</v>
      </c>
      <c r="B3029" s="149">
        <v>273095.28000000003</v>
      </c>
      <c r="C3029">
        <v>5350000</v>
      </c>
      <c r="D3029" t="s">
        <v>459</v>
      </c>
      <c r="E3029" s="150">
        <v>535</v>
      </c>
      <c r="F3029">
        <v>215300</v>
      </c>
      <c r="G3029">
        <v>530045</v>
      </c>
      <c r="H3029" t="s">
        <v>148</v>
      </c>
      <c r="I3029" t="s">
        <v>430</v>
      </c>
    </row>
    <row r="3030" spans="1:9">
      <c r="A3030">
        <v>1000</v>
      </c>
      <c r="B3030" s="149">
        <v>7591.12</v>
      </c>
      <c r="C3030">
        <v>5370000</v>
      </c>
      <c r="D3030" t="s">
        <v>662</v>
      </c>
      <c r="E3030" s="150">
        <v>537</v>
      </c>
      <c r="F3030">
        <v>215300</v>
      </c>
      <c r="G3030">
        <v>530045</v>
      </c>
      <c r="H3030" t="s">
        <v>148</v>
      </c>
      <c r="I3030" t="s">
        <v>430</v>
      </c>
    </row>
    <row r="3031" spans="1:9">
      <c r="A3031">
        <v>1000</v>
      </c>
      <c r="B3031" s="149">
        <v>42537.21</v>
      </c>
      <c r="C3031">
        <v>5374000</v>
      </c>
      <c r="D3031" t="s">
        <v>663</v>
      </c>
      <c r="E3031" s="150">
        <v>537</v>
      </c>
      <c r="F3031">
        <v>215300</v>
      </c>
      <c r="G3031">
        <v>530045</v>
      </c>
      <c r="H3031" t="s">
        <v>148</v>
      </c>
      <c r="I3031" t="s">
        <v>430</v>
      </c>
    </row>
    <row r="3032" spans="1:9">
      <c r="A3032">
        <v>1000</v>
      </c>
      <c r="B3032" s="149">
        <v>191612.9</v>
      </c>
      <c r="C3032">
        <v>5459000</v>
      </c>
      <c r="D3032" t="s">
        <v>634</v>
      </c>
      <c r="E3032" s="150">
        <v>545</v>
      </c>
      <c r="F3032">
        <v>215300</v>
      </c>
      <c r="G3032">
        <v>530045</v>
      </c>
      <c r="H3032" t="s">
        <v>148</v>
      </c>
      <c r="I3032" t="s">
        <v>430</v>
      </c>
    </row>
    <row r="3033" spans="1:9">
      <c r="A3033">
        <v>1000</v>
      </c>
      <c r="B3033" s="149">
        <v>15109.61</v>
      </c>
      <c r="C3033">
        <v>5455000</v>
      </c>
      <c r="D3033" t="s">
        <v>554</v>
      </c>
      <c r="E3033" s="150">
        <v>545</v>
      </c>
      <c r="F3033">
        <v>213000</v>
      </c>
      <c r="G3033">
        <v>530045</v>
      </c>
      <c r="H3033" t="s">
        <v>148</v>
      </c>
      <c r="I3033" t="s">
        <v>430</v>
      </c>
    </row>
    <row r="3034" spans="1:9">
      <c r="A3034">
        <v>1000</v>
      </c>
      <c r="B3034">
        <v>0</v>
      </c>
      <c r="C3034">
        <v>5400000</v>
      </c>
      <c r="D3034" t="s">
        <v>664</v>
      </c>
      <c r="E3034" s="150">
        <v>540</v>
      </c>
      <c r="F3034">
        <v>215300</v>
      </c>
      <c r="G3034">
        <v>530190</v>
      </c>
      <c r="H3034" t="s">
        <v>151</v>
      </c>
      <c r="I3034" t="s">
        <v>430</v>
      </c>
    </row>
    <row r="3035" spans="1:9">
      <c r="A3035">
        <v>1000</v>
      </c>
      <c r="B3035" s="149">
        <v>2358.06</v>
      </c>
      <c r="C3035">
        <v>5920000</v>
      </c>
      <c r="D3035" t="s">
        <v>440</v>
      </c>
      <c r="E3035" s="150">
        <v>592</v>
      </c>
      <c r="F3035">
        <v>134000</v>
      </c>
      <c r="G3035">
        <v>516310</v>
      </c>
      <c r="H3035" t="s">
        <v>142</v>
      </c>
      <c r="I3035" t="s">
        <v>430</v>
      </c>
    </row>
    <row r="3036" spans="1:9">
      <c r="A3036">
        <v>1000</v>
      </c>
      <c r="B3036" s="149">
        <v>3202.5</v>
      </c>
      <c r="C3036">
        <v>5066000</v>
      </c>
      <c r="D3036" t="s">
        <v>581</v>
      </c>
      <c r="E3036" s="150">
        <v>506</v>
      </c>
      <c r="F3036">
        <v>514000</v>
      </c>
      <c r="G3036">
        <v>516410</v>
      </c>
      <c r="H3036" t="s">
        <v>190</v>
      </c>
      <c r="I3036" t="s">
        <v>430</v>
      </c>
    </row>
    <row r="3037" spans="1:9">
      <c r="A3037">
        <v>1000</v>
      </c>
      <c r="B3037" s="149">
        <v>400861.79</v>
      </c>
      <c r="C3037">
        <v>5060000</v>
      </c>
      <c r="D3037" t="s">
        <v>478</v>
      </c>
      <c r="E3037" s="150">
        <v>506</v>
      </c>
      <c r="F3037">
        <v>517000</v>
      </c>
      <c r="G3037">
        <v>530070</v>
      </c>
      <c r="H3037" t="s">
        <v>150</v>
      </c>
      <c r="I3037" t="s">
        <v>430</v>
      </c>
    </row>
    <row r="3038" spans="1:9">
      <c r="A3038">
        <v>1000</v>
      </c>
      <c r="B3038">
        <v>0</v>
      </c>
      <c r="C3038">
        <v>5442000</v>
      </c>
      <c r="D3038" t="s">
        <v>533</v>
      </c>
      <c r="E3038" s="150">
        <v>544</v>
      </c>
      <c r="F3038">
        <v>218000</v>
      </c>
      <c r="G3038">
        <v>582300</v>
      </c>
      <c r="H3038" t="s">
        <v>207</v>
      </c>
      <c r="I3038" t="s">
        <v>430</v>
      </c>
    </row>
    <row r="3039" spans="1:9">
      <c r="A3039">
        <v>1000</v>
      </c>
      <c r="B3039" s="149">
        <v>-2297.2399999999998</v>
      </c>
      <c r="C3039">
        <v>5350000</v>
      </c>
      <c r="D3039" t="s">
        <v>459</v>
      </c>
      <c r="E3039" s="150">
        <v>535</v>
      </c>
      <c r="F3039">
        <v>215300</v>
      </c>
      <c r="G3039">
        <v>530065</v>
      </c>
      <c r="H3039" t="s">
        <v>200</v>
      </c>
      <c r="I3039" t="s">
        <v>430</v>
      </c>
    </row>
    <row r="3040" spans="1:9">
      <c r="A3040">
        <v>1000</v>
      </c>
      <c r="B3040" s="149">
        <v>8013.73</v>
      </c>
      <c r="C3040">
        <v>5451000</v>
      </c>
      <c r="D3040" t="s">
        <v>665</v>
      </c>
      <c r="E3040" s="150">
        <v>545</v>
      </c>
      <c r="F3040">
        <v>215300</v>
      </c>
      <c r="G3040">
        <v>530055</v>
      </c>
      <c r="H3040" t="s">
        <v>199</v>
      </c>
      <c r="I3040" t="s">
        <v>430</v>
      </c>
    </row>
    <row r="3041" spans="1:9">
      <c r="A3041">
        <v>1000</v>
      </c>
      <c r="B3041" s="149">
        <v>137420.51</v>
      </c>
      <c r="C3041">
        <v>5390000</v>
      </c>
      <c r="D3041" t="s">
        <v>505</v>
      </c>
      <c r="E3041" s="150">
        <v>539</v>
      </c>
      <c r="F3041">
        <v>218000</v>
      </c>
      <c r="G3041">
        <v>530190</v>
      </c>
      <c r="H3041" t="s">
        <v>151</v>
      </c>
      <c r="I3041" t="s">
        <v>430</v>
      </c>
    </row>
    <row r="3042" spans="1:9">
      <c r="A3042">
        <v>1000</v>
      </c>
      <c r="B3042" s="149">
        <v>1247.58</v>
      </c>
      <c r="C3042">
        <v>5121200</v>
      </c>
      <c r="D3042" t="s">
        <v>526</v>
      </c>
      <c r="E3042" s="150">
        <v>512</v>
      </c>
      <c r="F3042">
        <v>514000</v>
      </c>
      <c r="G3042">
        <v>516410</v>
      </c>
      <c r="H3042" t="s">
        <v>190</v>
      </c>
      <c r="I3042" t="s">
        <v>430</v>
      </c>
    </row>
    <row r="3043" spans="1:9">
      <c r="A3043">
        <v>1000</v>
      </c>
      <c r="B3043" s="149">
        <v>1888199.2</v>
      </c>
      <c r="C3043">
        <v>5370000</v>
      </c>
      <c r="D3043" t="s">
        <v>662</v>
      </c>
      <c r="E3043" s="150">
        <v>537</v>
      </c>
      <c r="F3043">
        <v>215300</v>
      </c>
      <c r="G3043">
        <v>530190</v>
      </c>
      <c r="H3043" t="s">
        <v>151</v>
      </c>
      <c r="I3043" t="s">
        <v>430</v>
      </c>
    </row>
    <row r="3044" spans="1:9">
      <c r="A3044">
        <v>1000</v>
      </c>
      <c r="B3044">
        <v>0</v>
      </c>
      <c r="C3044">
        <v>5442000</v>
      </c>
      <c r="D3044" t="s">
        <v>533</v>
      </c>
      <c r="E3044" s="150">
        <v>544</v>
      </c>
      <c r="F3044">
        <v>215300</v>
      </c>
      <c r="G3044">
        <v>516320</v>
      </c>
      <c r="H3044" t="s">
        <v>143</v>
      </c>
      <c r="I3044" t="s">
        <v>430</v>
      </c>
    </row>
    <row r="3045" spans="1:9">
      <c r="A3045">
        <v>1000</v>
      </c>
      <c r="B3045">
        <v>10.08</v>
      </c>
      <c r="C3045">
        <v>5710000</v>
      </c>
      <c r="D3045" t="s">
        <v>432</v>
      </c>
      <c r="E3045" s="150">
        <v>571</v>
      </c>
      <c r="F3045">
        <v>5702</v>
      </c>
      <c r="G3045">
        <v>516240</v>
      </c>
      <c r="H3045" t="s">
        <v>433</v>
      </c>
      <c r="I3045" t="s">
        <v>430</v>
      </c>
    </row>
    <row r="3046" spans="1:9">
      <c r="A3046">
        <v>1000</v>
      </c>
      <c r="B3046">
        <v>55.13</v>
      </c>
      <c r="C3046">
        <v>5710000</v>
      </c>
      <c r="D3046" t="s">
        <v>432</v>
      </c>
      <c r="E3046" s="150">
        <v>571</v>
      </c>
      <c r="F3046">
        <v>5702</v>
      </c>
      <c r="G3046">
        <v>516310</v>
      </c>
      <c r="H3046" t="s">
        <v>142</v>
      </c>
      <c r="I3046" t="s">
        <v>430</v>
      </c>
    </row>
    <row r="3047" spans="1:9">
      <c r="A3047">
        <v>1000</v>
      </c>
      <c r="B3047" s="149">
        <v>8899.76</v>
      </c>
      <c r="C3047">
        <v>5370000</v>
      </c>
      <c r="D3047" t="s">
        <v>662</v>
      </c>
      <c r="E3047" s="150">
        <v>537</v>
      </c>
      <c r="F3047">
        <v>215300</v>
      </c>
      <c r="G3047">
        <v>535100</v>
      </c>
      <c r="H3047" t="s">
        <v>445</v>
      </c>
      <c r="I3047" t="s">
        <v>430</v>
      </c>
    </row>
    <row r="3048" spans="1:9">
      <c r="A3048">
        <v>1000</v>
      </c>
      <c r="B3048" s="149">
        <v>44871.27</v>
      </c>
      <c r="C3048">
        <v>7071000</v>
      </c>
      <c r="D3048" t="s">
        <v>448</v>
      </c>
      <c r="E3048" s="150">
        <v>707</v>
      </c>
      <c r="F3048">
        <v>99</v>
      </c>
      <c r="G3048">
        <v>551000</v>
      </c>
      <c r="H3048" t="s">
        <v>666</v>
      </c>
      <c r="I3048" t="s">
        <v>430</v>
      </c>
    </row>
    <row r="3049" spans="1:9">
      <c r="A3049">
        <v>1000</v>
      </c>
      <c r="B3049" s="149">
        <v>4592.87</v>
      </c>
      <c r="C3049">
        <v>5930000</v>
      </c>
      <c r="D3049" t="s">
        <v>432</v>
      </c>
      <c r="E3049" s="150">
        <v>593</v>
      </c>
      <c r="F3049">
        <v>5402</v>
      </c>
      <c r="G3049">
        <v>516900</v>
      </c>
      <c r="H3049" t="s">
        <v>147</v>
      </c>
      <c r="I3049" t="s">
        <v>430</v>
      </c>
    </row>
    <row r="3050" spans="1:9">
      <c r="A3050">
        <v>1000</v>
      </c>
      <c r="B3050" s="149">
        <v>9368.5499999999993</v>
      </c>
      <c r="C3050">
        <v>5940000</v>
      </c>
      <c r="D3050" t="s">
        <v>436</v>
      </c>
      <c r="E3050" s="150">
        <v>594</v>
      </c>
      <c r="F3050">
        <v>5003</v>
      </c>
      <c r="G3050">
        <v>516370</v>
      </c>
      <c r="H3050" t="s">
        <v>438</v>
      </c>
      <c r="I3050" t="s">
        <v>430</v>
      </c>
    </row>
    <row r="3051" spans="1:9">
      <c r="A3051">
        <v>1000</v>
      </c>
      <c r="B3051" s="149">
        <v>9163.44</v>
      </c>
      <c r="C3051">
        <v>5930000</v>
      </c>
      <c r="D3051" t="s">
        <v>432</v>
      </c>
      <c r="E3051" s="150">
        <v>593</v>
      </c>
      <c r="F3051">
        <v>5004</v>
      </c>
      <c r="G3051">
        <v>516090</v>
      </c>
      <c r="H3051" t="s">
        <v>238</v>
      </c>
      <c r="I3051" t="s">
        <v>430</v>
      </c>
    </row>
    <row r="3052" spans="1:9">
      <c r="A3052">
        <v>1000</v>
      </c>
      <c r="B3052" s="149">
        <v>31045.49</v>
      </c>
      <c r="C3052">
        <v>5930000</v>
      </c>
      <c r="D3052" t="s">
        <v>432</v>
      </c>
      <c r="E3052" s="150">
        <v>593</v>
      </c>
      <c r="F3052">
        <v>5004</v>
      </c>
      <c r="G3052">
        <v>516240</v>
      </c>
      <c r="H3052" t="s">
        <v>433</v>
      </c>
      <c r="I3052" t="s">
        <v>430</v>
      </c>
    </row>
    <row r="3053" spans="1:9">
      <c r="A3053">
        <v>1000</v>
      </c>
      <c r="B3053" s="149">
        <v>1317.19</v>
      </c>
      <c r="C3053">
        <v>5930000</v>
      </c>
      <c r="D3053" t="s">
        <v>432</v>
      </c>
      <c r="E3053" s="150">
        <v>593</v>
      </c>
      <c r="F3053">
        <v>5004</v>
      </c>
      <c r="G3053">
        <v>516340</v>
      </c>
      <c r="H3053" t="s">
        <v>144</v>
      </c>
      <c r="I3053" t="s">
        <v>430</v>
      </c>
    </row>
    <row r="3054" spans="1:9">
      <c r="A3054">
        <v>1000</v>
      </c>
      <c r="B3054" s="149">
        <v>7951.91</v>
      </c>
      <c r="C3054">
        <v>5930000</v>
      </c>
      <c r="D3054" t="s">
        <v>432</v>
      </c>
      <c r="E3054" s="150">
        <v>593</v>
      </c>
      <c r="F3054">
        <v>5004</v>
      </c>
      <c r="G3054">
        <v>516330</v>
      </c>
      <c r="H3054" t="s">
        <v>186</v>
      </c>
      <c r="I3054" t="s">
        <v>430</v>
      </c>
    </row>
    <row r="3055" spans="1:9">
      <c r="A3055">
        <v>1000</v>
      </c>
      <c r="B3055" s="149">
        <v>4612</v>
      </c>
      <c r="C3055">
        <v>5131000</v>
      </c>
      <c r="D3055" t="s">
        <v>524</v>
      </c>
      <c r="E3055" s="150">
        <v>513</v>
      </c>
      <c r="F3055">
        <v>517001</v>
      </c>
      <c r="G3055">
        <v>530050</v>
      </c>
      <c r="H3055" t="s">
        <v>149</v>
      </c>
      <c r="I3055" t="s">
        <v>430</v>
      </c>
    </row>
    <row r="3056" spans="1:9">
      <c r="A3056">
        <v>1000</v>
      </c>
      <c r="B3056" s="149">
        <v>3600</v>
      </c>
      <c r="C3056">
        <v>5131000</v>
      </c>
      <c r="D3056" t="s">
        <v>524</v>
      </c>
      <c r="E3056" s="150">
        <v>513</v>
      </c>
      <c r="F3056">
        <v>517001</v>
      </c>
      <c r="G3056">
        <v>530115</v>
      </c>
      <c r="H3056" t="s">
        <v>667</v>
      </c>
      <c r="I3056" t="s">
        <v>430</v>
      </c>
    </row>
    <row r="3057" spans="1:9">
      <c r="A3057">
        <v>1000</v>
      </c>
      <c r="B3057" s="149">
        <v>345691.9</v>
      </c>
      <c r="C3057">
        <v>5350000</v>
      </c>
      <c r="D3057" t="s">
        <v>459</v>
      </c>
      <c r="E3057" s="150">
        <v>535</v>
      </c>
      <c r="F3057">
        <v>1</v>
      </c>
      <c r="G3057">
        <v>530190</v>
      </c>
      <c r="H3057" t="s">
        <v>151</v>
      </c>
      <c r="I3057" t="s">
        <v>430</v>
      </c>
    </row>
    <row r="3058" spans="1:9">
      <c r="A3058">
        <v>1000</v>
      </c>
      <c r="B3058">
        <v>0</v>
      </c>
      <c r="C3058">
        <v>5710000</v>
      </c>
      <c r="D3058" t="s">
        <v>432</v>
      </c>
      <c r="E3058" s="150">
        <v>571</v>
      </c>
      <c r="F3058">
        <v>109</v>
      </c>
      <c r="G3058">
        <v>516190</v>
      </c>
      <c r="H3058" t="s">
        <v>179</v>
      </c>
      <c r="I3058" t="s">
        <v>430</v>
      </c>
    </row>
    <row r="3059" spans="1:9">
      <c r="A3059">
        <v>1000</v>
      </c>
      <c r="B3059" s="149">
        <v>26517.25</v>
      </c>
      <c r="C3059">
        <v>5060000</v>
      </c>
      <c r="D3059" t="s">
        <v>478</v>
      </c>
      <c r="E3059" s="150">
        <v>506</v>
      </c>
      <c r="F3059">
        <v>260</v>
      </c>
      <c r="G3059">
        <v>530090</v>
      </c>
      <c r="H3059" t="s">
        <v>572</v>
      </c>
      <c r="I3059" t="s">
        <v>430</v>
      </c>
    </row>
    <row r="3060" spans="1:9">
      <c r="A3060">
        <v>1000</v>
      </c>
      <c r="B3060">
        <v>89.08</v>
      </c>
      <c r="C3060">
        <v>5930000</v>
      </c>
      <c r="D3060" t="s">
        <v>432</v>
      </c>
      <c r="E3060" s="150">
        <v>593</v>
      </c>
      <c r="F3060">
        <v>578000</v>
      </c>
      <c r="G3060">
        <v>516330</v>
      </c>
      <c r="H3060" t="s">
        <v>186</v>
      </c>
      <c r="I3060" t="s">
        <v>430</v>
      </c>
    </row>
    <row r="3061" spans="1:9">
      <c r="A3061">
        <v>1000</v>
      </c>
      <c r="B3061" s="149">
        <v>176086.05</v>
      </c>
      <c r="C3061">
        <v>5350000</v>
      </c>
      <c r="D3061" t="s">
        <v>459</v>
      </c>
      <c r="E3061" s="150">
        <v>535</v>
      </c>
      <c r="F3061">
        <v>215300</v>
      </c>
      <c r="G3061">
        <v>530055</v>
      </c>
      <c r="H3061" t="s">
        <v>199</v>
      </c>
      <c r="I3061" t="s">
        <v>430</v>
      </c>
    </row>
    <row r="3062" spans="1:9">
      <c r="A3062">
        <v>1000</v>
      </c>
      <c r="B3062" s="149">
        <v>4650.1000000000004</v>
      </c>
      <c r="C3062">
        <v>7072000</v>
      </c>
      <c r="D3062" t="s">
        <v>444</v>
      </c>
      <c r="E3062" s="150">
        <v>707</v>
      </c>
      <c r="F3062">
        <v>98</v>
      </c>
      <c r="G3062">
        <v>530120</v>
      </c>
      <c r="H3062" t="s">
        <v>629</v>
      </c>
      <c r="I3062" t="s">
        <v>430</v>
      </c>
    </row>
    <row r="3063" spans="1:9">
      <c r="A3063">
        <v>1000</v>
      </c>
      <c r="B3063" s="149">
        <v>1099.56</v>
      </c>
      <c r="C3063">
        <v>5710000</v>
      </c>
      <c r="D3063" t="s">
        <v>432</v>
      </c>
      <c r="E3063" s="150">
        <v>571</v>
      </c>
      <c r="F3063">
        <v>108</v>
      </c>
      <c r="G3063">
        <v>516310</v>
      </c>
      <c r="H3063" t="s">
        <v>142</v>
      </c>
      <c r="I3063" t="s">
        <v>430</v>
      </c>
    </row>
    <row r="3064" spans="1:9">
      <c r="A3064">
        <v>1000</v>
      </c>
      <c r="B3064" s="149">
        <v>1723.28</v>
      </c>
      <c r="C3064">
        <v>5710000</v>
      </c>
      <c r="D3064" t="s">
        <v>432</v>
      </c>
      <c r="E3064" s="150">
        <v>571</v>
      </c>
      <c r="F3064">
        <v>108</v>
      </c>
      <c r="G3064">
        <v>516340</v>
      </c>
      <c r="H3064" t="s">
        <v>144</v>
      </c>
      <c r="I3064" t="s">
        <v>430</v>
      </c>
    </row>
    <row r="3065" spans="1:9">
      <c r="A3065">
        <v>1000</v>
      </c>
      <c r="B3065">
        <v>814.32</v>
      </c>
      <c r="C3065">
        <v>5129000</v>
      </c>
      <c r="D3065" t="s">
        <v>668</v>
      </c>
      <c r="E3065" s="150">
        <v>512</v>
      </c>
      <c r="F3065">
        <v>519000</v>
      </c>
      <c r="G3065">
        <v>516270</v>
      </c>
      <c r="H3065" t="s">
        <v>183</v>
      </c>
      <c r="I3065" t="s">
        <v>430</v>
      </c>
    </row>
    <row r="3066" spans="1:9">
      <c r="A3066">
        <v>1000</v>
      </c>
      <c r="B3066">
        <v>445.49</v>
      </c>
      <c r="C3066">
        <v>5138000</v>
      </c>
      <c r="D3066" t="s">
        <v>613</v>
      </c>
      <c r="E3066" s="150">
        <v>513</v>
      </c>
      <c r="F3066">
        <v>252</v>
      </c>
      <c r="G3066">
        <v>516250</v>
      </c>
      <c r="H3066" t="s">
        <v>182</v>
      </c>
      <c r="I3066" t="s">
        <v>430</v>
      </c>
    </row>
    <row r="3067" spans="1:9">
      <c r="A3067">
        <v>1000</v>
      </c>
      <c r="B3067">
        <v>506.51</v>
      </c>
      <c r="C3067">
        <v>5930000</v>
      </c>
      <c r="D3067" t="s">
        <v>432</v>
      </c>
      <c r="E3067" s="150">
        <v>593</v>
      </c>
      <c r="F3067">
        <v>128000</v>
      </c>
      <c r="G3067">
        <v>516330</v>
      </c>
      <c r="H3067" t="s">
        <v>186</v>
      </c>
      <c r="I3067" t="s">
        <v>430</v>
      </c>
    </row>
    <row r="3068" spans="1:9">
      <c r="A3068">
        <v>1000</v>
      </c>
      <c r="B3068">
        <v>495.09</v>
      </c>
      <c r="C3068">
        <v>5930000</v>
      </c>
      <c r="D3068" t="s">
        <v>432</v>
      </c>
      <c r="E3068" s="150">
        <v>593</v>
      </c>
      <c r="F3068">
        <v>128000</v>
      </c>
      <c r="G3068">
        <v>516090</v>
      </c>
      <c r="H3068" t="s">
        <v>238</v>
      </c>
      <c r="I3068" t="s">
        <v>430</v>
      </c>
    </row>
    <row r="3069" spans="1:9">
      <c r="A3069">
        <v>1000</v>
      </c>
      <c r="B3069" s="149">
        <v>16983.400000000001</v>
      </c>
      <c r="C3069">
        <v>5930000</v>
      </c>
      <c r="D3069" t="s">
        <v>432</v>
      </c>
      <c r="E3069" s="150">
        <v>593</v>
      </c>
      <c r="F3069">
        <v>128000</v>
      </c>
      <c r="G3069">
        <v>516240</v>
      </c>
      <c r="H3069" t="s">
        <v>433</v>
      </c>
      <c r="I3069" t="s">
        <v>430</v>
      </c>
    </row>
    <row r="3070" spans="1:9">
      <c r="A3070">
        <v>1000</v>
      </c>
      <c r="B3070">
        <v>150.6</v>
      </c>
      <c r="C3070">
        <v>5930000</v>
      </c>
      <c r="D3070" t="s">
        <v>432</v>
      </c>
      <c r="E3070" s="150">
        <v>593</v>
      </c>
      <c r="F3070">
        <v>128000</v>
      </c>
      <c r="G3070">
        <v>516340</v>
      </c>
      <c r="H3070" t="s">
        <v>144</v>
      </c>
      <c r="I3070" t="s">
        <v>430</v>
      </c>
    </row>
    <row r="3071" spans="1:9">
      <c r="A3071">
        <v>1000</v>
      </c>
      <c r="B3071">
        <v>188.01</v>
      </c>
      <c r="C3071">
        <v>5970000</v>
      </c>
      <c r="D3071" t="s">
        <v>439</v>
      </c>
      <c r="E3071" s="150">
        <v>597</v>
      </c>
      <c r="F3071">
        <v>109</v>
      </c>
      <c r="G3071">
        <v>516036</v>
      </c>
      <c r="H3071" t="s">
        <v>123</v>
      </c>
      <c r="I3071" t="s">
        <v>430</v>
      </c>
    </row>
    <row r="3072" spans="1:9">
      <c r="A3072">
        <v>1000</v>
      </c>
      <c r="B3072">
        <v>81.59</v>
      </c>
      <c r="C3072">
        <v>5020000</v>
      </c>
      <c r="D3072" t="s">
        <v>512</v>
      </c>
      <c r="E3072" s="150">
        <v>502</v>
      </c>
      <c r="F3072">
        <v>250</v>
      </c>
      <c r="G3072">
        <v>516200</v>
      </c>
      <c r="H3072" t="s">
        <v>180</v>
      </c>
      <c r="I3072" t="s">
        <v>430</v>
      </c>
    </row>
    <row r="3073" spans="1:9">
      <c r="A3073">
        <v>1000</v>
      </c>
      <c r="B3073">
        <v>89.48</v>
      </c>
      <c r="C3073">
        <v>4160000</v>
      </c>
      <c r="D3073" t="s">
        <v>515</v>
      </c>
      <c r="E3073" s="150">
        <v>416</v>
      </c>
      <c r="F3073">
        <v>108000</v>
      </c>
      <c r="G3073">
        <v>516310</v>
      </c>
      <c r="H3073" t="s">
        <v>142</v>
      </c>
      <c r="I3073" t="s">
        <v>430</v>
      </c>
    </row>
    <row r="3074" spans="1:9">
      <c r="A3074">
        <v>1000</v>
      </c>
      <c r="B3074" s="149">
        <v>18417.759999999998</v>
      </c>
      <c r="C3074">
        <v>5024000</v>
      </c>
      <c r="D3074" t="s">
        <v>598</v>
      </c>
      <c r="E3074" s="150">
        <v>502</v>
      </c>
      <c r="F3074">
        <v>301</v>
      </c>
      <c r="G3074">
        <v>516490</v>
      </c>
      <c r="H3074" t="s">
        <v>196</v>
      </c>
      <c r="I3074" t="s">
        <v>430</v>
      </c>
    </row>
    <row r="3075" spans="1:9">
      <c r="A3075">
        <v>1000</v>
      </c>
      <c r="B3075" s="149">
        <v>1280.8900000000001</v>
      </c>
      <c r="C3075">
        <v>5930000</v>
      </c>
      <c r="D3075" t="s">
        <v>432</v>
      </c>
      <c r="E3075" s="150">
        <v>593</v>
      </c>
      <c r="F3075">
        <v>111000</v>
      </c>
      <c r="G3075">
        <v>516240</v>
      </c>
      <c r="H3075" t="s">
        <v>433</v>
      </c>
      <c r="I3075" t="s">
        <v>430</v>
      </c>
    </row>
    <row r="3076" spans="1:9">
      <c r="A3076">
        <v>1000</v>
      </c>
      <c r="B3076">
        <v>157.44</v>
      </c>
      <c r="C3076">
        <v>5930000</v>
      </c>
      <c r="D3076" t="s">
        <v>432</v>
      </c>
      <c r="E3076" s="150">
        <v>593</v>
      </c>
      <c r="F3076">
        <v>111000</v>
      </c>
      <c r="G3076">
        <v>516330</v>
      </c>
      <c r="H3076" t="s">
        <v>186</v>
      </c>
      <c r="I3076" t="s">
        <v>430</v>
      </c>
    </row>
    <row r="3077" spans="1:9">
      <c r="A3077">
        <v>1000</v>
      </c>
      <c r="B3077">
        <v>58.82</v>
      </c>
      <c r="C3077">
        <v>5024000</v>
      </c>
      <c r="D3077" t="s">
        <v>598</v>
      </c>
      <c r="E3077" s="150">
        <v>502</v>
      </c>
      <c r="F3077">
        <v>301</v>
      </c>
      <c r="G3077">
        <v>516200</v>
      </c>
      <c r="H3077" t="s">
        <v>180</v>
      </c>
      <c r="I3077" t="s">
        <v>430</v>
      </c>
    </row>
    <row r="3078" spans="1:9">
      <c r="A3078">
        <v>1000</v>
      </c>
      <c r="B3078">
        <v>0</v>
      </c>
      <c r="C3078">
        <v>5117000</v>
      </c>
      <c r="D3078" t="s">
        <v>645</v>
      </c>
      <c r="E3078" s="150">
        <v>511</v>
      </c>
      <c r="F3078">
        <v>514000</v>
      </c>
      <c r="G3078">
        <v>516310</v>
      </c>
      <c r="H3078" t="s">
        <v>142</v>
      </c>
      <c r="I3078" t="s">
        <v>430</v>
      </c>
    </row>
    <row r="3079" spans="1:9">
      <c r="A3079">
        <v>1000</v>
      </c>
      <c r="B3079" s="149">
        <v>5623.07</v>
      </c>
      <c r="C3079">
        <v>5930000</v>
      </c>
      <c r="D3079" t="s">
        <v>432</v>
      </c>
      <c r="E3079" s="150">
        <v>593</v>
      </c>
      <c r="F3079">
        <v>134000</v>
      </c>
      <c r="G3079">
        <v>516100</v>
      </c>
      <c r="H3079" t="s">
        <v>137</v>
      </c>
      <c r="I3079" t="s">
        <v>430</v>
      </c>
    </row>
    <row r="3080" spans="1:9">
      <c r="A3080">
        <v>1000</v>
      </c>
      <c r="B3080" s="149">
        <v>25238.7</v>
      </c>
      <c r="C3080">
        <v>5390000</v>
      </c>
      <c r="D3080" t="s">
        <v>505</v>
      </c>
      <c r="E3080" s="150">
        <v>539</v>
      </c>
      <c r="F3080">
        <v>45000</v>
      </c>
      <c r="G3080">
        <v>516120</v>
      </c>
      <c r="H3080" t="s">
        <v>632</v>
      </c>
      <c r="I3080" t="s">
        <v>430</v>
      </c>
    </row>
    <row r="3081" spans="1:9">
      <c r="A3081">
        <v>1000</v>
      </c>
      <c r="B3081" s="149">
        <v>661056.09</v>
      </c>
      <c r="C3081">
        <v>5131400</v>
      </c>
      <c r="D3081" t="s">
        <v>596</v>
      </c>
      <c r="E3081" s="150">
        <v>513</v>
      </c>
      <c r="F3081">
        <v>519000</v>
      </c>
      <c r="G3081">
        <v>530050</v>
      </c>
      <c r="H3081" t="s">
        <v>149</v>
      </c>
      <c r="I3081" t="s">
        <v>430</v>
      </c>
    </row>
    <row r="3082" spans="1:9">
      <c r="A3082">
        <v>1000</v>
      </c>
      <c r="B3082" s="149">
        <v>13577.93</v>
      </c>
      <c r="C3082">
        <v>5062000</v>
      </c>
      <c r="D3082" t="s">
        <v>623</v>
      </c>
      <c r="E3082" s="150">
        <v>506</v>
      </c>
      <c r="F3082">
        <v>519000</v>
      </c>
      <c r="G3082">
        <v>530050</v>
      </c>
      <c r="H3082" t="s">
        <v>149</v>
      </c>
      <c r="I3082" t="s">
        <v>430</v>
      </c>
    </row>
    <row r="3083" spans="1:9">
      <c r="A3083">
        <v>1000</v>
      </c>
      <c r="B3083" s="149">
        <v>146823.88</v>
      </c>
      <c r="C3083">
        <v>5060000</v>
      </c>
      <c r="D3083" t="s">
        <v>478</v>
      </c>
      <c r="E3083" s="150">
        <v>506</v>
      </c>
      <c r="F3083">
        <v>519000</v>
      </c>
      <c r="G3083">
        <v>530190</v>
      </c>
      <c r="H3083" t="s">
        <v>151</v>
      </c>
      <c r="I3083" t="s">
        <v>430</v>
      </c>
    </row>
    <row r="3084" spans="1:9">
      <c r="A3084">
        <v>1000</v>
      </c>
      <c r="B3084" s="149">
        <v>1761790.49</v>
      </c>
      <c r="C3084">
        <v>5120000</v>
      </c>
      <c r="D3084" t="s">
        <v>669</v>
      </c>
      <c r="E3084" s="150">
        <v>512</v>
      </c>
      <c r="F3084">
        <v>519000</v>
      </c>
      <c r="G3084">
        <v>516050</v>
      </c>
      <c r="H3084" t="s">
        <v>173</v>
      </c>
      <c r="I3084" t="s">
        <v>430</v>
      </c>
    </row>
    <row r="3085" spans="1:9">
      <c r="A3085">
        <v>1000</v>
      </c>
      <c r="B3085" s="149">
        <v>269156.01</v>
      </c>
      <c r="C3085">
        <v>5120000</v>
      </c>
      <c r="D3085" t="s">
        <v>669</v>
      </c>
      <c r="E3085" s="150">
        <v>512</v>
      </c>
      <c r="F3085">
        <v>519000</v>
      </c>
      <c r="G3085">
        <v>530073</v>
      </c>
      <c r="H3085" t="s">
        <v>201</v>
      </c>
      <c r="I3085" t="s">
        <v>430</v>
      </c>
    </row>
    <row r="3086" spans="1:9">
      <c r="A3086">
        <v>1000</v>
      </c>
      <c r="B3086">
        <v>876.06</v>
      </c>
      <c r="C3086">
        <v>5459000</v>
      </c>
      <c r="D3086" t="s">
        <v>634</v>
      </c>
      <c r="E3086" s="150">
        <v>545</v>
      </c>
      <c r="F3086">
        <v>215300</v>
      </c>
      <c r="G3086">
        <v>503150</v>
      </c>
      <c r="H3086" t="s">
        <v>162</v>
      </c>
      <c r="I3086" t="s">
        <v>430</v>
      </c>
    </row>
    <row r="3087" spans="1:9">
      <c r="A3087">
        <v>1000</v>
      </c>
      <c r="B3087">
        <v>60.99</v>
      </c>
      <c r="C3087">
        <v>5930000</v>
      </c>
      <c r="D3087" t="s">
        <v>432</v>
      </c>
      <c r="E3087" s="150">
        <v>593</v>
      </c>
      <c r="F3087">
        <v>1</v>
      </c>
      <c r="G3087">
        <v>516310</v>
      </c>
      <c r="H3087" t="s">
        <v>142</v>
      </c>
      <c r="I3087" t="s">
        <v>430</v>
      </c>
    </row>
    <row r="3088" spans="1:9">
      <c r="A3088">
        <v>1000</v>
      </c>
      <c r="B3088">
        <v>699.35</v>
      </c>
      <c r="C3088">
        <v>5122800</v>
      </c>
      <c r="D3088" t="s">
        <v>541</v>
      </c>
      <c r="E3088" s="150">
        <v>512</v>
      </c>
      <c r="F3088">
        <v>281</v>
      </c>
      <c r="G3088">
        <v>516270</v>
      </c>
      <c r="H3088" t="s">
        <v>183</v>
      </c>
      <c r="I3088" t="s">
        <v>430</v>
      </c>
    </row>
    <row r="3089" spans="1:9">
      <c r="A3089">
        <v>1000</v>
      </c>
      <c r="B3089" s="149">
        <v>2015.66</v>
      </c>
      <c r="C3089">
        <v>5141000</v>
      </c>
      <c r="D3089" t="s">
        <v>594</v>
      </c>
      <c r="E3089" s="150">
        <v>514</v>
      </c>
      <c r="F3089">
        <v>270</v>
      </c>
      <c r="G3089">
        <v>516380</v>
      </c>
      <c r="H3089" t="s">
        <v>189</v>
      </c>
      <c r="I3089" t="s">
        <v>430</v>
      </c>
    </row>
    <row r="3090" spans="1:9">
      <c r="A3090">
        <v>1000</v>
      </c>
      <c r="B3090" s="149">
        <v>2965.75</v>
      </c>
      <c r="C3090">
        <v>5121000</v>
      </c>
      <c r="D3090" t="s">
        <v>431</v>
      </c>
      <c r="E3090" s="150">
        <v>512</v>
      </c>
      <c r="F3090">
        <v>517003</v>
      </c>
      <c r="G3090">
        <v>516270</v>
      </c>
      <c r="H3090" t="s">
        <v>183</v>
      </c>
      <c r="I3090" t="s">
        <v>430</v>
      </c>
    </row>
    <row r="3091" spans="1:9">
      <c r="A3091">
        <v>1000</v>
      </c>
      <c r="B3091" s="149">
        <v>45325.86</v>
      </c>
      <c r="C3091">
        <v>5131000</v>
      </c>
      <c r="D3091" t="s">
        <v>524</v>
      </c>
      <c r="E3091" s="150">
        <v>513</v>
      </c>
      <c r="F3091">
        <v>519000</v>
      </c>
      <c r="G3091">
        <v>516310</v>
      </c>
      <c r="H3091" t="s">
        <v>142</v>
      </c>
      <c r="I3091" t="s">
        <v>430</v>
      </c>
    </row>
    <row r="3092" spans="1:9">
      <c r="A3092">
        <v>1000</v>
      </c>
      <c r="B3092">
        <v>0</v>
      </c>
      <c r="C3092">
        <v>5930000</v>
      </c>
      <c r="D3092" t="s">
        <v>432</v>
      </c>
      <c r="E3092" s="150">
        <v>593</v>
      </c>
      <c r="F3092">
        <v>240000</v>
      </c>
      <c r="G3092">
        <v>516370</v>
      </c>
      <c r="H3092" t="s">
        <v>438</v>
      </c>
      <c r="I3092" t="s">
        <v>430</v>
      </c>
    </row>
    <row r="3093" spans="1:9">
      <c r="A3093">
        <v>1000</v>
      </c>
      <c r="B3093" s="149">
        <v>27667.72</v>
      </c>
      <c r="C3093">
        <v>5060000</v>
      </c>
      <c r="D3093" t="s">
        <v>478</v>
      </c>
      <c r="E3093" s="150">
        <v>506</v>
      </c>
      <c r="F3093">
        <v>519000</v>
      </c>
      <c r="G3093">
        <v>516230</v>
      </c>
      <c r="H3093" t="s">
        <v>140</v>
      </c>
      <c r="I3093" t="s">
        <v>430</v>
      </c>
    </row>
    <row r="3094" spans="1:9">
      <c r="A3094">
        <v>1000</v>
      </c>
      <c r="B3094">
        <v>0</v>
      </c>
      <c r="C3094">
        <v>5930000</v>
      </c>
      <c r="D3094" t="s">
        <v>432</v>
      </c>
      <c r="E3094" s="150">
        <v>593</v>
      </c>
      <c r="F3094">
        <v>141070</v>
      </c>
      <c r="G3094">
        <v>516330</v>
      </c>
      <c r="H3094" t="s">
        <v>186</v>
      </c>
      <c r="I3094" t="s">
        <v>430</v>
      </c>
    </row>
    <row r="3095" spans="1:9">
      <c r="A3095">
        <v>1000</v>
      </c>
      <c r="B3095">
        <v>-7.46</v>
      </c>
      <c r="C3095">
        <v>5930000</v>
      </c>
      <c r="D3095" t="s">
        <v>432</v>
      </c>
      <c r="E3095" s="150">
        <v>593</v>
      </c>
      <c r="F3095">
        <v>141070</v>
      </c>
      <c r="G3095">
        <v>516340</v>
      </c>
      <c r="H3095" t="s">
        <v>144</v>
      </c>
      <c r="I3095" t="s">
        <v>430</v>
      </c>
    </row>
    <row r="3096" spans="1:9">
      <c r="A3096">
        <v>1000</v>
      </c>
      <c r="B3096" s="149">
        <v>-6744.77</v>
      </c>
      <c r="C3096">
        <v>5930000</v>
      </c>
      <c r="D3096" t="s">
        <v>432</v>
      </c>
      <c r="E3096" s="150">
        <v>593</v>
      </c>
      <c r="F3096">
        <v>570100</v>
      </c>
      <c r="G3096">
        <v>516390</v>
      </c>
      <c r="H3096" t="s">
        <v>602</v>
      </c>
      <c r="I3096" t="s">
        <v>430</v>
      </c>
    </row>
    <row r="3097" spans="1:9">
      <c r="A3097">
        <v>1000</v>
      </c>
      <c r="B3097" s="149">
        <v>520846.63</v>
      </c>
      <c r="C3097">
        <v>5061000</v>
      </c>
      <c r="D3097" t="s">
        <v>587</v>
      </c>
      <c r="E3097" s="150">
        <v>506</v>
      </c>
      <c r="F3097">
        <v>270</v>
      </c>
      <c r="G3097">
        <v>516440</v>
      </c>
      <c r="H3097" t="s">
        <v>145</v>
      </c>
      <c r="I3097" t="s">
        <v>430</v>
      </c>
    </row>
    <row r="3098" spans="1:9">
      <c r="A3098">
        <v>1000</v>
      </c>
      <c r="B3098">
        <v>0</v>
      </c>
      <c r="C3098">
        <v>5930000</v>
      </c>
      <c r="D3098" t="s">
        <v>432</v>
      </c>
      <c r="E3098" s="150">
        <v>593</v>
      </c>
      <c r="F3098">
        <v>133000</v>
      </c>
      <c r="G3098">
        <v>516420</v>
      </c>
      <c r="H3098" t="s">
        <v>239</v>
      </c>
      <c r="I3098" t="s">
        <v>430</v>
      </c>
    </row>
    <row r="3099" spans="1:9">
      <c r="A3099">
        <v>1000</v>
      </c>
      <c r="B3099" s="149">
        <v>1505747.15</v>
      </c>
      <c r="C3099">
        <v>5121000</v>
      </c>
      <c r="D3099" t="s">
        <v>431</v>
      </c>
      <c r="E3099" s="150">
        <v>512</v>
      </c>
      <c r="F3099">
        <v>301</v>
      </c>
      <c r="G3099">
        <v>516050</v>
      </c>
      <c r="H3099" t="s">
        <v>173</v>
      </c>
      <c r="I3099" t="s">
        <v>430</v>
      </c>
    </row>
    <row r="3100" spans="1:9">
      <c r="A3100">
        <v>1000</v>
      </c>
      <c r="B3100" s="149">
        <v>17701.740000000002</v>
      </c>
      <c r="C3100">
        <v>5930000</v>
      </c>
      <c r="D3100" t="s">
        <v>432</v>
      </c>
      <c r="E3100" s="150">
        <v>593</v>
      </c>
      <c r="F3100">
        <v>655000</v>
      </c>
      <c r="G3100">
        <v>530152</v>
      </c>
      <c r="H3100" t="s">
        <v>604</v>
      </c>
      <c r="I3100" t="s">
        <v>430</v>
      </c>
    </row>
    <row r="3101" spans="1:9">
      <c r="A3101">
        <v>1000</v>
      </c>
      <c r="B3101" s="149">
        <v>8078.45</v>
      </c>
      <c r="C3101">
        <v>5390000</v>
      </c>
      <c r="D3101" t="s">
        <v>505</v>
      </c>
      <c r="E3101" s="150">
        <v>539</v>
      </c>
      <c r="F3101">
        <v>48000</v>
      </c>
      <c r="G3101">
        <v>530190</v>
      </c>
      <c r="H3101" t="s">
        <v>151</v>
      </c>
      <c r="I3101" t="s">
        <v>430</v>
      </c>
    </row>
    <row r="3102" spans="1:9">
      <c r="A3102">
        <v>1000</v>
      </c>
      <c r="B3102">
        <v>-16.559999999999999</v>
      </c>
      <c r="C3102">
        <v>5420000</v>
      </c>
      <c r="D3102" t="s">
        <v>443</v>
      </c>
      <c r="E3102" s="150">
        <v>542</v>
      </c>
      <c r="F3102">
        <v>42000</v>
      </c>
      <c r="G3102">
        <v>530050</v>
      </c>
      <c r="H3102" t="s">
        <v>149</v>
      </c>
      <c r="I3102" t="s">
        <v>430</v>
      </c>
    </row>
    <row r="3103" spans="1:9">
      <c r="A3103">
        <v>1000</v>
      </c>
      <c r="B3103" s="149">
        <v>19997.330000000002</v>
      </c>
      <c r="C3103">
        <v>5420000</v>
      </c>
      <c r="D3103" t="s">
        <v>443</v>
      </c>
      <c r="E3103" s="150">
        <v>542</v>
      </c>
      <c r="F3103">
        <v>48000</v>
      </c>
      <c r="G3103">
        <v>530049</v>
      </c>
      <c r="H3103" t="s">
        <v>569</v>
      </c>
      <c r="I3103" t="s">
        <v>430</v>
      </c>
    </row>
    <row r="3104" spans="1:9">
      <c r="A3104">
        <v>1000</v>
      </c>
      <c r="B3104" s="149">
        <v>4168.82</v>
      </c>
      <c r="C3104">
        <v>5390000</v>
      </c>
      <c r="D3104" t="s">
        <v>505</v>
      </c>
      <c r="E3104" s="150">
        <v>539</v>
      </c>
      <c r="F3104">
        <v>48000</v>
      </c>
      <c r="G3104">
        <v>530049</v>
      </c>
      <c r="H3104" t="s">
        <v>569</v>
      </c>
      <c r="I3104" t="s">
        <v>430</v>
      </c>
    </row>
    <row r="3105" spans="1:9">
      <c r="A3105">
        <v>1000</v>
      </c>
      <c r="B3105">
        <v>0</v>
      </c>
      <c r="C3105">
        <v>5710000</v>
      </c>
      <c r="D3105" t="s">
        <v>432</v>
      </c>
      <c r="E3105" s="150">
        <v>571</v>
      </c>
      <c r="F3105">
        <v>1</v>
      </c>
      <c r="G3105">
        <v>530070</v>
      </c>
      <c r="H3105" t="s">
        <v>150</v>
      </c>
      <c r="I3105" t="s">
        <v>430</v>
      </c>
    </row>
    <row r="3106" spans="1:9">
      <c r="A3106">
        <v>1000</v>
      </c>
      <c r="B3106">
        <v>190.59</v>
      </c>
      <c r="C3106">
        <v>5459000</v>
      </c>
      <c r="D3106" t="s">
        <v>634</v>
      </c>
      <c r="E3106" s="150">
        <v>545</v>
      </c>
      <c r="F3106">
        <v>48000</v>
      </c>
      <c r="G3106">
        <v>516060</v>
      </c>
      <c r="H3106" t="s">
        <v>174</v>
      </c>
      <c r="I3106" t="s">
        <v>430</v>
      </c>
    </row>
    <row r="3107" spans="1:9">
      <c r="A3107">
        <v>1000</v>
      </c>
      <c r="B3107" s="149">
        <v>1782.06</v>
      </c>
      <c r="C3107">
        <v>5930000</v>
      </c>
      <c r="D3107" t="s">
        <v>432</v>
      </c>
      <c r="E3107" s="150">
        <v>593</v>
      </c>
      <c r="F3107">
        <v>240000</v>
      </c>
      <c r="G3107">
        <v>516340</v>
      </c>
      <c r="H3107" t="s">
        <v>144</v>
      </c>
      <c r="I3107" t="s">
        <v>430</v>
      </c>
    </row>
    <row r="3108" spans="1:9">
      <c r="A3108">
        <v>1000</v>
      </c>
      <c r="B3108">
        <v>0</v>
      </c>
      <c r="C3108">
        <v>5420000</v>
      </c>
      <c r="D3108" t="s">
        <v>443</v>
      </c>
      <c r="E3108" s="150">
        <v>542</v>
      </c>
      <c r="F3108">
        <v>48000</v>
      </c>
      <c r="G3108">
        <v>530070</v>
      </c>
      <c r="H3108" t="s">
        <v>150</v>
      </c>
      <c r="I3108" t="s">
        <v>430</v>
      </c>
    </row>
    <row r="3109" spans="1:9">
      <c r="A3109">
        <v>1000</v>
      </c>
      <c r="B3109">
        <v>0</v>
      </c>
      <c r="C3109">
        <v>5420000</v>
      </c>
      <c r="D3109" t="s">
        <v>443</v>
      </c>
      <c r="E3109" s="150">
        <v>542</v>
      </c>
      <c r="F3109">
        <v>48000</v>
      </c>
      <c r="G3109">
        <v>545169</v>
      </c>
      <c r="H3109" t="s">
        <v>241</v>
      </c>
      <c r="I3109" t="s">
        <v>430</v>
      </c>
    </row>
    <row r="3110" spans="1:9">
      <c r="A3110">
        <v>1000</v>
      </c>
      <c r="B3110" s="149">
        <v>163061.73000000001</v>
      </c>
      <c r="C3110">
        <v>5710000</v>
      </c>
      <c r="D3110" t="s">
        <v>432</v>
      </c>
      <c r="E3110" s="150">
        <v>571</v>
      </c>
      <c r="F3110">
        <v>111</v>
      </c>
      <c r="G3110">
        <v>530152</v>
      </c>
      <c r="H3110" t="s">
        <v>604</v>
      </c>
      <c r="I3110" t="s">
        <v>430</v>
      </c>
    </row>
    <row r="3111" spans="1:9">
      <c r="A3111">
        <v>1000</v>
      </c>
      <c r="B3111">
        <v>712.91</v>
      </c>
      <c r="C3111">
        <v>5123200</v>
      </c>
      <c r="D3111" t="s">
        <v>644</v>
      </c>
      <c r="E3111" s="150">
        <v>512</v>
      </c>
      <c r="F3111">
        <v>251</v>
      </c>
      <c r="G3111">
        <v>516310</v>
      </c>
      <c r="H3111" t="s">
        <v>142</v>
      </c>
      <c r="I3111" t="s">
        <v>430</v>
      </c>
    </row>
    <row r="3112" spans="1:9">
      <c r="A3112">
        <v>1000</v>
      </c>
      <c r="B3112" s="149">
        <v>4278.8999999999996</v>
      </c>
      <c r="C3112">
        <v>5420000</v>
      </c>
      <c r="D3112" t="s">
        <v>443</v>
      </c>
      <c r="E3112" s="150">
        <v>542</v>
      </c>
      <c r="F3112">
        <v>48000</v>
      </c>
      <c r="G3112">
        <v>516310</v>
      </c>
      <c r="H3112" t="s">
        <v>142</v>
      </c>
      <c r="I3112" t="s">
        <v>430</v>
      </c>
    </row>
    <row r="3113" spans="1:9">
      <c r="A3113">
        <v>1000</v>
      </c>
      <c r="B3113" s="149">
        <v>8203.23</v>
      </c>
      <c r="C3113">
        <v>5390000</v>
      </c>
      <c r="D3113" t="s">
        <v>505</v>
      </c>
      <c r="E3113" s="150">
        <v>539</v>
      </c>
      <c r="F3113">
        <v>48000</v>
      </c>
      <c r="G3113">
        <v>516310</v>
      </c>
      <c r="H3113" t="s">
        <v>142</v>
      </c>
      <c r="I3113" t="s">
        <v>430</v>
      </c>
    </row>
    <row r="3114" spans="1:9">
      <c r="A3114">
        <v>1000</v>
      </c>
      <c r="B3114">
        <v>798.45</v>
      </c>
      <c r="C3114">
        <v>5131000</v>
      </c>
      <c r="D3114" t="s">
        <v>524</v>
      </c>
      <c r="E3114" s="150">
        <v>513</v>
      </c>
      <c r="F3114">
        <v>517000</v>
      </c>
      <c r="G3114">
        <v>516470</v>
      </c>
      <c r="H3114" t="s">
        <v>195</v>
      </c>
      <c r="I3114" t="s">
        <v>430</v>
      </c>
    </row>
    <row r="3115" spans="1:9">
      <c r="A3115">
        <v>1000</v>
      </c>
      <c r="B3115">
        <v>85.15</v>
      </c>
      <c r="C3115">
        <v>5920000</v>
      </c>
      <c r="D3115" t="s">
        <v>440</v>
      </c>
      <c r="E3115" s="150">
        <v>592</v>
      </c>
      <c r="F3115">
        <v>240000</v>
      </c>
      <c r="G3115">
        <v>516310</v>
      </c>
      <c r="H3115" t="s">
        <v>142</v>
      </c>
      <c r="I3115" t="s">
        <v>430</v>
      </c>
    </row>
    <row r="3116" spans="1:9">
      <c r="A3116">
        <v>1000</v>
      </c>
      <c r="B3116">
        <v>0</v>
      </c>
      <c r="C3116">
        <v>5920000</v>
      </c>
      <c r="D3116" t="s">
        <v>440</v>
      </c>
      <c r="E3116" s="150">
        <v>592</v>
      </c>
      <c r="F3116">
        <v>240000</v>
      </c>
      <c r="G3116">
        <v>516370</v>
      </c>
      <c r="H3116" t="s">
        <v>438</v>
      </c>
      <c r="I3116" t="s">
        <v>430</v>
      </c>
    </row>
    <row r="3117" spans="1:9">
      <c r="A3117">
        <v>1000</v>
      </c>
      <c r="B3117">
        <v>208.18</v>
      </c>
      <c r="C3117">
        <v>5920000</v>
      </c>
      <c r="D3117" t="s">
        <v>440</v>
      </c>
      <c r="E3117" s="150">
        <v>592</v>
      </c>
      <c r="F3117">
        <v>240000</v>
      </c>
      <c r="G3117">
        <v>516420</v>
      </c>
      <c r="H3117" t="s">
        <v>239</v>
      </c>
      <c r="I3117" t="s">
        <v>430</v>
      </c>
    </row>
    <row r="3118" spans="1:9">
      <c r="A3118">
        <v>1000</v>
      </c>
      <c r="B3118" s="149">
        <v>15963.38</v>
      </c>
      <c r="C3118">
        <v>5131000</v>
      </c>
      <c r="D3118" t="s">
        <v>524</v>
      </c>
      <c r="E3118" s="150">
        <v>513</v>
      </c>
      <c r="F3118">
        <v>517000</v>
      </c>
      <c r="G3118">
        <v>516260</v>
      </c>
      <c r="H3118" t="s">
        <v>141</v>
      </c>
      <c r="I3118" t="s">
        <v>430</v>
      </c>
    </row>
    <row r="3119" spans="1:9">
      <c r="A3119">
        <v>1000</v>
      </c>
      <c r="B3119">
        <v>286.31</v>
      </c>
      <c r="C3119">
        <v>5112000</v>
      </c>
      <c r="D3119" t="s">
        <v>583</v>
      </c>
      <c r="E3119" s="150">
        <v>511</v>
      </c>
      <c r="F3119">
        <v>302</v>
      </c>
      <c r="G3119">
        <v>516200</v>
      </c>
      <c r="H3119" t="s">
        <v>180</v>
      </c>
      <c r="I3119" t="s">
        <v>430</v>
      </c>
    </row>
    <row r="3120" spans="1:9">
      <c r="A3120">
        <v>1000</v>
      </c>
      <c r="B3120" s="149">
        <v>17640.64</v>
      </c>
      <c r="C3120">
        <v>5930000</v>
      </c>
      <c r="D3120" t="s">
        <v>432</v>
      </c>
      <c r="E3120" s="150">
        <v>593</v>
      </c>
      <c r="F3120">
        <v>133000</v>
      </c>
      <c r="G3120">
        <v>516900</v>
      </c>
      <c r="H3120" t="s">
        <v>147</v>
      </c>
      <c r="I3120" t="s">
        <v>430</v>
      </c>
    </row>
    <row r="3121" spans="1:9">
      <c r="A3121">
        <v>1000</v>
      </c>
      <c r="B3121" s="149">
        <v>93538.04</v>
      </c>
      <c r="C3121">
        <v>5012000</v>
      </c>
      <c r="D3121" t="s">
        <v>537</v>
      </c>
      <c r="E3121" s="150">
        <v>501</v>
      </c>
      <c r="F3121">
        <v>300</v>
      </c>
      <c r="G3121">
        <v>516440</v>
      </c>
      <c r="H3121" t="s">
        <v>145</v>
      </c>
      <c r="I3121" t="s">
        <v>430</v>
      </c>
    </row>
    <row r="3122" spans="1:9">
      <c r="A3122">
        <v>1000</v>
      </c>
      <c r="B3122">
        <v>-400.59</v>
      </c>
      <c r="C3122">
        <v>5930000</v>
      </c>
      <c r="D3122" t="s">
        <v>432</v>
      </c>
      <c r="E3122" s="150">
        <v>593</v>
      </c>
      <c r="F3122">
        <v>101000</v>
      </c>
      <c r="G3122">
        <v>516260</v>
      </c>
      <c r="H3122" t="s">
        <v>141</v>
      </c>
      <c r="I3122" t="s">
        <v>430</v>
      </c>
    </row>
    <row r="3123" spans="1:9">
      <c r="A3123">
        <v>1000</v>
      </c>
      <c r="B3123" s="149">
        <v>7142.65</v>
      </c>
      <c r="C3123">
        <v>5930000</v>
      </c>
      <c r="D3123" t="s">
        <v>432</v>
      </c>
      <c r="E3123" s="150">
        <v>593</v>
      </c>
      <c r="F3123">
        <v>568100</v>
      </c>
      <c r="G3123">
        <v>516310</v>
      </c>
      <c r="H3123" t="s">
        <v>142</v>
      </c>
      <c r="I3123" t="s">
        <v>430</v>
      </c>
    </row>
    <row r="3124" spans="1:9">
      <c r="A3124">
        <v>1000</v>
      </c>
      <c r="B3124" s="149">
        <v>1515.57</v>
      </c>
      <c r="C3124">
        <v>5930000</v>
      </c>
      <c r="D3124" t="s">
        <v>432</v>
      </c>
      <c r="E3124" s="150">
        <v>593</v>
      </c>
      <c r="F3124">
        <v>570100</v>
      </c>
      <c r="G3124">
        <v>516330</v>
      </c>
      <c r="H3124" t="s">
        <v>186</v>
      </c>
      <c r="I3124" t="s">
        <v>430</v>
      </c>
    </row>
    <row r="3125" spans="1:9">
      <c r="A3125">
        <v>1000</v>
      </c>
      <c r="B3125" s="149">
        <v>64526.09</v>
      </c>
      <c r="C3125">
        <v>5121800</v>
      </c>
      <c r="D3125" t="s">
        <v>489</v>
      </c>
      <c r="E3125" s="150">
        <v>512</v>
      </c>
      <c r="F3125">
        <v>302</v>
      </c>
      <c r="G3125">
        <v>516320</v>
      </c>
      <c r="H3125" t="s">
        <v>143</v>
      </c>
      <c r="I3125" t="s">
        <v>430</v>
      </c>
    </row>
    <row r="3126" spans="1:9">
      <c r="A3126">
        <v>1000</v>
      </c>
      <c r="B3126" s="149">
        <v>-59862.61</v>
      </c>
      <c r="C3126">
        <v>5060000</v>
      </c>
      <c r="D3126" t="s">
        <v>478</v>
      </c>
      <c r="E3126" s="150">
        <v>506</v>
      </c>
      <c r="F3126">
        <v>514000</v>
      </c>
      <c r="G3126">
        <v>516250</v>
      </c>
      <c r="H3126" t="s">
        <v>182</v>
      </c>
      <c r="I3126" t="s">
        <v>430</v>
      </c>
    </row>
    <row r="3127" spans="1:9">
      <c r="A3127">
        <v>1000</v>
      </c>
      <c r="B3127" s="149">
        <v>53137.2</v>
      </c>
      <c r="C3127">
        <v>5121800</v>
      </c>
      <c r="D3127" t="s">
        <v>489</v>
      </c>
      <c r="E3127" s="150">
        <v>512</v>
      </c>
      <c r="F3127">
        <v>302</v>
      </c>
      <c r="G3127">
        <v>516270</v>
      </c>
      <c r="H3127" t="s">
        <v>183</v>
      </c>
      <c r="I3127" t="s">
        <v>430</v>
      </c>
    </row>
    <row r="3128" spans="1:9">
      <c r="A3128">
        <v>1000</v>
      </c>
      <c r="B3128">
        <v>501.7</v>
      </c>
      <c r="C3128">
        <v>5122900</v>
      </c>
      <c r="D3128" t="s">
        <v>534</v>
      </c>
      <c r="E3128" s="150">
        <v>512</v>
      </c>
      <c r="F3128">
        <v>514004</v>
      </c>
      <c r="G3128">
        <v>516900</v>
      </c>
      <c r="H3128" t="s">
        <v>147</v>
      </c>
      <c r="I3128" t="s">
        <v>430</v>
      </c>
    </row>
    <row r="3129" spans="1:9">
      <c r="A3129">
        <v>1000</v>
      </c>
      <c r="B3129">
        <v>-161.28</v>
      </c>
      <c r="C3129">
        <v>5930000</v>
      </c>
      <c r="D3129" t="s">
        <v>432</v>
      </c>
      <c r="E3129" s="150">
        <v>593</v>
      </c>
      <c r="F3129">
        <v>5503</v>
      </c>
      <c r="G3129">
        <v>516260</v>
      </c>
      <c r="H3129" t="s">
        <v>141</v>
      </c>
      <c r="I3129" t="s">
        <v>430</v>
      </c>
    </row>
    <row r="3130" spans="1:9">
      <c r="A3130">
        <v>1000</v>
      </c>
      <c r="B3130" s="149">
        <v>7431.83</v>
      </c>
      <c r="C3130">
        <v>5930000</v>
      </c>
      <c r="D3130" t="s">
        <v>432</v>
      </c>
      <c r="E3130" s="150">
        <v>593</v>
      </c>
      <c r="F3130">
        <v>5503</v>
      </c>
      <c r="G3130">
        <v>516020</v>
      </c>
      <c r="H3130" t="s">
        <v>122</v>
      </c>
      <c r="I3130" t="s">
        <v>430</v>
      </c>
    </row>
    <row r="3131" spans="1:9">
      <c r="A3131">
        <v>1000</v>
      </c>
      <c r="B3131" s="149">
        <v>3408.37</v>
      </c>
      <c r="C3131">
        <v>5920000</v>
      </c>
      <c r="D3131" t="s">
        <v>440</v>
      </c>
      <c r="E3131" s="150">
        <v>592</v>
      </c>
      <c r="F3131">
        <v>141070</v>
      </c>
      <c r="G3131">
        <v>516420</v>
      </c>
      <c r="H3131" t="s">
        <v>239</v>
      </c>
      <c r="I3131" t="s">
        <v>430</v>
      </c>
    </row>
    <row r="3132" spans="1:9">
      <c r="A3132">
        <v>1000</v>
      </c>
      <c r="B3132" s="149">
        <v>14389.44</v>
      </c>
      <c r="C3132">
        <v>5530000</v>
      </c>
      <c r="D3132" t="s">
        <v>516</v>
      </c>
      <c r="E3132" s="150">
        <v>553</v>
      </c>
      <c r="F3132">
        <v>203302</v>
      </c>
      <c r="G3132">
        <v>516150</v>
      </c>
      <c r="H3132" t="s">
        <v>139</v>
      </c>
      <c r="I3132" t="s">
        <v>430</v>
      </c>
    </row>
    <row r="3133" spans="1:9">
      <c r="A3133">
        <v>1000</v>
      </c>
      <c r="B3133">
        <v>6.53</v>
      </c>
      <c r="C3133">
        <v>5121000</v>
      </c>
      <c r="D3133" t="s">
        <v>431</v>
      </c>
      <c r="E3133" s="150">
        <v>512</v>
      </c>
      <c r="F3133">
        <v>302</v>
      </c>
      <c r="G3133">
        <v>516230</v>
      </c>
      <c r="H3133" t="s">
        <v>140</v>
      </c>
      <c r="I3133" t="s">
        <v>430</v>
      </c>
    </row>
    <row r="3134" spans="1:9">
      <c r="A3134">
        <v>1000</v>
      </c>
      <c r="B3134">
        <v>0</v>
      </c>
      <c r="C3134">
        <v>5920000</v>
      </c>
      <c r="D3134" t="s">
        <v>440</v>
      </c>
      <c r="E3134" s="150">
        <v>592</v>
      </c>
      <c r="F3134">
        <v>240000</v>
      </c>
      <c r="G3134">
        <v>516090</v>
      </c>
      <c r="H3134" t="s">
        <v>238</v>
      </c>
      <c r="I3134" t="s">
        <v>430</v>
      </c>
    </row>
    <row r="3135" spans="1:9">
      <c r="A3135">
        <v>1000</v>
      </c>
      <c r="B3135" s="149">
        <v>1791.23</v>
      </c>
      <c r="C3135">
        <v>5920000</v>
      </c>
      <c r="D3135" t="s">
        <v>440</v>
      </c>
      <c r="E3135" s="150">
        <v>592</v>
      </c>
      <c r="F3135">
        <v>141070</v>
      </c>
      <c r="G3135">
        <v>516310</v>
      </c>
      <c r="H3135" t="s">
        <v>142</v>
      </c>
      <c r="I3135" t="s">
        <v>430</v>
      </c>
    </row>
    <row r="3136" spans="1:9">
      <c r="A3136">
        <v>1000</v>
      </c>
      <c r="B3136" s="149">
        <v>2111.8200000000002</v>
      </c>
      <c r="C3136">
        <v>5930000</v>
      </c>
      <c r="D3136" t="s">
        <v>432</v>
      </c>
      <c r="E3136" s="150">
        <v>593</v>
      </c>
      <c r="F3136">
        <v>133000</v>
      </c>
      <c r="G3136">
        <v>516330</v>
      </c>
      <c r="H3136" t="s">
        <v>186</v>
      </c>
      <c r="I3136" t="s">
        <v>430</v>
      </c>
    </row>
    <row r="3137" spans="1:9">
      <c r="A3137">
        <v>1000</v>
      </c>
      <c r="B3137">
        <v>0</v>
      </c>
      <c r="C3137">
        <v>5930000</v>
      </c>
      <c r="D3137" t="s">
        <v>432</v>
      </c>
      <c r="E3137" s="150">
        <v>593</v>
      </c>
      <c r="F3137">
        <v>5503</v>
      </c>
      <c r="G3137">
        <v>516420</v>
      </c>
      <c r="H3137" t="s">
        <v>239</v>
      </c>
      <c r="I3137" t="s">
        <v>430</v>
      </c>
    </row>
    <row r="3138" spans="1:9">
      <c r="A3138">
        <v>1000</v>
      </c>
      <c r="B3138">
        <v>177.83</v>
      </c>
      <c r="C3138">
        <v>5930000</v>
      </c>
      <c r="D3138" t="s">
        <v>432</v>
      </c>
      <c r="E3138" s="150">
        <v>593</v>
      </c>
      <c r="F3138">
        <v>5503</v>
      </c>
      <c r="G3138">
        <v>516100</v>
      </c>
      <c r="H3138" t="s">
        <v>137</v>
      </c>
      <c r="I3138" t="s">
        <v>430</v>
      </c>
    </row>
    <row r="3139" spans="1:9">
      <c r="A3139">
        <v>1000</v>
      </c>
      <c r="B3139" s="149">
        <v>6207.14</v>
      </c>
      <c r="C3139">
        <v>5061000</v>
      </c>
      <c r="D3139" t="s">
        <v>587</v>
      </c>
      <c r="E3139" s="150">
        <v>506</v>
      </c>
      <c r="F3139">
        <v>517000</v>
      </c>
      <c r="G3139">
        <v>516320</v>
      </c>
      <c r="H3139" t="s">
        <v>143</v>
      </c>
      <c r="I3139" t="s">
        <v>430</v>
      </c>
    </row>
    <row r="3140" spans="1:9">
      <c r="A3140">
        <v>1000</v>
      </c>
      <c r="B3140" s="149">
        <v>60739.8</v>
      </c>
      <c r="C3140">
        <v>5148000</v>
      </c>
      <c r="D3140" t="s">
        <v>593</v>
      </c>
      <c r="E3140" s="150">
        <v>514</v>
      </c>
      <c r="F3140">
        <v>300</v>
      </c>
      <c r="G3140">
        <v>516460</v>
      </c>
      <c r="H3140" t="s">
        <v>194</v>
      </c>
      <c r="I3140" t="s">
        <v>430</v>
      </c>
    </row>
    <row r="3141" spans="1:9">
      <c r="A3141">
        <v>1000</v>
      </c>
      <c r="B3141">
        <v>0</v>
      </c>
      <c r="C3141">
        <v>5970000</v>
      </c>
      <c r="D3141" t="s">
        <v>439</v>
      </c>
      <c r="E3141" s="150">
        <v>597</v>
      </c>
      <c r="F3141">
        <v>575000</v>
      </c>
      <c r="G3141">
        <v>516310</v>
      </c>
      <c r="H3141" t="s">
        <v>142</v>
      </c>
      <c r="I3141" t="s">
        <v>430</v>
      </c>
    </row>
    <row r="3142" spans="1:9">
      <c r="A3142">
        <v>1000</v>
      </c>
      <c r="B3142" s="149">
        <v>2992.34</v>
      </c>
      <c r="C3142">
        <v>5930000</v>
      </c>
      <c r="D3142" t="s">
        <v>432</v>
      </c>
      <c r="E3142" s="150">
        <v>593</v>
      </c>
      <c r="F3142">
        <v>575000</v>
      </c>
      <c r="G3142">
        <v>516310</v>
      </c>
      <c r="H3142" t="s">
        <v>142</v>
      </c>
      <c r="I3142" t="s">
        <v>430</v>
      </c>
    </row>
    <row r="3143" spans="1:9">
      <c r="A3143">
        <v>1000</v>
      </c>
      <c r="B3143" s="149">
        <v>5620.21</v>
      </c>
      <c r="C3143">
        <v>5390000</v>
      </c>
      <c r="D3143" t="s">
        <v>505</v>
      </c>
      <c r="E3143" s="150">
        <v>539</v>
      </c>
      <c r="F3143">
        <v>103</v>
      </c>
      <c r="G3143">
        <v>530073</v>
      </c>
      <c r="H3143" t="s">
        <v>201</v>
      </c>
      <c r="I3143" t="s">
        <v>430</v>
      </c>
    </row>
    <row r="3144" spans="1:9">
      <c r="A3144">
        <v>1000</v>
      </c>
      <c r="B3144" s="149">
        <v>11279.55</v>
      </c>
      <c r="C3144">
        <v>5530000</v>
      </c>
      <c r="D3144" t="s">
        <v>516</v>
      </c>
      <c r="E3144" s="150">
        <v>553</v>
      </c>
      <c r="F3144">
        <v>203301</v>
      </c>
      <c r="G3144">
        <v>516250</v>
      </c>
      <c r="H3144" t="s">
        <v>182</v>
      </c>
      <c r="I3144" t="s">
        <v>430</v>
      </c>
    </row>
    <row r="3145" spans="1:9">
      <c r="A3145">
        <v>1000</v>
      </c>
      <c r="B3145" s="149">
        <v>22260.32</v>
      </c>
      <c r="C3145">
        <v>5122800</v>
      </c>
      <c r="D3145" t="s">
        <v>541</v>
      </c>
      <c r="E3145" s="150">
        <v>512</v>
      </c>
      <c r="F3145">
        <v>273</v>
      </c>
      <c r="G3145">
        <v>516900</v>
      </c>
      <c r="H3145" t="s">
        <v>147</v>
      </c>
      <c r="I3145" t="s">
        <v>430</v>
      </c>
    </row>
    <row r="3146" spans="1:9">
      <c r="A3146">
        <v>1000</v>
      </c>
      <c r="B3146" s="149">
        <v>1117.3599999999999</v>
      </c>
      <c r="C3146">
        <v>5122600</v>
      </c>
      <c r="D3146" t="s">
        <v>553</v>
      </c>
      <c r="E3146" s="150">
        <v>512</v>
      </c>
      <c r="F3146">
        <v>519000</v>
      </c>
      <c r="G3146">
        <v>516900</v>
      </c>
      <c r="H3146" t="s">
        <v>147</v>
      </c>
      <c r="I3146" t="s">
        <v>430</v>
      </c>
    </row>
    <row r="3147" spans="1:9">
      <c r="A3147">
        <v>1000</v>
      </c>
      <c r="B3147" s="149">
        <v>65403.16</v>
      </c>
      <c r="C3147">
        <v>5122200</v>
      </c>
      <c r="D3147" t="s">
        <v>591</v>
      </c>
      <c r="E3147" s="150">
        <v>512</v>
      </c>
      <c r="F3147">
        <v>517003</v>
      </c>
      <c r="G3147">
        <v>516115</v>
      </c>
      <c r="H3147" t="s">
        <v>176</v>
      </c>
      <c r="I3147" t="s">
        <v>430</v>
      </c>
    </row>
    <row r="3148" spans="1:9">
      <c r="A3148">
        <v>1000</v>
      </c>
      <c r="B3148">
        <v>573.29999999999995</v>
      </c>
      <c r="C3148">
        <v>5940000</v>
      </c>
      <c r="D3148" t="s">
        <v>436</v>
      </c>
      <c r="E3148" s="150">
        <v>594</v>
      </c>
      <c r="F3148">
        <v>575000</v>
      </c>
      <c r="G3148">
        <v>516310</v>
      </c>
      <c r="H3148" t="s">
        <v>142</v>
      </c>
      <c r="I3148" t="s">
        <v>430</v>
      </c>
    </row>
    <row r="3149" spans="1:9">
      <c r="A3149">
        <v>1000</v>
      </c>
      <c r="B3149">
        <v>67.52</v>
      </c>
      <c r="C3149">
        <v>5940000</v>
      </c>
      <c r="D3149" t="s">
        <v>436</v>
      </c>
      <c r="E3149" s="150">
        <v>594</v>
      </c>
      <c r="F3149">
        <v>575000</v>
      </c>
      <c r="G3149">
        <v>516100</v>
      </c>
      <c r="H3149" t="s">
        <v>137</v>
      </c>
      <c r="I3149" t="s">
        <v>430</v>
      </c>
    </row>
    <row r="3150" spans="1:9">
      <c r="A3150">
        <v>1000</v>
      </c>
      <c r="B3150">
        <v>173.03</v>
      </c>
      <c r="C3150">
        <v>5940000</v>
      </c>
      <c r="D3150" t="s">
        <v>436</v>
      </c>
      <c r="E3150" s="150">
        <v>594</v>
      </c>
      <c r="F3150">
        <v>575000</v>
      </c>
      <c r="G3150">
        <v>516250</v>
      </c>
      <c r="H3150" t="s">
        <v>182</v>
      </c>
      <c r="I3150" t="s">
        <v>430</v>
      </c>
    </row>
    <row r="3151" spans="1:9">
      <c r="A3151">
        <v>1000</v>
      </c>
      <c r="B3151">
        <v>494.89</v>
      </c>
      <c r="C3151">
        <v>5940000</v>
      </c>
      <c r="D3151" t="s">
        <v>436</v>
      </c>
      <c r="E3151" s="150">
        <v>594</v>
      </c>
      <c r="F3151">
        <v>575000</v>
      </c>
      <c r="G3151">
        <v>516020</v>
      </c>
      <c r="H3151" t="s">
        <v>122</v>
      </c>
      <c r="I3151" t="s">
        <v>430</v>
      </c>
    </row>
    <row r="3152" spans="1:9">
      <c r="A3152">
        <v>1000</v>
      </c>
      <c r="B3152">
        <v>901.41</v>
      </c>
      <c r="C3152">
        <v>5940000</v>
      </c>
      <c r="D3152" t="s">
        <v>436</v>
      </c>
      <c r="E3152" s="150">
        <v>594</v>
      </c>
      <c r="F3152">
        <v>575000</v>
      </c>
      <c r="G3152">
        <v>516240</v>
      </c>
      <c r="H3152" t="s">
        <v>433</v>
      </c>
      <c r="I3152" t="s">
        <v>430</v>
      </c>
    </row>
    <row r="3153" spans="1:9">
      <c r="A3153">
        <v>1000</v>
      </c>
      <c r="B3153">
        <v>762</v>
      </c>
      <c r="C3153">
        <v>5128000</v>
      </c>
      <c r="D3153" t="s">
        <v>661</v>
      </c>
      <c r="E3153" s="150">
        <v>512</v>
      </c>
      <c r="F3153">
        <v>281</v>
      </c>
      <c r="G3153">
        <v>530073</v>
      </c>
      <c r="H3153" t="s">
        <v>201</v>
      </c>
      <c r="I3153" t="s">
        <v>430</v>
      </c>
    </row>
    <row r="3154" spans="1:9">
      <c r="A3154">
        <v>1000</v>
      </c>
      <c r="B3154">
        <v>225.83</v>
      </c>
      <c r="C3154">
        <v>5066000</v>
      </c>
      <c r="D3154" t="s">
        <v>581</v>
      </c>
      <c r="E3154" s="150">
        <v>506</v>
      </c>
      <c r="F3154">
        <v>300</v>
      </c>
      <c r="G3154">
        <v>516310</v>
      </c>
      <c r="H3154" t="s">
        <v>142</v>
      </c>
      <c r="I3154" t="s">
        <v>430</v>
      </c>
    </row>
    <row r="3155" spans="1:9">
      <c r="A3155">
        <v>1000</v>
      </c>
      <c r="B3155">
        <v>795.92</v>
      </c>
      <c r="C3155">
        <v>5118000</v>
      </c>
      <c r="D3155" t="s">
        <v>630</v>
      </c>
      <c r="E3155" s="150">
        <v>511</v>
      </c>
      <c r="F3155">
        <v>270</v>
      </c>
      <c r="G3155">
        <v>516010</v>
      </c>
      <c r="H3155" t="s">
        <v>121</v>
      </c>
      <c r="I3155" t="s">
        <v>430</v>
      </c>
    </row>
    <row r="3156" spans="1:9">
      <c r="A3156">
        <v>1000</v>
      </c>
      <c r="B3156">
        <v>0</v>
      </c>
      <c r="C3156">
        <v>5920000</v>
      </c>
      <c r="D3156" t="s">
        <v>440</v>
      </c>
      <c r="E3156" s="150">
        <v>592</v>
      </c>
      <c r="F3156">
        <v>122000</v>
      </c>
      <c r="G3156">
        <v>503125</v>
      </c>
      <c r="H3156" t="s">
        <v>670</v>
      </c>
      <c r="I3156" t="s">
        <v>430</v>
      </c>
    </row>
    <row r="3157" spans="1:9">
      <c r="A3157">
        <v>1000</v>
      </c>
      <c r="B3157" s="149">
        <v>34098.57</v>
      </c>
      <c r="C3157">
        <v>5112000</v>
      </c>
      <c r="D3157" t="s">
        <v>583</v>
      </c>
      <c r="E3157" s="150">
        <v>511</v>
      </c>
      <c r="F3157">
        <v>517000</v>
      </c>
      <c r="G3157">
        <v>503400</v>
      </c>
      <c r="H3157" t="s">
        <v>166</v>
      </c>
      <c r="I3157" t="s">
        <v>430</v>
      </c>
    </row>
    <row r="3158" spans="1:9">
      <c r="A3158">
        <v>1000</v>
      </c>
      <c r="B3158" s="149">
        <v>1072.31</v>
      </c>
      <c r="C3158">
        <v>5124000</v>
      </c>
      <c r="D3158" t="s">
        <v>585</v>
      </c>
      <c r="E3158" s="150">
        <v>512</v>
      </c>
      <c r="F3158">
        <v>514002</v>
      </c>
      <c r="G3158">
        <v>516260</v>
      </c>
      <c r="H3158" t="s">
        <v>141</v>
      </c>
      <c r="I3158" t="s">
        <v>430</v>
      </c>
    </row>
    <row r="3159" spans="1:9">
      <c r="A3159">
        <v>1000</v>
      </c>
      <c r="B3159">
        <v>874.2</v>
      </c>
      <c r="C3159">
        <v>5930000</v>
      </c>
      <c r="D3159" t="s">
        <v>432</v>
      </c>
      <c r="E3159" s="150">
        <v>593</v>
      </c>
      <c r="F3159">
        <v>575000</v>
      </c>
      <c r="G3159">
        <v>516330</v>
      </c>
      <c r="H3159" t="s">
        <v>186</v>
      </c>
      <c r="I3159" t="s">
        <v>430</v>
      </c>
    </row>
    <row r="3160" spans="1:9">
      <c r="A3160">
        <v>1000</v>
      </c>
      <c r="B3160" s="149">
        <v>1194.94</v>
      </c>
      <c r="C3160">
        <v>5930000</v>
      </c>
      <c r="D3160" t="s">
        <v>432</v>
      </c>
      <c r="E3160" s="150">
        <v>593</v>
      </c>
      <c r="F3160">
        <v>575000</v>
      </c>
      <c r="G3160">
        <v>516090</v>
      </c>
      <c r="H3160" t="s">
        <v>238</v>
      </c>
      <c r="I3160" t="s">
        <v>430</v>
      </c>
    </row>
    <row r="3161" spans="1:9">
      <c r="A3161">
        <v>1000</v>
      </c>
      <c r="B3161">
        <v>110.64</v>
      </c>
      <c r="C3161">
        <v>5131100</v>
      </c>
      <c r="D3161" t="s">
        <v>499</v>
      </c>
      <c r="E3161" s="150">
        <v>513</v>
      </c>
      <c r="F3161">
        <v>517001</v>
      </c>
      <c r="G3161">
        <v>516320</v>
      </c>
      <c r="H3161" t="s">
        <v>143</v>
      </c>
      <c r="I3161" t="s">
        <v>430</v>
      </c>
    </row>
    <row r="3162" spans="1:9">
      <c r="A3162">
        <v>1000</v>
      </c>
      <c r="B3162" s="149">
        <v>1383.49</v>
      </c>
      <c r="C3162">
        <v>5442000</v>
      </c>
      <c r="D3162" t="s">
        <v>533</v>
      </c>
      <c r="E3162" s="150">
        <v>544</v>
      </c>
      <c r="F3162">
        <v>48000</v>
      </c>
      <c r="G3162">
        <v>516060</v>
      </c>
      <c r="H3162" t="s">
        <v>174</v>
      </c>
      <c r="I3162" t="s">
        <v>430</v>
      </c>
    </row>
    <row r="3163" spans="1:9">
      <c r="A3163">
        <v>1000</v>
      </c>
      <c r="B3163" s="149">
        <v>33906.31</v>
      </c>
      <c r="C3163">
        <v>5121200</v>
      </c>
      <c r="D3163" t="s">
        <v>526</v>
      </c>
      <c r="E3163" s="150">
        <v>512</v>
      </c>
      <c r="F3163">
        <v>280</v>
      </c>
      <c r="G3163">
        <v>516480</v>
      </c>
      <c r="H3163" t="s">
        <v>146</v>
      </c>
      <c r="I3163" t="s">
        <v>430</v>
      </c>
    </row>
    <row r="3164" spans="1:9">
      <c r="A3164">
        <v>1000</v>
      </c>
      <c r="B3164" s="149">
        <v>12015.27</v>
      </c>
      <c r="C3164">
        <v>5121200</v>
      </c>
      <c r="D3164" t="s">
        <v>526</v>
      </c>
      <c r="E3164" s="150">
        <v>512</v>
      </c>
      <c r="F3164">
        <v>280</v>
      </c>
      <c r="G3164">
        <v>516900</v>
      </c>
      <c r="H3164" t="s">
        <v>147</v>
      </c>
      <c r="I3164" t="s">
        <v>430</v>
      </c>
    </row>
    <row r="3165" spans="1:9">
      <c r="A3165">
        <v>1000</v>
      </c>
      <c r="B3165">
        <v>844.72</v>
      </c>
      <c r="C3165">
        <v>5930000</v>
      </c>
      <c r="D3165" t="s">
        <v>432</v>
      </c>
      <c r="E3165" s="150">
        <v>593</v>
      </c>
      <c r="F3165">
        <v>244000</v>
      </c>
      <c r="G3165">
        <v>516330</v>
      </c>
      <c r="H3165" t="s">
        <v>186</v>
      </c>
      <c r="I3165" t="s">
        <v>430</v>
      </c>
    </row>
    <row r="3166" spans="1:9">
      <c r="A3166">
        <v>1000</v>
      </c>
      <c r="B3166">
        <v>346.02</v>
      </c>
      <c r="C3166">
        <v>5121200</v>
      </c>
      <c r="D3166" t="s">
        <v>526</v>
      </c>
      <c r="E3166" s="150">
        <v>512</v>
      </c>
      <c r="F3166">
        <v>280</v>
      </c>
      <c r="G3166">
        <v>516270</v>
      </c>
      <c r="H3166" t="s">
        <v>183</v>
      </c>
      <c r="I3166" t="s">
        <v>430</v>
      </c>
    </row>
    <row r="3167" spans="1:9">
      <c r="A3167">
        <v>1000</v>
      </c>
      <c r="B3167" s="149">
        <v>42161.27</v>
      </c>
      <c r="C3167">
        <v>5121000</v>
      </c>
      <c r="D3167" t="s">
        <v>431</v>
      </c>
      <c r="E3167" s="150">
        <v>512</v>
      </c>
      <c r="F3167">
        <v>517001</v>
      </c>
      <c r="G3167">
        <v>516900</v>
      </c>
      <c r="H3167" t="s">
        <v>147</v>
      </c>
      <c r="I3167" t="s">
        <v>430</v>
      </c>
    </row>
    <row r="3168" spans="1:9">
      <c r="A3168">
        <v>1000</v>
      </c>
      <c r="B3168">
        <v>378.25</v>
      </c>
      <c r="C3168">
        <v>5121200</v>
      </c>
      <c r="D3168" t="s">
        <v>526</v>
      </c>
      <c r="E3168" s="150">
        <v>512</v>
      </c>
      <c r="F3168">
        <v>280</v>
      </c>
      <c r="G3168">
        <v>516340</v>
      </c>
      <c r="H3168" t="s">
        <v>144</v>
      </c>
      <c r="I3168" t="s">
        <v>430</v>
      </c>
    </row>
    <row r="3169" spans="1:9">
      <c r="A3169">
        <v>1000</v>
      </c>
      <c r="B3169">
        <v>0</v>
      </c>
      <c r="C3169">
        <v>5970000</v>
      </c>
      <c r="D3169" t="s">
        <v>439</v>
      </c>
      <c r="E3169" s="150">
        <v>597</v>
      </c>
      <c r="F3169">
        <v>5303</v>
      </c>
      <c r="G3169">
        <v>516310</v>
      </c>
      <c r="H3169" t="s">
        <v>142</v>
      </c>
      <c r="I3169" t="s">
        <v>430</v>
      </c>
    </row>
    <row r="3170" spans="1:9">
      <c r="A3170">
        <v>1000</v>
      </c>
      <c r="B3170">
        <v>0</v>
      </c>
      <c r="C3170">
        <v>5930000</v>
      </c>
      <c r="D3170" t="s">
        <v>432</v>
      </c>
      <c r="E3170" s="150">
        <v>593</v>
      </c>
      <c r="F3170">
        <v>1</v>
      </c>
      <c r="G3170">
        <v>530152</v>
      </c>
      <c r="H3170" t="s">
        <v>604</v>
      </c>
      <c r="I3170" t="s">
        <v>430</v>
      </c>
    </row>
    <row r="3171" spans="1:9">
      <c r="A3171">
        <v>1000</v>
      </c>
      <c r="B3171">
        <v>336.03</v>
      </c>
      <c r="C3171">
        <v>5069900</v>
      </c>
      <c r="D3171" t="s">
        <v>588</v>
      </c>
      <c r="E3171" s="150">
        <v>506</v>
      </c>
      <c r="F3171">
        <v>519000</v>
      </c>
      <c r="G3171">
        <v>516900</v>
      </c>
      <c r="H3171" t="s">
        <v>147</v>
      </c>
      <c r="I3171" t="s">
        <v>430</v>
      </c>
    </row>
    <row r="3172" spans="1:9">
      <c r="A3172">
        <v>1000</v>
      </c>
      <c r="B3172" s="149">
        <v>415092.72</v>
      </c>
      <c r="C3172">
        <v>7071000</v>
      </c>
      <c r="D3172" t="s">
        <v>448</v>
      </c>
      <c r="E3172" s="150">
        <v>707</v>
      </c>
      <c r="F3172">
        <v>99</v>
      </c>
      <c r="G3172">
        <v>516230</v>
      </c>
      <c r="H3172" t="s">
        <v>140</v>
      </c>
      <c r="I3172" t="s">
        <v>430</v>
      </c>
    </row>
    <row r="3173" spans="1:9">
      <c r="A3173">
        <v>1000</v>
      </c>
      <c r="B3173" s="149">
        <v>32266.47</v>
      </c>
      <c r="C3173">
        <v>7071000</v>
      </c>
      <c r="D3173" t="s">
        <v>448</v>
      </c>
      <c r="E3173" s="150">
        <v>707</v>
      </c>
      <c r="F3173">
        <v>99</v>
      </c>
      <c r="G3173">
        <v>516441</v>
      </c>
      <c r="H3173" t="s">
        <v>671</v>
      </c>
      <c r="I3173" t="s">
        <v>430</v>
      </c>
    </row>
    <row r="3174" spans="1:9">
      <c r="A3174">
        <v>1000</v>
      </c>
      <c r="B3174" s="149">
        <v>283255.51</v>
      </c>
      <c r="C3174">
        <v>5121200</v>
      </c>
      <c r="D3174" t="s">
        <v>526</v>
      </c>
      <c r="E3174" s="150">
        <v>512</v>
      </c>
      <c r="F3174">
        <v>517000</v>
      </c>
      <c r="G3174">
        <v>516110</v>
      </c>
      <c r="H3174" t="s">
        <v>138</v>
      </c>
      <c r="I3174" t="s">
        <v>430</v>
      </c>
    </row>
    <row r="3175" spans="1:9">
      <c r="A3175">
        <v>1000</v>
      </c>
      <c r="B3175" s="149">
        <v>12679.22</v>
      </c>
      <c r="C3175">
        <v>7072000</v>
      </c>
      <c r="D3175" t="s">
        <v>444</v>
      </c>
      <c r="E3175" s="150">
        <v>707</v>
      </c>
      <c r="F3175">
        <v>98</v>
      </c>
      <c r="G3175">
        <v>516370</v>
      </c>
      <c r="H3175" t="s">
        <v>438</v>
      </c>
      <c r="I3175" t="s">
        <v>430</v>
      </c>
    </row>
    <row r="3176" spans="1:9">
      <c r="A3176">
        <v>1000</v>
      </c>
      <c r="B3176" s="149">
        <v>215260.86</v>
      </c>
      <c r="C3176">
        <v>7071000</v>
      </c>
      <c r="D3176" t="s">
        <v>448</v>
      </c>
      <c r="E3176" s="150">
        <v>707</v>
      </c>
      <c r="F3176">
        <v>99</v>
      </c>
      <c r="G3176">
        <v>516446</v>
      </c>
      <c r="H3176" t="s">
        <v>450</v>
      </c>
      <c r="I3176" t="s">
        <v>430</v>
      </c>
    </row>
    <row r="3177" spans="1:9">
      <c r="A3177">
        <v>1000</v>
      </c>
      <c r="B3177" s="149">
        <v>262857.75</v>
      </c>
      <c r="C3177">
        <v>7071000</v>
      </c>
      <c r="D3177" t="s">
        <v>448</v>
      </c>
      <c r="E3177" s="150">
        <v>707</v>
      </c>
      <c r="F3177">
        <v>99</v>
      </c>
      <c r="G3177">
        <v>516452</v>
      </c>
      <c r="H3177" t="s">
        <v>672</v>
      </c>
      <c r="I3177" t="s">
        <v>430</v>
      </c>
    </row>
    <row r="3178" spans="1:9">
      <c r="A3178">
        <v>1000</v>
      </c>
      <c r="B3178">
        <v>8.68</v>
      </c>
      <c r="C3178">
        <v>5700000</v>
      </c>
      <c r="D3178" t="s">
        <v>440</v>
      </c>
      <c r="E3178" s="150">
        <v>570</v>
      </c>
      <c r="F3178">
        <v>205200</v>
      </c>
      <c r="G3178">
        <v>516900</v>
      </c>
      <c r="H3178" t="s">
        <v>147</v>
      </c>
      <c r="I3178" t="s">
        <v>430</v>
      </c>
    </row>
    <row r="3179" spans="1:9">
      <c r="A3179">
        <v>1000</v>
      </c>
      <c r="B3179" s="149">
        <v>-231277.24</v>
      </c>
      <c r="C3179">
        <v>5490000</v>
      </c>
      <c r="D3179" t="s">
        <v>490</v>
      </c>
      <c r="E3179" s="150">
        <v>549</v>
      </c>
      <c r="F3179">
        <v>505100</v>
      </c>
      <c r="G3179">
        <v>516260</v>
      </c>
      <c r="H3179" t="s">
        <v>141</v>
      </c>
      <c r="I3179" t="s">
        <v>430</v>
      </c>
    </row>
    <row r="3180" spans="1:9">
      <c r="A3180">
        <v>1000</v>
      </c>
      <c r="B3180" s="149">
        <v>-98087.31</v>
      </c>
      <c r="C3180">
        <v>5490000</v>
      </c>
      <c r="D3180" t="s">
        <v>490</v>
      </c>
      <c r="E3180" s="150">
        <v>549</v>
      </c>
      <c r="F3180">
        <v>505100</v>
      </c>
      <c r="G3180">
        <v>516425</v>
      </c>
      <c r="H3180" t="s">
        <v>240</v>
      </c>
      <c r="I3180" t="s">
        <v>430</v>
      </c>
    </row>
    <row r="3181" spans="1:9">
      <c r="A3181">
        <v>1000</v>
      </c>
      <c r="B3181">
        <v>0</v>
      </c>
      <c r="C3181">
        <v>5121000</v>
      </c>
      <c r="D3181" t="s">
        <v>431</v>
      </c>
      <c r="E3181" s="150">
        <v>512</v>
      </c>
      <c r="F3181">
        <v>280</v>
      </c>
      <c r="G3181">
        <v>516410</v>
      </c>
      <c r="H3181" t="s">
        <v>190</v>
      </c>
      <c r="I3181" t="s">
        <v>430</v>
      </c>
    </row>
    <row r="3182" spans="1:9">
      <c r="A3182">
        <v>1000</v>
      </c>
      <c r="B3182" s="149">
        <v>68326.740000000005</v>
      </c>
      <c r="C3182">
        <v>5112000</v>
      </c>
      <c r="D3182" t="s">
        <v>583</v>
      </c>
      <c r="E3182" s="150">
        <v>511</v>
      </c>
      <c r="F3182">
        <v>517000</v>
      </c>
      <c r="G3182">
        <v>516310</v>
      </c>
      <c r="H3182" t="s">
        <v>142</v>
      </c>
      <c r="I3182" t="s">
        <v>430</v>
      </c>
    </row>
    <row r="3183" spans="1:9">
      <c r="A3183">
        <v>1000</v>
      </c>
      <c r="B3183" s="149">
        <v>19526.11</v>
      </c>
      <c r="C3183">
        <v>5112000</v>
      </c>
      <c r="D3183" t="s">
        <v>583</v>
      </c>
      <c r="E3183" s="150">
        <v>511</v>
      </c>
      <c r="F3183">
        <v>517000</v>
      </c>
      <c r="G3183">
        <v>516480</v>
      </c>
      <c r="H3183" t="s">
        <v>146</v>
      </c>
      <c r="I3183" t="s">
        <v>430</v>
      </c>
    </row>
    <row r="3184" spans="1:9">
      <c r="A3184">
        <v>1000</v>
      </c>
      <c r="B3184" s="149">
        <v>559307.75</v>
      </c>
      <c r="C3184">
        <v>5122900</v>
      </c>
      <c r="D3184" t="s">
        <v>534</v>
      </c>
      <c r="E3184" s="150">
        <v>512</v>
      </c>
      <c r="F3184">
        <v>282</v>
      </c>
      <c r="G3184">
        <v>530050</v>
      </c>
      <c r="H3184" t="s">
        <v>149</v>
      </c>
      <c r="I3184" t="s">
        <v>430</v>
      </c>
    </row>
    <row r="3185" spans="1:9">
      <c r="A3185">
        <v>1000</v>
      </c>
      <c r="B3185" s="149">
        <v>11372.6</v>
      </c>
      <c r="C3185">
        <v>5060000</v>
      </c>
      <c r="D3185" t="s">
        <v>478</v>
      </c>
      <c r="E3185" s="150">
        <v>506</v>
      </c>
      <c r="F3185">
        <v>280</v>
      </c>
      <c r="G3185">
        <v>516190</v>
      </c>
      <c r="H3185" t="s">
        <v>179</v>
      </c>
      <c r="I3185" t="s">
        <v>430</v>
      </c>
    </row>
    <row r="3186" spans="1:9">
      <c r="A3186">
        <v>1000</v>
      </c>
      <c r="B3186">
        <v>0</v>
      </c>
      <c r="C3186">
        <v>5930000</v>
      </c>
      <c r="D3186" t="s">
        <v>432</v>
      </c>
      <c r="E3186" s="150">
        <v>593</v>
      </c>
      <c r="F3186">
        <v>5404</v>
      </c>
      <c r="G3186">
        <v>530055</v>
      </c>
      <c r="H3186" t="s">
        <v>199</v>
      </c>
      <c r="I3186" t="s">
        <v>430</v>
      </c>
    </row>
    <row r="3187" spans="1:9">
      <c r="A3187">
        <v>1000</v>
      </c>
      <c r="B3187" s="149">
        <v>15511.72</v>
      </c>
      <c r="C3187">
        <v>5122900</v>
      </c>
      <c r="D3187" t="s">
        <v>534</v>
      </c>
      <c r="E3187" s="150">
        <v>512</v>
      </c>
      <c r="F3187">
        <v>517001</v>
      </c>
      <c r="G3187">
        <v>530045</v>
      </c>
      <c r="H3187" t="s">
        <v>148</v>
      </c>
      <c r="I3187" t="s">
        <v>430</v>
      </c>
    </row>
    <row r="3188" spans="1:9">
      <c r="A3188">
        <v>1000</v>
      </c>
      <c r="B3188" s="149">
        <v>144413.04999999999</v>
      </c>
      <c r="C3188">
        <v>5112000</v>
      </c>
      <c r="D3188" t="s">
        <v>583</v>
      </c>
      <c r="E3188" s="150">
        <v>511</v>
      </c>
      <c r="F3188">
        <v>517000</v>
      </c>
      <c r="G3188">
        <v>530045</v>
      </c>
      <c r="H3188" t="s">
        <v>148</v>
      </c>
      <c r="I3188" t="s">
        <v>430</v>
      </c>
    </row>
    <row r="3189" spans="1:9">
      <c r="A3189">
        <v>1000</v>
      </c>
      <c r="B3189" s="149">
        <v>7341.72</v>
      </c>
      <c r="C3189">
        <v>5121200</v>
      </c>
      <c r="D3189" t="s">
        <v>526</v>
      </c>
      <c r="E3189" s="150">
        <v>512</v>
      </c>
      <c r="F3189">
        <v>517000</v>
      </c>
      <c r="G3189">
        <v>530045</v>
      </c>
      <c r="H3189" t="s">
        <v>148</v>
      </c>
      <c r="I3189" t="s">
        <v>430</v>
      </c>
    </row>
    <row r="3190" spans="1:9">
      <c r="A3190">
        <v>1000</v>
      </c>
      <c r="B3190" s="149">
        <v>12757.2</v>
      </c>
      <c r="C3190">
        <v>5061100</v>
      </c>
      <c r="D3190" t="s">
        <v>552</v>
      </c>
      <c r="E3190" s="150">
        <v>506</v>
      </c>
      <c r="F3190">
        <v>517000</v>
      </c>
      <c r="G3190">
        <v>530045</v>
      </c>
      <c r="H3190" t="s">
        <v>148</v>
      </c>
      <c r="I3190" t="s">
        <v>430</v>
      </c>
    </row>
    <row r="3191" spans="1:9">
      <c r="A3191">
        <v>1000</v>
      </c>
      <c r="B3191" s="149">
        <v>14081.2</v>
      </c>
      <c r="C3191">
        <v>5121000</v>
      </c>
      <c r="D3191" t="s">
        <v>431</v>
      </c>
      <c r="E3191" s="150">
        <v>512</v>
      </c>
      <c r="F3191">
        <v>517002</v>
      </c>
      <c r="G3191">
        <v>530045</v>
      </c>
      <c r="H3191" t="s">
        <v>148</v>
      </c>
      <c r="I3191" t="s">
        <v>430</v>
      </c>
    </row>
    <row r="3192" spans="1:9">
      <c r="A3192">
        <v>1000</v>
      </c>
      <c r="B3192" s="149">
        <v>9672.84</v>
      </c>
      <c r="C3192">
        <v>5122200</v>
      </c>
      <c r="D3192" t="s">
        <v>591</v>
      </c>
      <c r="E3192" s="150">
        <v>512</v>
      </c>
      <c r="F3192">
        <v>517001</v>
      </c>
      <c r="G3192">
        <v>530045</v>
      </c>
      <c r="H3192" t="s">
        <v>148</v>
      </c>
      <c r="I3192" t="s">
        <v>430</v>
      </c>
    </row>
    <row r="3193" spans="1:9">
      <c r="A3193">
        <v>1000</v>
      </c>
      <c r="B3193" s="149">
        <v>17824.05</v>
      </c>
      <c r="C3193">
        <v>5128000</v>
      </c>
      <c r="D3193" t="s">
        <v>661</v>
      </c>
      <c r="E3193" s="150">
        <v>512</v>
      </c>
      <c r="F3193">
        <v>517001</v>
      </c>
      <c r="G3193">
        <v>530045</v>
      </c>
      <c r="H3193" t="s">
        <v>148</v>
      </c>
      <c r="I3193" t="s">
        <v>430</v>
      </c>
    </row>
    <row r="3194" spans="1:9">
      <c r="A3194">
        <v>1000</v>
      </c>
      <c r="B3194">
        <v>847.16</v>
      </c>
      <c r="C3194">
        <v>5119000</v>
      </c>
      <c r="D3194" t="s">
        <v>530</v>
      </c>
      <c r="E3194" s="150">
        <v>511</v>
      </c>
      <c r="F3194">
        <v>517003</v>
      </c>
      <c r="G3194">
        <v>530045</v>
      </c>
      <c r="H3194" t="s">
        <v>148</v>
      </c>
      <c r="I3194" t="s">
        <v>430</v>
      </c>
    </row>
    <row r="3195" spans="1:9">
      <c r="A3195">
        <v>1000</v>
      </c>
      <c r="B3195" s="149">
        <v>10479.4</v>
      </c>
      <c r="C3195">
        <v>5121000</v>
      </c>
      <c r="D3195" t="s">
        <v>431</v>
      </c>
      <c r="E3195" s="150">
        <v>512</v>
      </c>
      <c r="F3195">
        <v>517001</v>
      </c>
      <c r="G3195">
        <v>530045</v>
      </c>
      <c r="H3195" t="s">
        <v>148</v>
      </c>
      <c r="I3195" t="s">
        <v>430</v>
      </c>
    </row>
    <row r="3196" spans="1:9">
      <c r="A3196">
        <v>1000</v>
      </c>
      <c r="B3196" s="149">
        <v>5605.57</v>
      </c>
      <c r="C3196">
        <v>5122300</v>
      </c>
      <c r="D3196" t="s">
        <v>618</v>
      </c>
      <c r="E3196" s="150">
        <v>512</v>
      </c>
      <c r="F3196">
        <v>517001</v>
      </c>
      <c r="G3196">
        <v>530045</v>
      </c>
      <c r="H3196" t="s">
        <v>148</v>
      </c>
      <c r="I3196" t="s">
        <v>430</v>
      </c>
    </row>
    <row r="3197" spans="1:9">
      <c r="A3197">
        <v>1000</v>
      </c>
      <c r="B3197" s="149">
        <v>10871.46</v>
      </c>
      <c r="C3197">
        <v>5131000</v>
      </c>
      <c r="D3197" t="s">
        <v>524</v>
      </c>
      <c r="E3197" s="150">
        <v>513</v>
      </c>
      <c r="F3197">
        <v>517001</v>
      </c>
      <c r="G3197">
        <v>530045</v>
      </c>
      <c r="H3197" t="s">
        <v>148</v>
      </c>
      <c r="I3197" t="s">
        <v>430</v>
      </c>
    </row>
    <row r="3198" spans="1:9">
      <c r="A3198">
        <v>1000</v>
      </c>
      <c r="B3198" s="149">
        <v>7587.49</v>
      </c>
      <c r="C3198">
        <v>5123000</v>
      </c>
      <c r="D3198" t="s">
        <v>540</v>
      </c>
      <c r="E3198" s="150">
        <v>512</v>
      </c>
      <c r="F3198">
        <v>517001</v>
      </c>
      <c r="G3198">
        <v>530045</v>
      </c>
      <c r="H3198" t="s">
        <v>148</v>
      </c>
      <c r="I3198" t="s">
        <v>430</v>
      </c>
    </row>
    <row r="3199" spans="1:9">
      <c r="A3199">
        <v>1000</v>
      </c>
      <c r="B3199">
        <v>0</v>
      </c>
      <c r="C3199">
        <v>5570000</v>
      </c>
      <c r="D3199" t="s">
        <v>462</v>
      </c>
      <c r="E3199" s="150">
        <v>557</v>
      </c>
      <c r="F3199">
        <v>1</v>
      </c>
      <c r="G3199">
        <v>530045</v>
      </c>
      <c r="H3199" t="s">
        <v>148</v>
      </c>
      <c r="I3199" t="s">
        <v>430</v>
      </c>
    </row>
    <row r="3200" spans="1:9">
      <c r="A3200">
        <v>1000</v>
      </c>
      <c r="B3200" s="149">
        <v>9841.61</v>
      </c>
      <c r="C3200">
        <v>5122800</v>
      </c>
      <c r="D3200" t="s">
        <v>541</v>
      </c>
      <c r="E3200" s="150">
        <v>512</v>
      </c>
      <c r="F3200">
        <v>517001</v>
      </c>
      <c r="G3200">
        <v>530045</v>
      </c>
      <c r="H3200" t="s">
        <v>148</v>
      </c>
      <c r="I3200" t="s">
        <v>430</v>
      </c>
    </row>
    <row r="3201" spans="1:9">
      <c r="A3201">
        <v>1000</v>
      </c>
      <c r="B3201">
        <v>621.57000000000005</v>
      </c>
      <c r="C3201">
        <v>5111000</v>
      </c>
      <c r="D3201" t="s">
        <v>589</v>
      </c>
      <c r="E3201" s="150">
        <v>511</v>
      </c>
      <c r="F3201">
        <v>517002</v>
      </c>
      <c r="G3201">
        <v>530045</v>
      </c>
      <c r="H3201" t="s">
        <v>148</v>
      </c>
      <c r="I3201" t="s">
        <v>430</v>
      </c>
    </row>
    <row r="3202" spans="1:9">
      <c r="A3202">
        <v>1000</v>
      </c>
      <c r="B3202" s="149">
        <v>14705.82</v>
      </c>
      <c r="C3202">
        <v>5125000</v>
      </c>
      <c r="D3202" t="s">
        <v>548</v>
      </c>
      <c r="E3202" s="150">
        <v>512</v>
      </c>
      <c r="F3202">
        <v>517003</v>
      </c>
      <c r="G3202">
        <v>530045</v>
      </c>
      <c r="H3202" t="s">
        <v>148</v>
      </c>
      <c r="I3202" t="s">
        <v>430</v>
      </c>
    </row>
    <row r="3203" spans="1:9">
      <c r="A3203">
        <v>1000</v>
      </c>
      <c r="B3203" s="149">
        <v>3662.08</v>
      </c>
      <c r="C3203">
        <v>5121800</v>
      </c>
      <c r="D3203" t="s">
        <v>489</v>
      </c>
      <c r="E3203" s="150">
        <v>512</v>
      </c>
      <c r="F3203">
        <v>517004</v>
      </c>
      <c r="G3203">
        <v>530045</v>
      </c>
      <c r="H3203" t="s">
        <v>148</v>
      </c>
      <c r="I3203" t="s">
        <v>430</v>
      </c>
    </row>
    <row r="3204" spans="1:9">
      <c r="A3204">
        <v>1000</v>
      </c>
      <c r="B3204" s="149">
        <v>17784.080000000002</v>
      </c>
      <c r="C3204">
        <v>5121000</v>
      </c>
      <c r="D3204" t="s">
        <v>431</v>
      </c>
      <c r="E3204" s="150">
        <v>512</v>
      </c>
      <c r="F3204">
        <v>517004</v>
      </c>
      <c r="G3204">
        <v>530045</v>
      </c>
      <c r="H3204" t="s">
        <v>148</v>
      </c>
      <c r="I3204" t="s">
        <v>430</v>
      </c>
    </row>
    <row r="3205" spans="1:9">
      <c r="A3205">
        <v>1000</v>
      </c>
      <c r="B3205">
        <v>384.66</v>
      </c>
      <c r="C3205">
        <v>5066000</v>
      </c>
      <c r="D3205" t="s">
        <v>581</v>
      </c>
      <c r="E3205" s="150">
        <v>506</v>
      </c>
      <c r="F3205">
        <v>300</v>
      </c>
      <c r="G3205">
        <v>516410</v>
      </c>
      <c r="H3205" t="s">
        <v>190</v>
      </c>
      <c r="I3205" t="s">
        <v>430</v>
      </c>
    </row>
    <row r="3206" spans="1:9">
      <c r="A3206">
        <v>1000</v>
      </c>
      <c r="B3206" s="149">
        <v>5674.3</v>
      </c>
      <c r="C3206">
        <v>5147000</v>
      </c>
      <c r="D3206" t="s">
        <v>619</v>
      </c>
      <c r="E3206" s="150">
        <v>514</v>
      </c>
      <c r="F3206">
        <v>519000</v>
      </c>
      <c r="G3206">
        <v>516900</v>
      </c>
      <c r="H3206" t="s">
        <v>147</v>
      </c>
      <c r="I3206" t="s">
        <v>430</v>
      </c>
    </row>
    <row r="3207" spans="1:9">
      <c r="A3207">
        <v>1000</v>
      </c>
      <c r="B3207" s="149">
        <v>5049.13</v>
      </c>
      <c r="C3207">
        <v>5131400</v>
      </c>
      <c r="D3207" t="s">
        <v>596</v>
      </c>
      <c r="E3207" s="150">
        <v>513</v>
      </c>
      <c r="F3207">
        <v>517001</v>
      </c>
      <c r="G3207">
        <v>530050</v>
      </c>
      <c r="H3207" t="s">
        <v>149</v>
      </c>
      <c r="I3207" t="s">
        <v>430</v>
      </c>
    </row>
    <row r="3208" spans="1:9">
      <c r="A3208">
        <v>1000</v>
      </c>
      <c r="B3208" s="149">
        <v>1138640.78</v>
      </c>
      <c r="C3208">
        <v>5060000</v>
      </c>
      <c r="D3208" t="s">
        <v>478</v>
      </c>
      <c r="E3208" s="150">
        <v>506</v>
      </c>
      <c r="F3208">
        <v>280</v>
      </c>
      <c r="G3208">
        <v>516050</v>
      </c>
      <c r="H3208" t="s">
        <v>173</v>
      </c>
      <c r="I3208" t="s">
        <v>430</v>
      </c>
    </row>
    <row r="3209" spans="1:9">
      <c r="A3209">
        <v>1000</v>
      </c>
      <c r="B3209">
        <v>897.04</v>
      </c>
      <c r="C3209">
        <v>5061100</v>
      </c>
      <c r="D3209" t="s">
        <v>552</v>
      </c>
      <c r="E3209" s="150">
        <v>506</v>
      </c>
      <c r="F3209">
        <v>517000</v>
      </c>
      <c r="G3209">
        <v>516410</v>
      </c>
      <c r="H3209" t="s">
        <v>190</v>
      </c>
      <c r="I3209" t="s">
        <v>430</v>
      </c>
    </row>
    <row r="3210" spans="1:9">
      <c r="A3210">
        <v>1000</v>
      </c>
      <c r="B3210" s="149">
        <v>1077.2</v>
      </c>
      <c r="C3210">
        <v>5940000</v>
      </c>
      <c r="D3210" t="s">
        <v>436</v>
      </c>
      <c r="E3210" s="150">
        <v>594</v>
      </c>
      <c r="F3210">
        <v>5403</v>
      </c>
      <c r="G3210">
        <v>541000</v>
      </c>
      <c r="H3210" t="s">
        <v>152</v>
      </c>
      <c r="I3210" t="s">
        <v>430</v>
      </c>
    </row>
    <row r="3211" spans="1:9">
      <c r="A3211">
        <v>1000</v>
      </c>
      <c r="B3211">
        <v>225</v>
      </c>
      <c r="C3211">
        <v>5930000</v>
      </c>
      <c r="D3211" t="s">
        <v>432</v>
      </c>
      <c r="E3211" s="150">
        <v>593</v>
      </c>
      <c r="F3211">
        <v>5403</v>
      </c>
      <c r="G3211">
        <v>541000</v>
      </c>
      <c r="H3211" t="s">
        <v>152</v>
      </c>
      <c r="I3211" t="s">
        <v>430</v>
      </c>
    </row>
    <row r="3212" spans="1:9">
      <c r="A3212">
        <v>1000</v>
      </c>
      <c r="B3212">
        <v>0</v>
      </c>
      <c r="C3212">
        <v>5930000</v>
      </c>
      <c r="D3212" t="s">
        <v>432</v>
      </c>
      <c r="E3212" s="150">
        <v>593</v>
      </c>
      <c r="F3212">
        <v>1</v>
      </c>
      <c r="G3212">
        <v>516060</v>
      </c>
      <c r="H3212" t="s">
        <v>174</v>
      </c>
      <c r="I3212" t="s">
        <v>430</v>
      </c>
    </row>
    <row r="3213" spans="1:9">
      <c r="A3213">
        <v>1000</v>
      </c>
      <c r="B3213">
        <v>0</v>
      </c>
      <c r="C3213">
        <v>5710000</v>
      </c>
      <c r="D3213" t="s">
        <v>432</v>
      </c>
      <c r="E3213" s="150">
        <v>571</v>
      </c>
      <c r="F3213">
        <v>1</v>
      </c>
      <c r="G3213">
        <v>516060</v>
      </c>
      <c r="H3213" t="s">
        <v>174</v>
      </c>
      <c r="I3213" t="s">
        <v>430</v>
      </c>
    </row>
    <row r="3214" spans="1:9">
      <c r="A3214">
        <v>1000</v>
      </c>
      <c r="B3214" s="149">
        <v>2498225.52</v>
      </c>
      <c r="C3214">
        <v>5020000</v>
      </c>
      <c r="D3214" t="s">
        <v>512</v>
      </c>
      <c r="E3214" s="150">
        <v>502</v>
      </c>
      <c r="F3214">
        <v>281</v>
      </c>
      <c r="G3214">
        <v>516050</v>
      </c>
      <c r="H3214" t="s">
        <v>173</v>
      </c>
      <c r="I3214" t="s">
        <v>430</v>
      </c>
    </row>
    <row r="3215" spans="1:9">
      <c r="A3215">
        <v>1000</v>
      </c>
      <c r="B3215" s="149">
        <v>342407.69</v>
      </c>
      <c r="C3215">
        <v>5500000</v>
      </c>
      <c r="D3215" t="s">
        <v>454</v>
      </c>
      <c r="E3215" s="150">
        <v>550</v>
      </c>
      <c r="F3215">
        <v>506100</v>
      </c>
      <c r="G3215">
        <v>543050</v>
      </c>
      <c r="H3215" t="s">
        <v>455</v>
      </c>
      <c r="I3215" t="s">
        <v>430</v>
      </c>
    </row>
    <row r="3216" spans="1:9">
      <c r="A3216">
        <v>1000</v>
      </c>
      <c r="B3216">
        <v>150.91999999999999</v>
      </c>
      <c r="C3216">
        <v>5121000</v>
      </c>
      <c r="D3216" t="s">
        <v>431</v>
      </c>
      <c r="E3216" s="150">
        <v>512</v>
      </c>
      <c r="F3216">
        <v>302</v>
      </c>
      <c r="G3216">
        <v>516310</v>
      </c>
      <c r="H3216" t="s">
        <v>142</v>
      </c>
      <c r="I3216" t="s">
        <v>430</v>
      </c>
    </row>
    <row r="3217" spans="1:9">
      <c r="A3217">
        <v>1000</v>
      </c>
      <c r="B3217" s="149">
        <v>3257.96</v>
      </c>
      <c r="C3217">
        <v>5127000</v>
      </c>
      <c r="D3217" t="s">
        <v>673</v>
      </c>
      <c r="E3217" s="150">
        <v>512</v>
      </c>
      <c r="F3217">
        <v>303</v>
      </c>
      <c r="G3217">
        <v>516150</v>
      </c>
      <c r="H3217" t="s">
        <v>139</v>
      </c>
      <c r="I3217" t="s">
        <v>430</v>
      </c>
    </row>
    <row r="3218" spans="1:9">
      <c r="A3218">
        <v>1000</v>
      </c>
      <c r="B3218" s="149">
        <v>8014.99</v>
      </c>
      <c r="C3218">
        <v>5061000</v>
      </c>
      <c r="D3218" t="s">
        <v>587</v>
      </c>
      <c r="E3218" s="150">
        <v>506</v>
      </c>
      <c r="F3218">
        <v>517000</v>
      </c>
      <c r="G3218">
        <v>516050</v>
      </c>
      <c r="H3218" t="s">
        <v>173</v>
      </c>
      <c r="I3218" t="s">
        <v>430</v>
      </c>
    </row>
    <row r="3219" spans="1:9">
      <c r="A3219">
        <v>1000</v>
      </c>
      <c r="B3219" s="149">
        <v>13621.56</v>
      </c>
      <c r="C3219">
        <v>5061000</v>
      </c>
      <c r="D3219" t="s">
        <v>587</v>
      </c>
      <c r="E3219" s="150">
        <v>506</v>
      </c>
      <c r="F3219">
        <v>517000</v>
      </c>
      <c r="G3219">
        <v>516120</v>
      </c>
      <c r="H3219" t="s">
        <v>632</v>
      </c>
      <c r="I3219" t="s">
        <v>430</v>
      </c>
    </row>
    <row r="3220" spans="1:9">
      <c r="A3220">
        <v>1000</v>
      </c>
      <c r="B3220" s="149">
        <v>86858</v>
      </c>
      <c r="C3220">
        <v>5131000</v>
      </c>
      <c r="D3220" t="s">
        <v>524</v>
      </c>
      <c r="E3220" s="150">
        <v>513</v>
      </c>
      <c r="F3220">
        <v>517000</v>
      </c>
      <c r="G3220">
        <v>516900</v>
      </c>
      <c r="H3220" t="s">
        <v>147</v>
      </c>
      <c r="I3220" t="s">
        <v>430</v>
      </c>
    </row>
    <row r="3221" spans="1:9">
      <c r="A3221">
        <v>1000</v>
      </c>
      <c r="B3221" s="149">
        <v>81215.240000000005</v>
      </c>
      <c r="C3221">
        <v>5112000</v>
      </c>
      <c r="D3221" t="s">
        <v>583</v>
      </c>
      <c r="E3221" s="150">
        <v>511</v>
      </c>
      <c r="F3221">
        <v>517000</v>
      </c>
      <c r="G3221">
        <v>516200</v>
      </c>
      <c r="H3221" t="s">
        <v>180</v>
      </c>
      <c r="I3221" t="s">
        <v>430</v>
      </c>
    </row>
    <row r="3222" spans="1:9">
      <c r="A3222">
        <v>1000</v>
      </c>
      <c r="B3222">
        <v>629.73</v>
      </c>
      <c r="C3222">
        <v>5122800</v>
      </c>
      <c r="D3222" t="s">
        <v>541</v>
      </c>
      <c r="E3222" s="150">
        <v>512</v>
      </c>
      <c r="F3222">
        <v>281</v>
      </c>
      <c r="G3222">
        <v>516480</v>
      </c>
      <c r="H3222" t="s">
        <v>146</v>
      </c>
      <c r="I3222" t="s">
        <v>430</v>
      </c>
    </row>
    <row r="3223" spans="1:9">
      <c r="A3223">
        <v>1000</v>
      </c>
      <c r="B3223" s="149">
        <v>57439.11</v>
      </c>
      <c r="C3223">
        <v>7071000</v>
      </c>
      <c r="D3223" t="s">
        <v>448</v>
      </c>
      <c r="E3223" s="150">
        <v>707</v>
      </c>
      <c r="F3223">
        <v>99</v>
      </c>
      <c r="G3223">
        <v>500400</v>
      </c>
      <c r="H3223" t="s">
        <v>612</v>
      </c>
      <c r="I3223" t="s">
        <v>430</v>
      </c>
    </row>
    <row r="3224" spans="1:9">
      <c r="A3224">
        <v>1000</v>
      </c>
      <c r="B3224" s="149">
        <v>2659.8</v>
      </c>
      <c r="C3224">
        <v>5480000</v>
      </c>
      <c r="D3224" t="s">
        <v>511</v>
      </c>
      <c r="E3224" s="150">
        <v>548</v>
      </c>
      <c r="F3224">
        <v>225</v>
      </c>
      <c r="G3224">
        <v>580700</v>
      </c>
      <c r="H3224" t="s">
        <v>458</v>
      </c>
      <c r="I3224" t="s">
        <v>430</v>
      </c>
    </row>
    <row r="3225" spans="1:9">
      <c r="A3225">
        <v>1000</v>
      </c>
      <c r="B3225" s="149">
        <v>7542.08</v>
      </c>
      <c r="C3225">
        <v>5480000</v>
      </c>
      <c r="D3225" t="s">
        <v>511</v>
      </c>
      <c r="E3225" s="150">
        <v>548</v>
      </c>
      <c r="F3225">
        <v>225</v>
      </c>
      <c r="G3225">
        <v>500400</v>
      </c>
      <c r="H3225" t="s">
        <v>612</v>
      </c>
      <c r="I3225" t="s">
        <v>430</v>
      </c>
    </row>
    <row r="3226" spans="1:9">
      <c r="A3226">
        <v>1000</v>
      </c>
      <c r="B3226" s="149">
        <v>-1270838.21</v>
      </c>
      <c r="C3226">
        <v>5551330</v>
      </c>
      <c r="D3226" t="s">
        <v>674</v>
      </c>
      <c r="E3226" s="150">
        <v>555</v>
      </c>
      <c r="F3226">
        <v>106</v>
      </c>
      <c r="G3226">
        <v>505204</v>
      </c>
      <c r="H3226" t="s">
        <v>675</v>
      </c>
      <c r="I3226" t="e">
        <v>#N/A</v>
      </c>
    </row>
    <row r="3227" spans="1:9">
      <c r="A3227">
        <v>1000</v>
      </c>
      <c r="B3227" s="149">
        <v>778726.24</v>
      </c>
      <c r="C3227">
        <v>4421400</v>
      </c>
      <c r="D3227" t="s">
        <v>676</v>
      </c>
      <c r="E3227" s="150">
        <v>442</v>
      </c>
      <c r="F3227">
        <v>106</v>
      </c>
      <c r="G3227">
        <v>301451</v>
      </c>
      <c r="H3227" t="s">
        <v>677</v>
      </c>
      <c r="I3227" t="e">
        <v>#N/A</v>
      </c>
    </row>
    <row r="3228" spans="1:9">
      <c r="A3228">
        <v>1000</v>
      </c>
      <c r="B3228" s="149">
        <v>3813.92</v>
      </c>
      <c r="C3228">
        <v>5024000</v>
      </c>
      <c r="D3228" t="s">
        <v>598</v>
      </c>
      <c r="E3228" s="150">
        <v>502</v>
      </c>
      <c r="F3228">
        <v>301</v>
      </c>
      <c r="G3228">
        <v>516900</v>
      </c>
      <c r="H3228" t="s">
        <v>147</v>
      </c>
      <c r="I3228" t="s">
        <v>430</v>
      </c>
    </row>
    <row r="3229" spans="1:9">
      <c r="A3229">
        <v>1000</v>
      </c>
      <c r="B3229" s="149">
        <v>62868.32</v>
      </c>
      <c r="C3229">
        <v>5112000</v>
      </c>
      <c r="D3229" t="s">
        <v>583</v>
      </c>
      <c r="E3229" s="150">
        <v>511</v>
      </c>
      <c r="F3229">
        <v>517000</v>
      </c>
      <c r="G3229">
        <v>516340</v>
      </c>
      <c r="H3229" t="s">
        <v>144</v>
      </c>
      <c r="I3229" t="s">
        <v>430</v>
      </c>
    </row>
    <row r="3230" spans="1:9">
      <c r="A3230">
        <v>1000</v>
      </c>
      <c r="B3230" s="149">
        <v>250581.88</v>
      </c>
      <c r="C3230">
        <v>5060000</v>
      </c>
      <c r="D3230" t="s">
        <v>478</v>
      </c>
      <c r="E3230" s="150">
        <v>506</v>
      </c>
      <c r="F3230">
        <v>280</v>
      </c>
      <c r="G3230">
        <v>516440</v>
      </c>
      <c r="H3230" t="s">
        <v>145</v>
      </c>
      <c r="I3230" t="s">
        <v>430</v>
      </c>
    </row>
    <row r="3231" spans="1:9">
      <c r="A3231">
        <v>1000</v>
      </c>
      <c r="B3231" s="149">
        <v>645990.85</v>
      </c>
      <c r="C3231">
        <v>5012000</v>
      </c>
      <c r="D3231" t="s">
        <v>537</v>
      </c>
      <c r="E3231" s="150">
        <v>501</v>
      </c>
      <c r="F3231">
        <v>280</v>
      </c>
      <c r="G3231">
        <v>516440</v>
      </c>
      <c r="H3231" t="s">
        <v>145</v>
      </c>
      <c r="I3231" t="s">
        <v>430</v>
      </c>
    </row>
    <row r="3232" spans="1:9">
      <c r="A3232">
        <v>1000</v>
      </c>
      <c r="B3232" s="149">
        <v>69803.38</v>
      </c>
      <c r="C3232">
        <v>5390000</v>
      </c>
      <c r="D3232" t="s">
        <v>505</v>
      </c>
      <c r="E3232" s="150">
        <v>539</v>
      </c>
      <c r="F3232">
        <v>215300</v>
      </c>
      <c r="G3232">
        <v>516440</v>
      </c>
      <c r="H3232" t="s">
        <v>145</v>
      </c>
      <c r="I3232" t="s">
        <v>430</v>
      </c>
    </row>
    <row r="3233" spans="1:9">
      <c r="A3233">
        <v>1000</v>
      </c>
      <c r="B3233" s="149">
        <v>1759546.62</v>
      </c>
      <c r="C3233">
        <v>5131000</v>
      </c>
      <c r="D3233" t="s">
        <v>524</v>
      </c>
      <c r="E3233" s="150">
        <v>513</v>
      </c>
      <c r="F3233">
        <v>519000</v>
      </c>
      <c r="G3233">
        <v>530050</v>
      </c>
      <c r="H3233" t="s">
        <v>149</v>
      </c>
      <c r="I3233" t="s">
        <v>430</v>
      </c>
    </row>
    <row r="3234" spans="1:9">
      <c r="A3234">
        <v>1000</v>
      </c>
      <c r="B3234" s="149">
        <v>66508.7</v>
      </c>
      <c r="C3234">
        <v>5122200</v>
      </c>
      <c r="D3234" t="s">
        <v>591</v>
      </c>
      <c r="E3234" s="150">
        <v>512</v>
      </c>
      <c r="F3234">
        <v>302</v>
      </c>
      <c r="G3234">
        <v>516900</v>
      </c>
      <c r="H3234" t="s">
        <v>147</v>
      </c>
      <c r="I3234" t="s">
        <v>430</v>
      </c>
    </row>
    <row r="3235" spans="1:9">
      <c r="A3235">
        <v>1000</v>
      </c>
      <c r="B3235" s="149">
        <v>-5500.5</v>
      </c>
      <c r="C3235">
        <v>5122200</v>
      </c>
      <c r="D3235" t="s">
        <v>591</v>
      </c>
      <c r="E3235" s="150">
        <v>512</v>
      </c>
      <c r="F3235">
        <v>302</v>
      </c>
      <c r="G3235">
        <v>516270</v>
      </c>
      <c r="H3235" t="s">
        <v>183</v>
      </c>
      <c r="I3235" t="s">
        <v>430</v>
      </c>
    </row>
    <row r="3236" spans="1:9">
      <c r="A3236">
        <v>1000</v>
      </c>
      <c r="B3236" s="149">
        <v>46297.43</v>
      </c>
      <c r="C3236">
        <v>5066000</v>
      </c>
      <c r="D3236" t="s">
        <v>581</v>
      </c>
      <c r="E3236" s="150">
        <v>506</v>
      </c>
      <c r="F3236">
        <v>280</v>
      </c>
      <c r="G3236">
        <v>516036</v>
      </c>
      <c r="H3236" t="s">
        <v>123</v>
      </c>
      <c r="I3236" t="s">
        <v>430</v>
      </c>
    </row>
    <row r="3237" spans="1:9">
      <c r="A3237">
        <v>1000</v>
      </c>
      <c r="B3237">
        <v>127.23</v>
      </c>
      <c r="C3237">
        <v>5960000</v>
      </c>
      <c r="D3237" t="s">
        <v>557</v>
      </c>
      <c r="E3237" s="150">
        <v>596</v>
      </c>
      <c r="F3237">
        <v>5802</v>
      </c>
      <c r="G3237">
        <v>516310</v>
      </c>
      <c r="H3237" t="s">
        <v>142</v>
      </c>
      <c r="I3237" t="s">
        <v>430</v>
      </c>
    </row>
    <row r="3238" spans="1:9">
      <c r="A3238">
        <v>1000</v>
      </c>
      <c r="B3238">
        <v>7.88</v>
      </c>
      <c r="C3238">
        <v>5960000</v>
      </c>
      <c r="D3238" t="s">
        <v>557</v>
      </c>
      <c r="E3238" s="150">
        <v>596</v>
      </c>
      <c r="F3238">
        <v>5802</v>
      </c>
      <c r="G3238">
        <v>516240</v>
      </c>
      <c r="H3238" t="s">
        <v>433</v>
      </c>
      <c r="I3238" t="s">
        <v>430</v>
      </c>
    </row>
    <row r="3239" spans="1:9">
      <c r="A3239">
        <v>1000</v>
      </c>
      <c r="B3239">
        <v>1.42</v>
      </c>
      <c r="C3239">
        <v>5960000</v>
      </c>
      <c r="D3239" t="s">
        <v>557</v>
      </c>
      <c r="E3239" s="150">
        <v>596</v>
      </c>
      <c r="F3239">
        <v>5802</v>
      </c>
      <c r="G3239">
        <v>516340</v>
      </c>
      <c r="H3239" t="s">
        <v>144</v>
      </c>
      <c r="I3239" t="s">
        <v>430</v>
      </c>
    </row>
    <row r="3240" spans="1:9">
      <c r="A3240">
        <v>1000</v>
      </c>
      <c r="B3240">
        <v>0</v>
      </c>
      <c r="C3240">
        <v>5710000</v>
      </c>
      <c r="D3240" t="s">
        <v>432</v>
      </c>
      <c r="E3240" s="150">
        <v>571</v>
      </c>
      <c r="F3240">
        <v>1</v>
      </c>
      <c r="G3240">
        <v>549175</v>
      </c>
      <c r="H3240" t="s">
        <v>678</v>
      </c>
      <c r="I3240" t="s">
        <v>430</v>
      </c>
    </row>
    <row r="3241" spans="1:9">
      <c r="A3241">
        <v>1000</v>
      </c>
      <c r="B3241" s="149">
        <v>5841.95</v>
      </c>
      <c r="C3241">
        <v>5123000</v>
      </c>
      <c r="D3241" t="s">
        <v>540</v>
      </c>
      <c r="E3241" s="150">
        <v>512</v>
      </c>
      <c r="F3241">
        <v>272</v>
      </c>
      <c r="G3241">
        <v>516490</v>
      </c>
      <c r="H3241" t="s">
        <v>196</v>
      </c>
      <c r="I3241" t="s">
        <v>430</v>
      </c>
    </row>
    <row r="3242" spans="1:9">
      <c r="A3242">
        <v>1000</v>
      </c>
      <c r="B3242" s="149">
        <v>7552.67</v>
      </c>
      <c r="C3242">
        <v>5149000</v>
      </c>
      <c r="D3242" t="s">
        <v>679</v>
      </c>
      <c r="E3242" s="150">
        <v>514</v>
      </c>
      <c r="F3242">
        <v>270</v>
      </c>
      <c r="G3242">
        <v>516900</v>
      </c>
      <c r="H3242" t="s">
        <v>147</v>
      </c>
      <c r="I3242" t="s">
        <v>430</v>
      </c>
    </row>
    <row r="3243" spans="1:9">
      <c r="A3243">
        <v>1000</v>
      </c>
      <c r="B3243">
        <v>-22.83</v>
      </c>
      <c r="C3243">
        <v>5127000</v>
      </c>
      <c r="D3243" t="s">
        <v>673</v>
      </c>
      <c r="E3243" s="150">
        <v>512</v>
      </c>
      <c r="F3243">
        <v>517003</v>
      </c>
      <c r="G3243">
        <v>516250</v>
      </c>
      <c r="H3243" t="s">
        <v>182</v>
      </c>
      <c r="I3243" t="s">
        <v>430</v>
      </c>
    </row>
    <row r="3244" spans="1:9">
      <c r="A3244">
        <v>1000</v>
      </c>
      <c r="B3244" s="149">
        <v>-2040.68</v>
      </c>
      <c r="C3244">
        <v>5880000</v>
      </c>
      <c r="D3244" t="s">
        <v>446</v>
      </c>
      <c r="E3244" s="150">
        <v>588</v>
      </c>
      <c r="F3244">
        <v>1</v>
      </c>
      <c r="G3244">
        <v>516910</v>
      </c>
      <c r="H3244" t="s">
        <v>197</v>
      </c>
      <c r="I3244" t="s">
        <v>430</v>
      </c>
    </row>
    <row r="3245" spans="1:9">
      <c r="A3245">
        <v>1000</v>
      </c>
      <c r="B3245" s="149">
        <v>14886.34</v>
      </c>
      <c r="C3245">
        <v>5131000</v>
      </c>
      <c r="D3245" t="s">
        <v>524</v>
      </c>
      <c r="E3245" s="150">
        <v>513</v>
      </c>
      <c r="F3245">
        <v>517003</v>
      </c>
      <c r="G3245">
        <v>516260</v>
      </c>
      <c r="H3245" t="s">
        <v>141</v>
      </c>
      <c r="I3245" t="s">
        <v>430</v>
      </c>
    </row>
    <row r="3246" spans="1:9">
      <c r="A3246">
        <v>1000</v>
      </c>
      <c r="B3246" s="149">
        <v>19672.61</v>
      </c>
      <c r="C3246">
        <v>5820000</v>
      </c>
      <c r="D3246" t="s">
        <v>447</v>
      </c>
      <c r="E3246" s="150">
        <v>582</v>
      </c>
      <c r="F3246">
        <v>578000</v>
      </c>
      <c r="G3246">
        <v>516120</v>
      </c>
      <c r="H3246" t="s">
        <v>632</v>
      </c>
      <c r="I3246" t="s">
        <v>430</v>
      </c>
    </row>
    <row r="3247" spans="1:9">
      <c r="A3247">
        <v>1000</v>
      </c>
      <c r="B3247" s="149">
        <v>5034.1499999999996</v>
      </c>
      <c r="C3247">
        <v>5530000</v>
      </c>
      <c r="D3247" t="s">
        <v>516</v>
      </c>
      <c r="E3247" s="150">
        <v>553</v>
      </c>
      <c r="F3247">
        <v>203301</v>
      </c>
      <c r="G3247">
        <v>516320</v>
      </c>
      <c r="H3247" t="s">
        <v>143</v>
      </c>
      <c r="I3247" t="s">
        <v>430</v>
      </c>
    </row>
    <row r="3248" spans="1:9">
      <c r="A3248">
        <v>1000</v>
      </c>
      <c r="B3248">
        <v>25.19</v>
      </c>
      <c r="C3248">
        <v>5950000</v>
      </c>
      <c r="D3248" t="s">
        <v>483</v>
      </c>
      <c r="E3248" s="150">
        <v>595</v>
      </c>
      <c r="F3248">
        <v>90</v>
      </c>
      <c r="G3248">
        <v>516030</v>
      </c>
      <c r="H3248" t="s">
        <v>171</v>
      </c>
      <c r="I3248" t="s">
        <v>430</v>
      </c>
    </row>
    <row r="3249" spans="1:9">
      <c r="A3249">
        <v>1000</v>
      </c>
      <c r="B3249" s="149">
        <v>9888.5</v>
      </c>
      <c r="C3249">
        <v>5710000</v>
      </c>
      <c r="D3249" t="s">
        <v>432</v>
      </c>
      <c r="E3249" s="150">
        <v>571</v>
      </c>
      <c r="F3249">
        <v>655000</v>
      </c>
      <c r="G3249">
        <v>530143</v>
      </c>
      <c r="H3249" t="s">
        <v>680</v>
      </c>
      <c r="I3249" t="s">
        <v>430</v>
      </c>
    </row>
    <row r="3250" spans="1:9">
      <c r="A3250">
        <v>1000</v>
      </c>
      <c r="B3250" s="149">
        <v>10143.530000000001</v>
      </c>
      <c r="C3250">
        <v>9036000</v>
      </c>
      <c r="D3250" t="s">
        <v>506</v>
      </c>
      <c r="E3250" s="150">
        <v>903</v>
      </c>
      <c r="F3250">
        <v>112106</v>
      </c>
      <c r="G3250">
        <v>516900</v>
      </c>
      <c r="H3250" t="s">
        <v>147</v>
      </c>
      <c r="I3250" t="s">
        <v>430</v>
      </c>
    </row>
    <row r="3251" spans="1:9">
      <c r="A3251">
        <v>1000</v>
      </c>
      <c r="B3251" s="149">
        <v>4140.75</v>
      </c>
      <c r="C3251">
        <v>5940000</v>
      </c>
      <c r="D3251" t="s">
        <v>436</v>
      </c>
      <c r="E3251" s="150">
        <v>594</v>
      </c>
      <c r="F3251">
        <v>655000</v>
      </c>
      <c r="G3251">
        <v>541000</v>
      </c>
      <c r="H3251" t="s">
        <v>152</v>
      </c>
      <c r="I3251" t="s">
        <v>430</v>
      </c>
    </row>
    <row r="3252" spans="1:9">
      <c r="A3252">
        <v>1000</v>
      </c>
      <c r="B3252" s="149">
        <v>1341.73</v>
      </c>
      <c r="C3252">
        <v>5930000</v>
      </c>
      <c r="D3252" t="s">
        <v>432</v>
      </c>
      <c r="E3252" s="150">
        <v>593</v>
      </c>
      <c r="F3252">
        <v>244000</v>
      </c>
      <c r="G3252">
        <v>516340</v>
      </c>
      <c r="H3252" t="s">
        <v>144</v>
      </c>
      <c r="I3252" t="s">
        <v>430</v>
      </c>
    </row>
    <row r="3253" spans="1:9">
      <c r="A3253">
        <v>1000</v>
      </c>
      <c r="B3253" s="149">
        <v>1435.52</v>
      </c>
      <c r="C3253">
        <v>5930000</v>
      </c>
      <c r="D3253" t="s">
        <v>432</v>
      </c>
      <c r="E3253" s="150">
        <v>593</v>
      </c>
      <c r="F3253">
        <v>244000</v>
      </c>
      <c r="G3253">
        <v>516090</v>
      </c>
      <c r="H3253" t="s">
        <v>238</v>
      </c>
      <c r="I3253" t="s">
        <v>430</v>
      </c>
    </row>
    <row r="3254" spans="1:9">
      <c r="A3254">
        <v>1000</v>
      </c>
      <c r="B3254" s="149">
        <v>7867.17</v>
      </c>
      <c r="C3254">
        <v>5930000</v>
      </c>
      <c r="D3254" t="s">
        <v>432</v>
      </c>
      <c r="E3254" s="150">
        <v>593</v>
      </c>
      <c r="F3254">
        <v>244000</v>
      </c>
      <c r="G3254">
        <v>516240</v>
      </c>
      <c r="H3254" t="s">
        <v>433</v>
      </c>
      <c r="I3254" t="s">
        <v>430</v>
      </c>
    </row>
    <row r="3255" spans="1:9">
      <c r="A3255">
        <v>1000</v>
      </c>
      <c r="B3255">
        <v>962.96</v>
      </c>
      <c r="C3255">
        <v>5061000</v>
      </c>
      <c r="D3255" t="s">
        <v>587</v>
      </c>
      <c r="E3255" s="150">
        <v>506</v>
      </c>
      <c r="F3255">
        <v>517000</v>
      </c>
      <c r="G3255">
        <v>516110</v>
      </c>
      <c r="H3255" t="s">
        <v>138</v>
      </c>
      <c r="I3255" t="s">
        <v>430</v>
      </c>
    </row>
    <row r="3256" spans="1:9">
      <c r="A3256">
        <v>1000</v>
      </c>
      <c r="B3256">
        <v>0</v>
      </c>
      <c r="C3256">
        <v>5930000</v>
      </c>
      <c r="D3256" t="s">
        <v>432</v>
      </c>
      <c r="E3256" s="150">
        <v>593</v>
      </c>
      <c r="F3256">
        <v>244000</v>
      </c>
      <c r="G3256">
        <v>516420</v>
      </c>
      <c r="H3256" t="s">
        <v>239</v>
      </c>
      <c r="I3256" t="s">
        <v>430</v>
      </c>
    </row>
    <row r="3257" spans="1:9">
      <c r="A3257">
        <v>1000</v>
      </c>
      <c r="B3257" s="149">
        <v>7164.61</v>
      </c>
      <c r="C3257">
        <v>5930000</v>
      </c>
      <c r="D3257" t="s">
        <v>432</v>
      </c>
      <c r="E3257" s="150">
        <v>593</v>
      </c>
      <c r="F3257">
        <v>244000</v>
      </c>
      <c r="G3257">
        <v>516310</v>
      </c>
      <c r="H3257" t="s">
        <v>142</v>
      </c>
      <c r="I3257" t="s">
        <v>430</v>
      </c>
    </row>
    <row r="3258" spans="1:9">
      <c r="A3258">
        <v>1000</v>
      </c>
      <c r="B3258" s="149">
        <v>9313.81</v>
      </c>
      <c r="C3258">
        <v>5940000</v>
      </c>
      <c r="D3258" t="s">
        <v>436</v>
      </c>
      <c r="E3258" s="150">
        <v>594</v>
      </c>
      <c r="F3258">
        <v>5404</v>
      </c>
      <c r="G3258">
        <v>516100</v>
      </c>
      <c r="H3258" t="s">
        <v>137</v>
      </c>
      <c r="I3258" t="s">
        <v>430</v>
      </c>
    </row>
    <row r="3259" spans="1:9">
      <c r="A3259">
        <v>1000</v>
      </c>
      <c r="B3259" s="149">
        <v>21773.46</v>
      </c>
      <c r="C3259">
        <v>5940000</v>
      </c>
      <c r="D3259" t="s">
        <v>436</v>
      </c>
      <c r="E3259" s="150">
        <v>594</v>
      </c>
      <c r="F3259">
        <v>5404</v>
      </c>
      <c r="G3259">
        <v>516370</v>
      </c>
      <c r="H3259" t="s">
        <v>438</v>
      </c>
      <c r="I3259" t="s">
        <v>430</v>
      </c>
    </row>
    <row r="3260" spans="1:9">
      <c r="A3260">
        <v>1000</v>
      </c>
      <c r="B3260" s="149">
        <v>87366.64</v>
      </c>
      <c r="C3260">
        <v>5112000</v>
      </c>
      <c r="D3260" t="s">
        <v>583</v>
      </c>
      <c r="E3260" s="150">
        <v>511</v>
      </c>
      <c r="F3260">
        <v>517000</v>
      </c>
      <c r="G3260">
        <v>530050</v>
      </c>
      <c r="H3260" t="s">
        <v>149</v>
      </c>
      <c r="I3260" t="s">
        <v>430</v>
      </c>
    </row>
    <row r="3261" spans="1:9">
      <c r="A3261">
        <v>1000</v>
      </c>
      <c r="B3261" s="149">
        <v>-16758.05</v>
      </c>
      <c r="C3261">
        <v>5060000</v>
      </c>
      <c r="D3261" t="s">
        <v>478</v>
      </c>
      <c r="E3261" s="150">
        <v>506</v>
      </c>
      <c r="F3261">
        <v>519000</v>
      </c>
      <c r="G3261">
        <v>516260</v>
      </c>
      <c r="H3261" t="s">
        <v>141</v>
      </c>
      <c r="I3261" t="s">
        <v>430</v>
      </c>
    </row>
    <row r="3262" spans="1:9">
      <c r="A3262">
        <v>1000</v>
      </c>
      <c r="B3262" s="149">
        <v>14964.24</v>
      </c>
      <c r="C3262">
        <v>5060000</v>
      </c>
      <c r="D3262" t="s">
        <v>478</v>
      </c>
      <c r="E3262" s="150">
        <v>506</v>
      </c>
      <c r="F3262">
        <v>519000</v>
      </c>
      <c r="G3262">
        <v>535100</v>
      </c>
      <c r="H3262" t="s">
        <v>445</v>
      </c>
      <c r="I3262" t="s">
        <v>430</v>
      </c>
    </row>
    <row r="3263" spans="1:9">
      <c r="A3263">
        <v>1000</v>
      </c>
      <c r="B3263">
        <v>0</v>
      </c>
      <c r="C3263">
        <v>5710000</v>
      </c>
      <c r="D3263" t="s">
        <v>432</v>
      </c>
      <c r="E3263" s="150">
        <v>571</v>
      </c>
      <c r="F3263">
        <v>5501</v>
      </c>
      <c r="G3263">
        <v>541000</v>
      </c>
      <c r="H3263" t="s">
        <v>152</v>
      </c>
      <c r="I3263" t="s">
        <v>430</v>
      </c>
    </row>
    <row r="3264" spans="1:9">
      <c r="A3264">
        <v>1000</v>
      </c>
      <c r="B3264">
        <v>0</v>
      </c>
      <c r="C3264">
        <v>5121000</v>
      </c>
      <c r="D3264" t="s">
        <v>431</v>
      </c>
      <c r="E3264" s="150">
        <v>512</v>
      </c>
      <c r="F3264">
        <v>514003</v>
      </c>
      <c r="G3264">
        <v>530065</v>
      </c>
      <c r="H3264" t="s">
        <v>200</v>
      </c>
      <c r="I3264" t="s">
        <v>430</v>
      </c>
    </row>
    <row r="3265" spans="1:9">
      <c r="A3265">
        <v>1000</v>
      </c>
      <c r="B3265" s="149">
        <v>9956.1299999999992</v>
      </c>
      <c r="C3265">
        <v>5920000</v>
      </c>
      <c r="D3265" t="s">
        <v>440</v>
      </c>
      <c r="E3265" s="150">
        <v>592</v>
      </c>
      <c r="F3265">
        <v>5501</v>
      </c>
      <c r="G3265">
        <v>530045</v>
      </c>
      <c r="H3265" t="s">
        <v>148</v>
      </c>
      <c r="I3265" t="s">
        <v>430</v>
      </c>
    </row>
    <row r="3266" spans="1:9">
      <c r="A3266">
        <v>1000</v>
      </c>
      <c r="B3266" s="149">
        <v>15104.1</v>
      </c>
      <c r="C3266">
        <v>5060000</v>
      </c>
      <c r="D3266" t="s">
        <v>478</v>
      </c>
      <c r="E3266" s="150">
        <v>506</v>
      </c>
      <c r="F3266">
        <v>519000</v>
      </c>
      <c r="G3266">
        <v>530140</v>
      </c>
      <c r="H3266" t="s">
        <v>647</v>
      </c>
      <c r="I3266" t="s">
        <v>430</v>
      </c>
    </row>
    <row r="3267" spans="1:9">
      <c r="A3267">
        <v>1000</v>
      </c>
      <c r="B3267" s="149">
        <v>261242.69</v>
      </c>
      <c r="C3267">
        <v>5133000</v>
      </c>
      <c r="D3267" t="s">
        <v>681</v>
      </c>
      <c r="E3267" s="150">
        <v>513</v>
      </c>
      <c r="F3267">
        <v>519000</v>
      </c>
      <c r="G3267">
        <v>530050</v>
      </c>
      <c r="H3267" t="s">
        <v>149</v>
      </c>
      <c r="I3267" t="s">
        <v>430</v>
      </c>
    </row>
    <row r="3268" spans="1:9">
      <c r="A3268">
        <v>1000</v>
      </c>
      <c r="B3268">
        <v>498.83</v>
      </c>
      <c r="C3268">
        <v>5930000</v>
      </c>
      <c r="D3268" t="s">
        <v>432</v>
      </c>
      <c r="E3268" s="150">
        <v>593</v>
      </c>
      <c r="F3268">
        <v>244000</v>
      </c>
      <c r="G3268">
        <v>516100</v>
      </c>
      <c r="H3268" t="s">
        <v>137</v>
      </c>
      <c r="I3268" t="s">
        <v>430</v>
      </c>
    </row>
    <row r="3269" spans="1:9">
      <c r="A3269">
        <v>1000</v>
      </c>
      <c r="B3269" s="149">
        <v>5702.29</v>
      </c>
      <c r="C3269">
        <v>5930000</v>
      </c>
      <c r="D3269" t="s">
        <v>432</v>
      </c>
      <c r="E3269" s="150">
        <v>593</v>
      </c>
      <c r="F3269">
        <v>5402</v>
      </c>
      <c r="G3269">
        <v>516090</v>
      </c>
      <c r="H3269" t="s">
        <v>238</v>
      </c>
      <c r="I3269" t="s">
        <v>430</v>
      </c>
    </row>
    <row r="3270" spans="1:9">
      <c r="A3270">
        <v>1000</v>
      </c>
      <c r="B3270" s="149">
        <v>1929172.64</v>
      </c>
      <c r="C3270">
        <v>5014500</v>
      </c>
      <c r="D3270" t="s">
        <v>590</v>
      </c>
      <c r="E3270" s="150">
        <v>501</v>
      </c>
      <c r="F3270">
        <v>303</v>
      </c>
      <c r="G3270">
        <v>515600</v>
      </c>
      <c r="H3270" t="s">
        <v>169</v>
      </c>
      <c r="I3270" t="s">
        <v>430</v>
      </c>
    </row>
    <row r="3271" spans="1:9">
      <c r="A3271">
        <v>1000</v>
      </c>
      <c r="B3271" s="149">
        <v>87398.91</v>
      </c>
      <c r="C3271">
        <v>7072000</v>
      </c>
      <c r="D3271" t="s">
        <v>444</v>
      </c>
      <c r="E3271" s="150">
        <v>707</v>
      </c>
      <c r="F3271">
        <v>98</v>
      </c>
      <c r="G3271">
        <v>516260</v>
      </c>
      <c r="H3271" t="s">
        <v>141</v>
      </c>
      <c r="I3271" t="s">
        <v>430</v>
      </c>
    </row>
    <row r="3272" spans="1:9">
      <c r="A3272">
        <v>1000</v>
      </c>
      <c r="B3272">
        <v>237.14</v>
      </c>
      <c r="C3272">
        <v>5930000</v>
      </c>
      <c r="D3272" t="s">
        <v>432</v>
      </c>
      <c r="E3272" s="150">
        <v>593</v>
      </c>
      <c r="F3272">
        <v>113000</v>
      </c>
      <c r="G3272">
        <v>516090</v>
      </c>
      <c r="H3272" t="s">
        <v>238</v>
      </c>
      <c r="I3272" t="s">
        <v>430</v>
      </c>
    </row>
    <row r="3273" spans="1:9">
      <c r="A3273">
        <v>1000</v>
      </c>
      <c r="B3273">
        <v>20.260000000000002</v>
      </c>
      <c r="C3273">
        <v>5930000</v>
      </c>
      <c r="D3273" t="s">
        <v>432</v>
      </c>
      <c r="E3273" s="150">
        <v>593</v>
      </c>
      <c r="F3273">
        <v>113000</v>
      </c>
      <c r="G3273">
        <v>516340</v>
      </c>
      <c r="H3273" t="s">
        <v>144</v>
      </c>
      <c r="I3273" t="s">
        <v>430</v>
      </c>
    </row>
    <row r="3274" spans="1:9">
      <c r="A3274">
        <v>1000</v>
      </c>
      <c r="B3274" s="149">
        <v>1082.27</v>
      </c>
      <c r="C3274">
        <v>5930000</v>
      </c>
      <c r="D3274" t="s">
        <v>432</v>
      </c>
      <c r="E3274" s="150">
        <v>593</v>
      </c>
      <c r="F3274">
        <v>113000</v>
      </c>
      <c r="G3274">
        <v>516240</v>
      </c>
      <c r="H3274" t="s">
        <v>433</v>
      </c>
      <c r="I3274" t="s">
        <v>430</v>
      </c>
    </row>
    <row r="3275" spans="1:9">
      <c r="A3275">
        <v>1000</v>
      </c>
      <c r="B3275">
        <v>229.83</v>
      </c>
      <c r="C3275">
        <v>5930000</v>
      </c>
      <c r="D3275" t="s">
        <v>432</v>
      </c>
      <c r="E3275" s="150">
        <v>593</v>
      </c>
      <c r="F3275">
        <v>113000</v>
      </c>
      <c r="G3275">
        <v>516100</v>
      </c>
      <c r="H3275" t="s">
        <v>137</v>
      </c>
      <c r="I3275" t="s">
        <v>430</v>
      </c>
    </row>
    <row r="3276" spans="1:9">
      <c r="A3276">
        <v>1000</v>
      </c>
      <c r="B3276">
        <v>158.62</v>
      </c>
      <c r="C3276">
        <v>5930000</v>
      </c>
      <c r="D3276" t="s">
        <v>432</v>
      </c>
      <c r="E3276" s="150">
        <v>593</v>
      </c>
      <c r="F3276">
        <v>113000</v>
      </c>
      <c r="G3276">
        <v>516330</v>
      </c>
      <c r="H3276" t="s">
        <v>186</v>
      </c>
      <c r="I3276" t="s">
        <v>430</v>
      </c>
    </row>
    <row r="3277" spans="1:9">
      <c r="A3277">
        <v>1000</v>
      </c>
      <c r="B3277" s="149">
        <v>1672.29</v>
      </c>
      <c r="C3277">
        <v>5122100</v>
      </c>
      <c r="D3277" t="s">
        <v>484</v>
      </c>
      <c r="E3277" s="150">
        <v>512</v>
      </c>
      <c r="F3277">
        <v>519000</v>
      </c>
      <c r="G3277">
        <v>530050</v>
      </c>
      <c r="H3277" t="s">
        <v>149</v>
      </c>
      <c r="I3277" t="s">
        <v>430</v>
      </c>
    </row>
    <row r="3278" spans="1:9">
      <c r="A3278">
        <v>1000</v>
      </c>
      <c r="B3278" s="149">
        <v>91767.86</v>
      </c>
      <c r="C3278">
        <v>5112000</v>
      </c>
      <c r="D3278" t="s">
        <v>583</v>
      </c>
      <c r="E3278" s="150">
        <v>511</v>
      </c>
      <c r="F3278">
        <v>519000</v>
      </c>
      <c r="G3278">
        <v>530050</v>
      </c>
      <c r="H3278" t="s">
        <v>149</v>
      </c>
      <c r="I3278" t="s">
        <v>430</v>
      </c>
    </row>
    <row r="3279" spans="1:9">
      <c r="A3279">
        <v>1000</v>
      </c>
      <c r="B3279" s="149">
        <v>195158.99</v>
      </c>
      <c r="C3279">
        <v>5131000</v>
      </c>
      <c r="D3279" t="s">
        <v>524</v>
      </c>
      <c r="E3279" s="150">
        <v>513</v>
      </c>
      <c r="F3279">
        <v>519005</v>
      </c>
      <c r="G3279">
        <v>530050</v>
      </c>
      <c r="H3279" t="s">
        <v>149</v>
      </c>
      <c r="I3279" t="s">
        <v>430</v>
      </c>
    </row>
    <row r="3280" spans="1:9">
      <c r="A3280">
        <v>1000</v>
      </c>
      <c r="B3280">
        <v>311.08999999999997</v>
      </c>
      <c r="C3280">
        <v>5131000</v>
      </c>
      <c r="D3280" t="s">
        <v>524</v>
      </c>
      <c r="E3280" s="150">
        <v>513</v>
      </c>
      <c r="F3280">
        <v>519005</v>
      </c>
      <c r="G3280">
        <v>530073</v>
      </c>
      <c r="H3280" t="s">
        <v>201</v>
      </c>
      <c r="I3280" t="s">
        <v>430</v>
      </c>
    </row>
    <row r="3281" spans="1:9">
      <c r="A3281">
        <v>1000</v>
      </c>
      <c r="B3281" s="149">
        <v>74140.929999999993</v>
      </c>
      <c r="C3281">
        <v>5012000</v>
      </c>
      <c r="D3281" t="s">
        <v>537</v>
      </c>
      <c r="E3281" s="150">
        <v>501</v>
      </c>
      <c r="F3281">
        <v>519005</v>
      </c>
      <c r="G3281">
        <v>530050</v>
      </c>
      <c r="H3281" t="s">
        <v>149</v>
      </c>
      <c r="I3281" t="s">
        <v>430</v>
      </c>
    </row>
    <row r="3282" spans="1:9">
      <c r="A3282">
        <v>1000</v>
      </c>
      <c r="B3282" s="149">
        <v>59410.37</v>
      </c>
      <c r="C3282">
        <v>5121000</v>
      </c>
      <c r="D3282" t="s">
        <v>431</v>
      </c>
      <c r="E3282" s="150">
        <v>512</v>
      </c>
      <c r="F3282">
        <v>305</v>
      </c>
      <c r="G3282">
        <v>516050</v>
      </c>
      <c r="H3282" t="s">
        <v>173</v>
      </c>
      <c r="I3282" t="s">
        <v>430</v>
      </c>
    </row>
    <row r="3283" spans="1:9">
      <c r="A3283">
        <v>1000</v>
      </c>
      <c r="B3283" s="149">
        <v>10152.23</v>
      </c>
      <c r="C3283">
        <v>5147000</v>
      </c>
      <c r="D3283" t="s">
        <v>619</v>
      </c>
      <c r="E3283" s="150">
        <v>514</v>
      </c>
      <c r="F3283">
        <v>519000</v>
      </c>
      <c r="G3283">
        <v>530190</v>
      </c>
      <c r="H3283" t="s">
        <v>151</v>
      </c>
      <c r="I3283" t="s">
        <v>430</v>
      </c>
    </row>
    <row r="3284" spans="1:9">
      <c r="A3284">
        <v>1000</v>
      </c>
      <c r="B3284" s="149">
        <v>729698.49</v>
      </c>
      <c r="C3284">
        <v>5121000</v>
      </c>
      <c r="D3284" t="s">
        <v>431</v>
      </c>
      <c r="E3284" s="150">
        <v>512</v>
      </c>
      <c r="F3284">
        <v>519000</v>
      </c>
      <c r="G3284">
        <v>530050</v>
      </c>
      <c r="H3284" t="s">
        <v>149</v>
      </c>
      <c r="I3284" t="s">
        <v>430</v>
      </c>
    </row>
    <row r="3285" spans="1:9">
      <c r="A3285">
        <v>1000</v>
      </c>
      <c r="B3285">
        <v>212.72</v>
      </c>
      <c r="C3285">
        <v>5131000</v>
      </c>
      <c r="D3285" t="s">
        <v>524</v>
      </c>
      <c r="E3285" s="150">
        <v>513</v>
      </c>
      <c r="F3285">
        <v>251</v>
      </c>
      <c r="G3285">
        <v>516320</v>
      </c>
      <c r="H3285" t="s">
        <v>143</v>
      </c>
      <c r="I3285" t="s">
        <v>430</v>
      </c>
    </row>
    <row r="3286" spans="1:9">
      <c r="A3286">
        <v>1000</v>
      </c>
      <c r="B3286" s="149">
        <v>24888.66</v>
      </c>
      <c r="C3286">
        <v>5147000</v>
      </c>
      <c r="D3286" t="s">
        <v>619</v>
      </c>
      <c r="E3286" s="150">
        <v>514</v>
      </c>
      <c r="F3286">
        <v>519000</v>
      </c>
      <c r="G3286">
        <v>530050</v>
      </c>
      <c r="H3286" t="s">
        <v>149</v>
      </c>
      <c r="I3286" t="s">
        <v>430</v>
      </c>
    </row>
    <row r="3287" spans="1:9">
      <c r="A3287">
        <v>1000</v>
      </c>
      <c r="B3287">
        <v>124.73</v>
      </c>
      <c r="C3287">
        <v>5122900</v>
      </c>
      <c r="D3287" t="s">
        <v>534</v>
      </c>
      <c r="E3287" s="150">
        <v>512</v>
      </c>
      <c r="F3287">
        <v>302</v>
      </c>
      <c r="G3287">
        <v>516250</v>
      </c>
      <c r="H3287" t="s">
        <v>182</v>
      </c>
      <c r="I3287" t="s">
        <v>430</v>
      </c>
    </row>
    <row r="3288" spans="1:9">
      <c r="A3288">
        <v>1000</v>
      </c>
      <c r="B3288">
        <v>65.78</v>
      </c>
      <c r="C3288">
        <v>5117000</v>
      </c>
      <c r="D3288" t="s">
        <v>645</v>
      </c>
      <c r="E3288" s="150">
        <v>511</v>
      </c>
      <c r="F3288">
        <v>303</v>
      </c>
      <c r="G3288">
        <v>516020</v>
      </c>
      <c r="H3288" t="s">
        <v>122</v>
      </c>
      <c r="I3288" t="s">
        <v>430</v>
      </c>
    </row>
    <row r="3289" spans="1:9">
      <c r="A3289">
        <v>1000</v>
      </c>
      <c r="B3289" s="149">
        <v>9942.82</v>
      </c>
      <c r="C3289">
        <v>4160000</v>
      </c>
      <c r="D3289" t="s">
        <v>515</v>
      </c>
      <c r="E3289" s="150">
        <v>416</v>
      </c>
      <c r="F3289">
        <v>656100</v>
      </c>
      <c r="G3289">
        <v>516330</v>
      </c>
      <c r="H3289" t="s">
        <v>186</v>
      </c>
      <c r="I3289" t="s">
        <v>430</v>
      </c>
    </row>
    <row r="3290" spans="1:9">
      <c r="A3290">
        <v>1000</v>
      </c>
      <c r="B3290" s="149">
        <v>1156.8900000000001</v>
      </c>
      <c r="C3290">
        <v>5930000</v>
      </c>
      <c r="D3290" t="s">
        <v>432</v>
      </c>
      <c r="E3290" s="150">
        <v>593</v>
      </c>
      <c r="F3290">
        <v>656100</v>
      </c>
      <c r="G3290">
        <v>516330</v>
      </c>
      <c r="H3290" t="s">
        <v>186</v>
      </c>
      <c r="I3290" t="s">
        <v>430</v>
      </c>
    </row>
    <row r="3291" spans="1:9">
      <c r="A3291">
        <v>1000</v>
      </c>
      <c r="B3291">
        <v>736.51</v>
      </c>
      <c r="C3291">
        <v>5122800</v>
      </c>
      <c r="D3291" t="s">
        <v>541</v>
      </c>
      <c r="E3291" s="150">
        <v>512</v>
      </c>
      <c r="F3291">
        <v>302</v>
      </c>
      <c r="G3291">
        <v>516480</v>
      </c>
      <c r="H3291" t="s">
        <v>146</v>
      </c>
      <c r="I3291" t="s">
        <v>430</v>
      </c>
    </row>
    <row r="3292" spans="1:9">
      <c r="A3292">
        <v>1000</v>
      </c>
      <c r="B3292" s="149">
        <v>20886.34</v>
      </c>
      <c r="C3292">
        <v>5122800</v>
      </c>
      <c r="D3292" t="s">
        <v>541</v>
      </c>
      <c r="E3292" s="150">
        <v>512</v>
      </c>
      <c r="F3292">
        <v>302</v>
      </c>
      <c r="G3292">
        <v>516320</v>
      </c>
      <c r="H3292" t="s">
        <v>143</v>
      </c>
      <c r="I3292" t="s">
        <v>430</v>
      </c>
    </row>
    <row r="3293" spans="1:9">
      <c r="A3293">
        <v>1000</v>
      </c>
      <c r="B3293">
        <v>538.76</v>
      </c>
      <c r="C3293">
        <v>5122800</v>
      </c>
      <c r="D3293" t="s">
        <v>541</v>
      </c>
      <c r="E3293" s="150">
        <v>512</v>
      </c>
      <c r="F3293">
        <v>281</v>
      </c>
      <c r="G3293">
        <v>516250</v>
      </c>
      <c r="H3293" t="s">
        <v>182</v>
      </c>
      <c r="I3293" t="s">
        <v>430</v>
      </c>
    </row>
    <row r="3294" spans="1:9">
      <c r="A3294">
        <v>1000</v>
      </c>
      <c r="B3294">
        <v>968.9</v>
      </c>
      <c r="C3294">
        <v>5930000</v>
      </c>
      <c r="D3294" t="s">
        <v>432</v>
      </c>
      <c r="E3294" s="150">
        <v>593</v>
      </c>
      <c r="F3294">
        <v>111000</v>
      </c>
      <c r="G3294">
        <v>516310</v>
      </c>
      <c r="H3294" t="s">
        <v>142</v>
      </c>
      <c r="I3294" t="s">
        <v>430</v>
      </c>
    </row>
    <row r="3295" spans="1:9">
      <c r="A3295">
        <v>1000</v>
      </c>
      <c r="B3295">
        <v>16.29</v>
      </c>
      <c r="C3295">
        <v>5121600</v>
      </c>
      <c r="D3295" t="s">
        <v>586</v>
      </c>
      <c r="E3295" s="150">
        <v>512</v>
      </c>
      <c r="F3295">
        <v>250</v>
      </c>
      <c r="G3295">
        <v>516260</v>
      </c>
      <c r="H3295" t="s">
        <v>141</v>
      </c>
      <c r="I3295" t="s">
        <v>430</v>
      </c>
    </row>
    <row r="3296" spans="1:9">
      <c r="A3296">
        <v>1000</v>
      </c>
      <c r="B3296" s="149">
        <v>3092.56</v>
      </c>
      <c r="C3296">
        <v>5131000</v>
      </c>
      <c r="D3296" t="s">
        <v>524</v>
      </c>
      <c r="E3296" s="150">
        <v>513</v>
      </c>
      <c r="F3296">
        <v>280</v>
      </c>
      <c r="G3296">
        <v>516320</v>
      </c>
      <c r="H3296" t="s">
        <v>143</v>
      </c>
      <c r="I3296" t="s">
        <v>430</v>
      </c>
    </row>
    <row r="3297" spans="1:9">
      <c r="A3297">
        <v>1000</v>
      </c>
      <c r="B3297" s="149">
        <v>76628.070000000007</v>
      </c>
      <c r="C3297">
        <v>5140000</v>
      </c>
      <c r="D3297" t="s">
        <v>525</v>
      </c>
      <c r="E3297" s="150">
        <v>514</v>
      </c>
      <c r="F3297">
        <v>514000</v>
      </c>
      <c r="G3297">
        <v>516410</v>
      </c>
      <c r="H3297" t="s">
        <v>190</v>
      </c>
      <c r="I3297" t="s">
        <v>430</v>
      </c>
    </row>
    <row r="3298" spans="1:9">
      <c r="A3298">
        <v>1000</v>
      </c>
      <c r="B3298" s="149">
        <v>181932.09</v>
      </c>
      <c r="C3298">
        <v>5121600</v>
      </c>
      <c r="D3298" t="s">
        <v>586</v>
      </c>
      <c r="E3298" s="150">
        <v>512</v>
      </c>
      <c r="F3298">
        <v>517003</v>
      </c>
      <c r="G3298">
        <v>516900</v>
      </c>
      <c r="H3298" t="s">
        <v>147</v>
      </c>
      <c r="I3298" t="s">
        <v>430</v>
      </c>
    </row>
    <row r="3299" spans="1:9">
      <c r="A3299">
        <v>1000</v>
      </c>
      <c r="B3299" s="149">
        <v>9023.48</v>
      </c>
      <c r="C3299">
        <v>5920000</v>
      </c>
      <c r="D3299" t="s">
        <v>440</v>
      </c>
      <c r="E3299" s="150">
        <v>592</v>
      </c>
      <c r="F3299">
        <v>5402</v>
      </c>
      <c r="G3299">
        <v>516100</v>
      </c>
      <c r="H3299" t="s">
        <v>137</v>
      </c>
      <c r="I3299" t="s">
        <v>430</v>
      </c>
    </row>
    <row r="3300" spans="1:9">
      <c r="A3300">
        <v>1000</v>
      </c>
      <c r="B3300" s="149">
        <v>1636.5</v>
      </c>
      <c r="C3300">
        <v>5880000</v>
      </c>
      <c r="D3300" t="s">
        <v>446</v>
      </c>
      <c r="E3300" s="150">
        <v>588</v>
      </c>
      <c r="F3300">
        <v>5405</v>
      </c>
      <c r="G3300">
        <v>535225</v>
      </c>
      <c r="H3300" t="s">
        <v>566</v>
      </c>
      <c r="I3300" t="s">
        <v>430</v>
      </c>
    </row>
    <row r="3301" spans="1:9">
      <c r="A3301">
        <v>1000</v>
      </c>
      <c r="B3301" s="149">
        <v>92366.56</v>
      </c>
      <c r="C3301">
        <v>5122900</v>
      </c>
      <c r="D3301" t="s">
        <v>534</v>
      </c>
      <c r="E3301" s="150">
        <v>512</v>
      </c>
      <c r="F3301">
        <v>281</v>
      </c>
      <c r="G3301">
        <v>530050</v>
      </c>
      <c r="H3301" t="s">
        <v>149</v>
      </c>
      <c r="I3301" t="s">
        <v>430</v>
      </c>
    </row>
    <row r="3302" spans="1:9">
      <c r="A3302">
        <v>1000</v>
      </c>
      <c r="B3302">
        <v>0</v>
      </c>
      <c r="C3302">
        <v>5930000</v>
      </c>
      <c r="D3302" t="s">
        <v>432</v>
      </c>
      <c r="E3302" s="150">
        <v>593</v>
      </c>
      <c r="F3302">
        <v>5501</v>
      </c>
      <c r="G3302">
        <v>516040</v>
      </c>
      <c r="H3302" t="s">
        <v>172</v>
      </c>
      <c r="I3302" t="s">
        <v>430</v>
      </c>
    </row>
    <row r="3303" spans="1:9">
      <c r="A3303">
        <v>1000</v>
      </c>
      <c r="B3303" s="149">
        <v>39543.08</v>
      </c>
      <c r="C3303">
        <v>5060000</v>
      </c>
      <c r="D3303" t="s">
        <v>478</v>
      </c>
      <c r="E3303" s="150">
        <v>506</v>
      </c>
      <c r="F3303">
        <v>519000</v>
      </c>
      <c r="G3303">
        <v>530125</v>
      </c>
      <c r="H3303" t="s">
        <v>578</v>
      </c>
      <c r="I3303" t="s">
        <v>430</v>
      </c>
    </row>
    <row r="3304" spans="1:9">
      <c r="A3304">
        <v>1000</v>
      </c>
      <c r="B3304">
        <v>0</v>
      </c>
      <c r="C3304">
        <v>5121000</v>
      </c>
      <c r="D3304" t="s">
        <v>431</v>
      </c>
      <c r="E3304" s="150">
        <v>512</v>
      </c>
      <c r="F3304">
        <v>519000</v>
      </c>
      <c r="G3304">
        <v>530125</v>
      </c>
      <c r="H3304" t="s">
        <v>578</v>
      </c>
      <c r="I3304" t="s">
        <v>430</v>
      </c>
    </row>
    <row r="3305" spans="1:9">
      <c r="A3305">
        <v>1000</v>
      </c>
      <c r="B3305" s="149">
        <v>10142.200000000001</v>
      </c>
      <c r="C3305">
        <v>5880000</v>
      </c>
      <c r="D3305" t="s">
        <v>446</v>
      </c>
      <c r="E3305" s="150">
        <v>588</v>
      </c>
      <c r="F3305">
        <v>128000</v>
      </c>
      <c r="G3305">
        <v>535007</v>
      </c>
      <c r="H3305" t="s">
        <v>608</v>
      </c>
      <c r="I3305" t="s">
        <v>430</v>
      </c>
    </row>
    <row r="3306" spans="1:9">
      <c r="A3306">
        <v>1000</v>
      </c>
      <c r="B3306" s="149">
        <v>14548.05</v>
      </c>
      <c r="C3306">
        <v>7072000</v>
      </c>
      <c r="D3306" t="s">
        <v>444</v>
      </c>
      <c r="E3306" s="150">
        <v>707</v>
      </c>
      <c r="F3306">
        <v>98</v>
      </c>
      <c r="G3306">
        <v>516120</v>
      </c>
      <c r="H3306" t="s">
        <v>632</v>
      </c>
      <c r="I3306" t="s">
        <v>430</v>
      </c>
    </row>
    <row r="3307" spans="1:9">
      <c r="A3307">
        <v>1000</v>
      </c>
      <c r="B3307" s="149">
        <v>9014.4599999999991</v>
      </c>
      <c r="C3307">
        <v>5880000</v>
      </c>
      <c r="D3307" t="s">
        <v>446</v>
      </c>
      <c r="E3307" s="150">
        <v>588</v>
      </c>
      <c r="F3307">
        <v>5501</v>
      </c>
      <c r="G3307">
        <v>535225</v>
      </c>
      <c r="H3307" t="s">
        <v>566</v>
      </c>
      <c r="I3307" t="s">
        <v>430</v>
      </c>
    </row>
    <row r="3308" spans="1:9">
      <c r="A3308">
        <v>1000</v>
      </c>
      <c r="B3308" s="149">
        <v>1152.1600000000001</v>
      </c>
      <c r="C3308">
        <v>5820000</v>
      </c>
      <c r="D3308" t="s">
        <v>447</v>
      </c>
      <c r="E3308" s="150">
        <v>582</v>
      </c>
      <c r="F3308">
        <v>141070</v>
      </c>
      <c r="G3308">
        <v>535000</v>
      </c>
      <c r="H3308" t="s">
        <v>577</v>
      </c>
      <c r="I3308" t="s">
        <v>430</v>
      </c>
    </row>
    <row r="3309" spans="1:9">
      <c r="A3309">
        <v>1000</v>
      </c>
      <c r="B3309" s="149">
        <v>4318.5200000000004</v>
      </c>
      <c r="C3309">
        <v>5930000</v>
      </c>
      <c r="D3309" t="s">
        <v>432</v>
      </c>
      <c r="E3309" s="150">
        <v>593</v>
      </c>
      <c r="F3309">
        <v>128000</v>
      </c>
      <c r="G3309">
        <v>530045</v>
      </c>
      <c r="H3309" t="s">
        <v>148</v>
      </c>
      <c r="I3309" t="s">
        <v>430</v>
      </c>
    </row>
    <row r="3310" spans="1:9">
      <c r="A3310">
        <v>1000</v>
      </c>
      <c r="B3310" s="149">
        <v>2985.14</v>
      </c>
      <c r="C3310">
        <v>5930000</v>
      </c>
      <c r="D3310" t="s">
        <v>432</v>
      </c>
      <c r="E3310" s="150">
        <v>593</v>
      </c>
      <c r="F3310">
        <v>129000</v>
      </c>
      <c r="G3310">
        <v>530045</v>
      </c>
      <c r="H3310" t="s">
        <v>148</v>
      </c>
      <c r="I3310" t="s">
        <v>430</v>
      </c>
    </row>
    <row r="3311" spans="1:9">
      <c r="A3311">
        <v>1000</v>
      </c>
      <c r="B3311">
        <v>-51.51</v>
      </c>
      <c r="C3311">
        <v>5900000</v>
      </c>
      <c r="D3311" t="s">
        <v>469</v>
      </c>
      <c r="E3311" s="150">
        <v>590</v>
      </c>
      <c r="F3311">
        <v>90</v>
      </c>
      <c r="G3311">
        <v>516300</v>
      </c>
      <c r="H3311" t="s">
        <v>185</v>
      </c>
      <c r="I3311" t="s">
        <v>430</v>
      </c>
    </row>
    <row r="3312" spans="1:9">
      <c r="A3312">
        <v>1000</v>
      </c>
      <c r="B3312" s="149">
        <v>16994.57</v>
      </c>
      <c r="C3312">
        <v>5910000</v>
      </c>
      <c r="D3312" t="s">
        <v>443</v>
      </c>
      <c r="E3312" s="150">
        <v>591</v>
      </c>
      <c r="F3312">
        <v>128000</v>
      </c>
      <c r="G3312">
        <v>530049</v>
      </c>
      <c r="H3312" t="s">
        <v>569</v>
      </c>
      <c r="I3312" t="s">
        <v>430</v>
      </c>
    </row>
    <row r="3313" spans="1:9">
      <c r="A3313">
        <v>1000</v>
      </c>
      <c r="B3313" s="149">
        <v>-19619.810000000001</v>
      </c>
      <c r="C3313">
        <v>5530000</v>
      </c>
      <c r="D3313" t="s">
        <v>516</v>
      </c>
      <c r="E3313" s="150">
        <v>553</v>
      </c>
      <c r="F3313">
        <v>310</v>
      </c>
      <c r="G3313">
        <v>516320</v>
      </c>
      <c r="H3313" t="s">
        <v>143</v>
      </c>
      <c r="I3313" t="s">
        <v>430</v>
      </c>
    </row>
    <row r="3314" spans="1:9">
      <c r="A3314">
        <v>1000</v>
      </c>
      <c r="B3314" s="149">
        <v>10905.63</v>
      </c>
      <c r="C3314">
        <v>5061400</v>
      </c>
      <c r="D3314" t="s">
        <v>595</v>
      </c>
      <c r="E3314" s="150">
        <v>506</v>
      </c>
      <c r="F3314">
        <v>260</v>
      </c>
      <c r="G3314">
        <v>516410</v>
      </c>
      <c r="H3314" t="s">
        <v>190</v>
      </c>
      <c r="I3314" t="s">
        <v>430</v>
      </c>
    </row>
    <row r="3315" spans="1:9">
      <c r="A3315">
        <v>1000</v>
      </c>
      <c r="B3315">
        <v>38.47</v>
      </c>
      <c r="C3315">
        <v>5121000</v>
      </c>
      <c r="D3315" t="s">
        <v>431</v>
      </c>
      <c r="E3315" s="150">
        <v>512</v>
      </c>
      <c r="F3315">
        <v>272</v>
      </c>
      <c r="G3315">
        <v>516230</v>
      </c>
      <c r="H3315" t="s">
        <v>140</v>
      </c>
      <c r="I3315" t="s">
        <v>430</v>
      </c>
    </row>
    <row r="3316" spans="1:9">
      <c r="A3316">
        <v>1000</v>
      </c>
      <c r="B3316">
        <v>903.56</v>
      </c>
      <c r="C3316">
        <v>5144000</v>
      </c>
      <c r="D3316" t="s">
        <v>682</v>
      </c>
      <c r="E3316" s="150">
        <v>514</v>
      </c>
      <c r="F3316">
        <v>517000</v>
      </c>
      <c r="G3316">
        <v>516480</v>
      </c>
      <c r="H3316" t="s">
        <v>146</v>
      </c>
      <c r="I3316" t="s">
        <v>430</v>
      </c>
    </row>
    <row r="3317" spans="1:9">
      <c r="A3317">
        <v>1000</v>
      </c>
      <c r="B3317">
        <v>135.94</v>
      </c>
      <c r="C3317">
        <v>5870000</v>
      </c>
      <c r="D3317" t="s">
        <v>487</v>
      </c>
      <c r="E3317" s="150">
        <v>587</v>
      </c>
      <c r="F3317">
        <v>5404</v>
      </c>
      <c r="G3317">
        <v>516090</v>
      </c>
      <c r="H3317" t="s">
        <v>238</v>
      </c>
      <c r="I3317" t="s">
        <v>430</v>
      </c>
    </row>
    <row r="3318" spans="1:9">
      <c r="A3318">
        <v>1000</v>
      </c>
      <c r="B3318">
        <v>343.31</v>
      </c>
      <c r="C3318">
        <v>5870000</v>
      </c>
      <c r="D3318" t="s">
        <v>487</v>
      </c>
      <c r="E3318" s="150">
        <v>587</v>
      </c>
      <c r="F3318">
        <v>5404</v>
      </c>
      <c r="G3318">
        <v>516240</v>
      </c>
      <c r="H3318" t="s">
        <v>433</v>
      </c>
      <c r="I3318" t="s">
        <v>430</v>
      </c>
    </row>
    <row r="3319" spans="1:9">
      <c r="A3319">
        <v>1000</v>
      </c>
      <c r="B3319">
        <v>147.28</v>
      </c>
      <c r="C3319">
        <v>5111000</v>
      </c>
      <c r="D3319" t="s">
        <v>589</v>
      </c>
      <c r="E3319" s="150">
        <v>511</v>
      </c>
      <c r="F3319">
        <v>300</v>
      </c>
      <c r="G3319">
        <v>516036</v>
      </c>
      <c r="H3319" t="s">
        <v>123</v>
      </c>
      <c r="I3319" t="s">
        <v>430</v>
      </c>
    </row>
    <row r="3320" spans="1:9">
      <c r="A3320">
        <v>1000</v>
      </c>
      <c r="B3320">
        <v>20.440000000000001</v>
      </c>
      <c r="C3320">
        <v>5111200</v>
      </c>
      <c r="D3320" t="s">
        <v>622</v>
      </c>
      <c r="E3320" s="150">
        <v>511</v>
      </c>
      <c r="F3320">
        <v>270</v>
      </c>
      <c r="G3320">
        <v>516380</v>
      </c>
      <c r="H3320" t="s">
        <v>189</v>
      </c>
      <c r="I3320" t="s">
        <v>430</v>
      </c>
    </row>
    <row r="3321" spans="1:9">
      <c r="A3321">
        <v>1000</v>
      </c>
      <c r="B3321">
        <v>0</v>
      </c>
      <c r="C3321">
        <v>5390000</v>
      </c>
      <c r="D3321" t="s">
        <v>505</v>
      </c>
      <c r="E3321" s="150">
        <v>539</v>
      </c>
      <c r="F3321">
        <v>45000</v>
      </c>
      <c r="G3321">
        <v>530190</v>
      </c>
      <c r="H3321" t="s">
        <v>151</v>
      </c>
      <c r="I3321" t="s">
        <v>430</v>
      </c>
    </row>
    <row r="3322" spans="1:9">
      <c r="A3322">
        <v>1000</v>
      </c>
      <c r="B3322">
        <v>815.55</v>
      </c>
      <c r="C3322">
        <v>5870000</v>
      </c>
      <c r="D3322" t="s">
        <v>487</v>
      </c>
      <c r="E3322" s="150">
        <v>587</v>
      </c>
      <c r="F3322">
        <v>5404</v>
      </c>
      <c r="G3322">
        <v>516310</v>
      </c>
      <c r="H3322" t="s">
        <v>142</v>
      </c>
      <c r="I3322" t="s">
        <v>430</v>
      </c>
    </row>
    <row r="3323" spans="1:9">
      <c r="A3323">
        <v>1000</v>
      </c>
      <c r="B3323" s="149">
        <v>4827.62</v>
      </c>
      <c r="C3323">
        <v>5123000</v>
      </c>
      <c r="D3323" t="s">
        <v>540</v>
      </c>
      <c r="E3323" s="150">
        <v>512</v>
      </c>
      <c r="F3323">
        <v>271</v>
      </c>
      <c r="G3323">
        <v>516900</v>
      </c>
      <c r="H3323" t="s">
        <v>147</v>
      </c>
      <c r="I3323" t="s">
        <v>430</v>
      </c>
    </row>
    <row r="3324" spans="1:9">
      <c r="A3324">
        <v>1000</v>
      </c>
      <c r="B3324" s="149">
        <v>17969.95</v>
      </c>
      <c r="C3324">
        <v>5800000</v>
      </c>
      <c r="D3324" t="s">
        <v>459</v>
      </c>
      <c r="E3324" s="150">
        <v>580</v>
      </c>
      <c r="F3324">
        <v>1</v>
      </c>
      <c r="G3324">
        <v>516080</v>
      </c>
      <c r="H3324" t="s">
        <v>175</v>
      </c>
      <c r="I3324" t="s">
        <v>430</v>
      </c>
    </row>
    <row r="3325" spans="1:9">
      <c r="A3325">
        <v>1000</v>
      </c>
      <c r="B3325">
        <v>0</v>
      </c>
      <c r="C3325">
        <v>5121000</v>
      </c>
      <c r="D3325" t="s">
        <v>431</v>
      </c>
      <c r="E3325" s="150">
        <v>512</v>
      </c>
      <c r="F3325">
        <v>272</v>
      </c>
      <c r="G3325">
        <v>530065</v>
      </c>
      <c r="H3325" t="s">
        <v>200</v>
      </c>
      <c r="I3325" t="s">
        <v>430</v>
      </c>
    </row>
    <row r="3326" spans="1:9">
      <c r="A3326">
        <v>1000</v>
      </c>
      <c r="B3326">
        <v>0</v>
      </c>
      <c r="C3326">
        <v>5121000</v>
      </c>
      <c r="D3326" t="s">
        <v>431</v>
      </c>
      <c r="E3326" s="150">
        <v>512</v>
      </c>
      <c r="F3326">
        <v>271</v>
      </c>
      <c r="G3326">
        <v>530065</v>
      </c>
      <c r="H3326" t="s">
        <v>200</v>
      </c>
      <c r="I3326" t="s">
        <v>430</v>
      </c>
    </row>
    <row r="3327" spans="1:9">
      <c r="A3327">
        <v>1000</v>
      </c>
      <c r="B3327" s="149">
        <v>32250.57</v>
      </c>
      <c r="C3327">
        <v>5930000</v>
      </c>
      <c r="D3327" t="s">
        <v>432</v>
      </c>
      <c r="E3327" s="150">
        <v>593</v>
      </c>
      <c r="F3327">
        <v>563000</v>
      </c>
      <c r="G3327">
        <v>530065</v>
      </c>
      <c r="H3327" t="s">
        <v>200</v>
      </c>
      <c r="I3327" t="s">
        <v>430</v>
      </c>
    </row>
    <row r="3328" spans="1:9">
      <c r="A3328">
        <v>1000</v>
      </c>
      <c r="B3328" s="149">
        <v>5534</v>
      </c>
      <c r="C3328">
        <v>5000000</v>
      </c>
      <c r="D3328" t="s">
        <v>459</v>
      </c>
      <c r="E3328" s="150">
        <v>500</v>
      </c>
      <c r="F3328">
        <v>270</v>
      </c>
      <c r="G3328">
        <v>516900</v>
      </c>
      <c r="H3328" t="s">
        <v>147</v>
      </c>
      <c r="I3328" t="s">
        <v>430</v>
      </c>
    </row>
    <row r="3329" spans="1:9">
      <c r="A3329">
        <v>1000</v>
      </c>
      <c r="B3329" s="149">
        <v>10451.07</v>
      </c>
      <c r="C3329">
        <v>5000000</v>
      </c>
      <c r="D3329" t="s">
        <v>459</v>
      </c>
      <c r="E3329" s="150">
        <v>500</v>
      </c>
      <c r="F3329">
        <v>270</v>
      </c>
      <c r="G3329">
        <v>516200</v>
      </c>
      <c r="H3329" t="s">
        <v>180</v>
      </c>
      <c r="I3329" t="s">
        <v>430</v>
      </c>
    </row>
    <row r="3330" spans="1:9">
      <c r="A3330">
        <v>1000</v>
      </c>
      <c r="B3330">
        <v>66.06</v>
      </c>
      <c r="C3330">
        <v>5131000</v>
      </c>
      <c r="D3330" t="s">
        <v>524</v>
      </c>
      <c r="E3330" s="150">
        <v>513</v>
      </c>
      <c r="F3330">
        <v>303</v>
      </c>
      <c r="G3330">
        <v>516410</v>
      </c>
      <c r="H3330" t="s">
        <v>190</v>
      </c>
      <c r="I3330" t="s">
        <v>430</v>
      </c>
    </row>
    <row r="3331" spans="1:9">
      <c r="A3331">
        <v>1000</v>
      </c>
      <c r="B3331">
        <v>59.02</v>
      </c>
      <c r="C3331">
        <v>5131000</v>
      </c>
      <c r="D3331" t="s">
        <v>524</v>
      </c>
      <c r="E3331" s="150">
        <v>513</v>
      </c>
      <c r="F3331">
        <v>303</v>
      </c>
      <c r="G3331">
        <v>516480</v>
      </c>
      <c r="H3331" t="s">
        <v>146</v>
      </c>
      <c r="I3331" t="s">
        <v>430</v>
      </c>
    </row>
    <row r="3332" spans="1:9">
      <c r="A3332">
        <v>1000</v>
      </c>
      <c r="B3332" s="149">
        <v>10379.01</v>
      </c>
      <c r="C3332">
        <v>5520000</v>
      </c>
      <c r="D3332" t="s">
        <v>443</v>
      </c>
      <c r="E3332" s="150">
        <v>552</v>
      </c>
      <c r="F3332">
        <v>314</v>
      </c>
      <c r="G3332">
        <v>516310</v>
      </c>
      <c r="H3332" t="s">
        <v>142</v>
      </c>
      <c r="I3332" t="s">
        <v>430</v>
      </c>
    </row>
    <row r="3333" spans="1:9">
      <c r="A3333">
        <v>1000</v>
      </c>
      <c r="B3333" s="149">
        <v>25238.720000000001</v>
      </c>
      <c r="C3333">
        <v>5135000</v>
      </c>
      <c r="D3333" t="s">
        <v>643</v>
      </c>
      <c r="E3333" s="150">
        <v>513</v>
      </c>
      <c r="F3333">
        <v>517003</v>
      </c>
      <c r="G3333">
        <v>516250</v>
      </c>
      <c r="H3333" t="s">
        <v>182</v>
      </c>
      <c r="I3333" t="s">
        <v>430</v>
      </c>
    </row>
    <row r="3334" spans="1:9">
      <c r="A3334">
        <v>1000</v>
      </c>
      <c r="B3334">
        <v>936.28</v>
      </c>
      <c r="C3334">
        <v>5111000</v>
      </c>
      <c r="D3334" t="s">
        <v>589</v>
      </c>
      <c r="E3334" s="150">
        <v>511</v>
      </c>
      <c r="F3334">
        <v>272</v>
      </c>
      <c r="G3334">
        <v>516260</v>
      </c>
      <c r="H3334" t="s">
        <v>141</v>
      </c>
      <c r="I3334" t="s">
        <v>430</v>
      </c>
    </row>
    <row r="3335" spans="1:9">
      <c r="A3335">
        <v>1000</v>
      </c>
      <c r="B3335">
        <v>693.23</v>
      </c>
      <c r="C3335">
        <v>5117000</v>
      </c>
      <c r="D3335" t="s">
        <v>645</v>
      </c>
      <c r="E3335" s="150">
        <v>511</v>
      </c>
      <c r="F3335">
        <v>270</v>
      </c>
      <c r="G3335">
        <v>516900</v>
      </c>
      <c r="H3335" t="s">
        <v>147</v>
      </c>
      <c r="I3335" t="s">
        <v>430</v>
      </c>
    </row>
    <row r="3336" spans="1:9">
      <c r="A3336">
        <v>1000</v>
      </c>
      <c r="B3336" s="149">
        <v>18719.71</v>
      </c>
      <c r="C3336">
        <v>5131000</v>
      </c>
      <c r="D3336" t="s">
        <v>524</v>
      </c>
      <c r="E3336" s="150">
        <v>513</v>
      </c>
      <c r="F3336">
        <v>270</v>
      </c>
      <c r="G3336">
        <v>516900</v>
      </c>
      <c r="H3336" t="s">
        <v>147</v>
      </c>
      <c r="I3336" t="s">
        <v>430</v>
      </c>
    </row>
    <row r="3337" spans="1:9">
      <c r="A3337">
        <v>1000</v>
      </c>
      <c r="B3337" s="149">
        <v>118798.88</v>
      </c>
      <c r="C3337">
        <v>5490000</v>
      </c>
      <c r="D3337" t="s">
        <v>490</v>
      </c>
      <c r="E3337" s="150">
        <v>549</v>
      </c>
      <c r="F3337">
        <v>505210</v>
      </c>
      <c r="G3337">
        <v>516425</v>
      </c>
      <c r="H3337" t="s">
        <v>240</v>
      </c>
      <c r="I3337" t="s">
        <v>430</v>
      </c>
    </row>
    <row r="3338" spans="1:9">
      <c r="A3338">
        <v>1000</v>
      </c>
      <c r="B3338" s="149">
        <v>3311.76</v>
      </c>
      <c r="C3338">
        <v>5121600</v>
      </c>
      <c r="D3338" t="s">
        <v>586</v>
      </c>
      <c r="E3338" s="150">
        <v>512</v>
      </c>
      <c r="F3338">
        <v>517001</v>
      </c>
      <c r="G3338">
        <v>516310</v>
      </c>
      <c r="H3338" t="s">
        <v>142</v>
      </c>
      <c r="I3338" t="s">
        <v>430</v>
      </c>
    </row>
    <row r="3339" spans="1:9">
      <c r="A3339">
        <v>1000</v>
      </c>
      <c r="B3339" s="149">
        <v>2354.13</v>
      </c>
      <c r="C3339">
        <v>5930000</v>
      </c>
      <c r="D3339" t="s">
        <v>432</v>
      </c>
      <c r="E3339" s="150">
        <v>593</v>
      </c>
      <c r="F3339">
        <v>5005</v>
      </c>
      <c r="G3339">
        <v>516330</v>
      </c>
      <c r="H3339" t="s">
        <v>186</v>
      </c>
      <c r="I3339" t="s">
        <v>430</v>
      </c>
    </row>
    <row r="3340" spans="1:9">
      <c r="A3340">
        <v>1000</v>
      </c>
      <c r="B3340" s="149">
        <v>1284.72</v>
      </c>
      <c r="C3340">
        <v>5820000</v>
      </c>
      <c r="D3340" t="s">
        <v>447</v>
      </c>
      <c r="E3340" s="150">
        <v>582</v>
      </c>
      <c r="F3340">
        <v>563000</v>
      </c>
      <c r="G3340">
        <v>535000</v>
      </c>
      <c r="H3340" t="s">
        <v>577</v>
      </c>
      <c r="I3340" t="s">
        <v>430</v>
      </c>
    </row>
    <row r="3341" spans="1:9">
      <c r="A3341">
        <v>1000</v>
      </c>
      <c r="B3341" s="149">
        <v>78246.509999999995</v>
      </c>
      <c r="C3341">
        <v>7072000</v>
      </c>
      <c r="D3341" t="s">
        <v>444</v>
      </c>
      <c r="E3341" s="150">
        <v>707</v>
      </c>
      <c r="F3341">
        <v>98</v>
      </c>
      <c r="G3341">
        <v>535007</v>
      </c>
      <c r="H3341" t="s">
        <v>608</v>
      </c>
      <c r="I3341" t="s">
        <v>430</v>
      </c>
    </row>
    <row r="3342" spans="1:9">
      <c r="A3342">
        <v>1000</v>
      </c>
      <c r="B3342" s="149">
        <v>16009.52</v>
      </c>
      <c r="C3342">
        <v>5880000</v>
      </c>
      <c r="D3342" t="s">
        <v>446</v>
      </c>
      <c r="E3342" s="150">
        <v>588</v>
      </c>
      <c r="F3342">
        <v>136000</v>
      </c>
      <c r="G3342">
        <v>535007</v>
      </c>
      <c r="H3342" t="s">
        <v>608</v>
      </c>
      <c r="I3342" t="s">
        <v>430</v>
      </c>
    </row>
    <row r="3343" spans="1:9">
      <c r="A3343">
        <v>1000</v>
      </c>
      <c r="B3343" s="149">
        <v>7717.06</v>
      </c>
      <c r="C3343">
        <v>5880000</v>
      </c>
      <c r="D3343" t="s">
        <v>446</v>
      </c>
      <c r="E3343" s="150">
        <v>588</v>
      </c>
      <c r="F3343">
        <v>5502</v>
      </c>
      <c r="G3343">
        <v>535000</v>
      </c>
      <c r="H3343" t="s">
        <v>577</v>
      </c>
      <c r="I3343" t="s">
        <v>430</v>
      </c>
    </row>
    <row r="3344" spans="1:9">
      <c r="A3344">
        <v>1000</v>
      </c>
      <c r="B3344">
        <v>0</v>
      </c>
      <c r="C3344">
        <v>5121000</v>
      </c>
      <c r="D3344" t="s">
        <v>431</v>
      </c>
      <c r="E3344" s="150">
        <v>512</v>
      </c>
      <c r="F3344">
        <v>280</v>
      </c>
      <c r="G3344">
        <v>516310</v>
      </c>
      <c r="H3344" t="s">
        <v>142</v>
      </c>
      <c r="I3344" t="s">
        <v>430</v>
      </c>
    </row>
    <row r="3345" spans="1:9">
      <c r="A3345">
        <v>1000</v>
      </c>
      <c r="B3345" s="149">
        <v>1182.5</v>
      </c>
      <c r="C3345">
        <v>5830000</v>
      </c>
      <c r="D3345" t="s">
        <v>477</v>
      </c>
      <c r="E3345" s="150">
        <v>583</v>
      </c>
      <c r="F3345">
        <v>568100</v>
      </c>
      <c r="G3345">
        <v>530190</v>
      </c>
      <c r="H3345" t="s">
        <v>151</v>
      </c>
      <c r="I3345" t="s">
        <v>430</v>
      </c>
    </row>
    <row r="3346" spans="1:9">
      <c r="A3346">
        <v>1000</v>
      </c>
      <c r="B3346" s="149">
        <v>39288.85</v>
      </c>
      <c r="C3346">
        <v>5060000</v>
      </c>
      <c r="D3346" t="s">
        <v>478</v>
      </c>
      <c r="E3346" s="150">
        <v>506</v>
      </c>
      <c r="F3346">
        <v>380</v>
      </c>
      <c r="G3346">
        <v>530190</v>
      </c>
      <c r="H3346" t="s">
        <v>151</v>
      </c>
      <c r="I3346" t="s">
        <v>430</v>
      </c>
    </row>
    <row r="3347" spans="1:9">
      <c r="A3347">
        <v>1000</v>
      </c>
      <c r="B3347">
        <v>0</v>
      </c>
      <c r="C3347">
        <v>5390000</v>
      </c>
      <c r="D3347" t="s">
        <v>505</v>
      </c>
      <c r="E3347" s="150">
        <v>539</v>
      </c>
      <c r="F3347">
        <v>456</v>
      </c>
      <c r="G3347">
        <v>530050</v>
      </c>
      <c r="H3347" t="s">
        <v>149</v>
      </c>
      <c r="I3347" t="s">
        <v>430</v>
      </c>
    </row>
    <row r="3348" spans="1:9">
      <c r="A3348">
        <v>1000</v>
      </c>
      <c r="B3348" s="149">
        <v>61213.84</v>
      </c>
      <c r="C3348">
        <v>5820000</v>
      </c>
      <c r="D3348" t="s">
        <v>447</v>
      </c>
      <c r="E3348" s="150">
        <v>582</v>
      </c>
      <c r="F3348">
        <v>2220</v>
      </c>
      <c r="G3348">
        <v>530190</v>
      </c>
      <c r="H3348" t="s">
        <v>151</v>
      </c>
      <c r="I3348" t="s">
        <v>430</v>
      </c>
    </row>
    <row r="3349" spans="1:9">
      <c r="A3349">
        <v>1000</v>
      </c>
      <c r="B3349">
        <v>0</v>
      </c>
      <c r="C3349">
        <v>5920000</v>
      </c>
      <c r="D3349" t="s">
        <v>440</v>
      </c>
      <c r="E3349" s="150">
        <v>592</v>
      </c>
      <c r="F3349">
        <v>111000</v>
      </c>
      <c r="G3349">
        <v>516420</v>
      </c>
      <c r="H3349" t="s">
        <v>239</v>
      </c>
      <c r="I3349" t="s">
        <v>430</v>
      </c>
    </row>
    <row r="3350" spans="1:9">
      <c r="A3350">
        <v>1000</v>
      </c>
      <c r="B3350" s="149">
        <v>4428.3</v>
      </c>
      <c r="C3350">
        <v>5111100</v>
      </c>
      <c r="D3350" t="s">
        <v>639</v>
      </c>
      <c r="E3350" s="150">
        <v>511</v>
      </c>
      <c r="F3350">
        <v>270</v>
      </c>
      <c r="G3350">
        <v>516480</v>
      </c>
      <c r="H3350" t="s">
        <v>146</v>
      </c>
      <c r="I3350" t="s">
        <v>430</v>
      </c>
    </row>
    <row r="3351" spans="1:9">
      <c r="A3351">
        <v>1000</v>
      </c>
      <c r="B3351">
        <v>462.23</v>
      </c>
      <c r="C3351">
        <v>5123000</v>
      </c>
      <c r="D3351" t="s">
        <v>540</v>
      </c>
      <c r="E3351" s="150">
        <v>512</v>
      </c>
      <c r="F3351">
        <v>519000</v>
      </c>
      <c r="G3351">
        <v>516010</v>
      </c>
      <c r="H3351" t="s">
        <v>121</v>
      </c>
      <c r="I3351" t="s">
        <v>430</v>
      </c>
    </row>
    <row r="3352" spans="1:9">
      <c r="A3352">
        <v>1000</v>
      </c>
      <c r="B3352" s="149">
        <v>5770.41</v>
      </c>
      <c r="C3352">
        <v>5930000</v>
      </c>
      <c r="D3352" t="s">
        <v>432</v>
      </c>
      <c r="E3352" s="150">
        <v>593</v>
      </c>
      <c r="F3352">
        <v>128000</v>
      </c>
      <c r="G3352">
        <v>516310</v>
      </c>
      <c r="H3352" t="s">
        <v>142</v>
      </c>
      <c r="I3352" t="s">
        <v>430</v>
      </c>
    </row>
    <row r="3353" spans="1:9">
      <c r="A3353">
        <v>1000</v>
      </c>
      <c r="B3353" s="149">
        <v>15504.81</v>
      </c>
      <c r="C3353">
        <v>5124000</v>
      </c>
      <c r="D3353" t="s">
        <v>585</v>
      </c>
      <c r="E3353" s="150">
        <v>512</v>
      </c>
      <c r="F3353">
        <v>272</v>
      </c>
      <c r="G3353">
        <v>516260</v>
      </c>
      <c r="H3353" t="s">
        <v>141</v>
      </c>
      <c r="I3353" t="s">
        <v>430</v>
      </c>
    </row>
    <row r="3354" spans="1:9">
      <c r="A3354">
        <v>1000</v>
      </c>
      <c r="B3354">
        <v>0</v>
      </c>
      <c r="C3354">
        <v>5920000</v>
      </c>
      <c r="D3354" t="s">
        <v>440</v>
      </c>
      <c r="E3354" s="150">
        <v>592</v>
      </c>
      <c r="F3354">
        <v>113000</v>
      </c>
      <c r="G3354">
        <v>516420</v>
      </c>
      <c r="H3354" t="s">
        <v>239</v>
      </c>
      <c r="I3354" t="s">
        <v>430</v>
      </c>
    </row>
    <row r="3355" spans="1:9">
      <c r="A3355">
        <v>1000</v>
      </c>
      <c r="B3355" s="149">
        <v>-3291.37</v>
      </c>
      <c r="C3355">
        <v>5125000</v>
      </c>
      <c r="D3355" t="s">
        <v>548</v>
      </c>
      <c r="E3355" s="150">
        <v>512</v>
      </c>
      <c r="F3355">
        <v>517002</v>
      </c>
      <c r="G3355">
        <v>516900</v>
      </c>
      <c r="H3355" t="s">
        <v>147</v>
      </c>
      <c r="I3355" t="s">
        <v>430</v>
      </c>
    </row>
    <row r="3356" spans="1:9">
      <c r="A3356">
        <v>1000</v>
      </c>
      <c r="B3356" s="149">
        <v>1243.82</v>
      </c>
      <c r="C3356">
        <v>9050000</v>
      </c>
      <c r="D3356" t="s">
        <v>546</v>
      </c>
      <c r="E3356" s="150">
        <v>905</v>
      </c>
      <c r="F3356">
        <v>128000</v>
      </c>
      <c r="G3356">
        <v>516250</v>
      </c>
      <c r="H3356" t="s">
        <v>182</v>
      </c>
      <c r="I3356" t="s">
        <v>430</v>
      </c>
    </row>
    <row r="3357" spans="1:9">
      <c r="A3357">
        <v>1000</v>
      </c>
      <c r="B3357">
        <v>387.85</v>
      </c>
      <c r="C3357">
        <v>9050000</v>
      </c>
      <c r="D3357" t="s">
        <v>546</v>
      </c>
      <c r="E3357" s="150">
        <v>905</v>
      </c>
      <c r="F3357">
        <v>128000</v>
      </c>
      <c r="G3357">
        <v>516100</v>
      </c>
      <c r="H3357" t="s">
        <v>137</v>
      </c>
      <c r="I3357" t="s">
        <v>430</v>
      </c>
    </row>
    <row r="3358" spans="1:9">
      <c r="A3358">
        <v>1000</v>
      </c>
      <c r="B3358" s="149">
        <v>70222.7</v>
      </c>
      <c r="C3358">
        <v>5490000</v>
      </c>
      <c r="D3358" t="s">
        <v>490</v>
      </c>
      <c r="E3358" s="150">
        <v>549</v>
      </c>
      <c r="F3358">
        <v>505110</v>
      </c>
      <c r="G3358">
        <v>516260</v>
      </c>
      <c r="H3358" t="s">
        <v>141</v>
      </c>
      <c r="I3358" t="s">
        <v>430</v>
      </c>
    </row>
    <row r="3359" spans="1:9">
      <c r="A3359">
        <v>1000</v>
      </c>
      <c r="B3359" s="149">
        <v>2303.9499999999998</v>
      </c>
      <c r="C3359">
        <v>5060000</v>
      </c>
      <c r="D3359" t="s">
        <v>478</v>
      </c>
      <c r="E3359" s="150">
        <v>506</v>
      </c>
      <c r="F3359">
        <v>514000</v>
      </c>
      <c r="G3359">
        <v>516080</v>
      </c>
      <c r="H3359" t="s">
        <v>175</v>
      </c>
      <c r="I3359" t="s">
        <v>430</v>
      </c>
    </row>
    <row r="3360" spans="1:9">
      <c r="A3360">
        <v>1000</v>
      </c>
      <c r="B3360" s="149">
        <v>100109.14</v>
      </c>
      <c r="C3360">
        <v>5490000</v>
      </c>
      <c r="D3360" t="s">
        <v>490</v>
      </c>
      <c r="E3360" s="150">
        <v>549</v>
      </c>
      <c r="F3360">
        <v>505210</v>
      </c>
      <c r="G3360">
        <v>516260</v>
      </c>
      <c r="H3360" t="s">
        <v>141</v>
      </c>
      <c r="I3360" t="s">
        <v>430</v>
      </c>
    </row>
    <row r="3361" spans="1:9">
      <c r="A3361">
        <v>1000</v>
      </c>
      <c r="B3361" s="149">
        <v>-16972.86</v>
      </c>
      <c r="C3361">
        <v>5930000</v>
      </c>
      <c r="D3361" t="s">
        <v>432</v>
      </c>
      <c r="E3361" s="150">
        <v>593</v>
      </c>
      <c r="F3361">
        <v>5005</v>
      </c>
      <c r="G3361">
        <v>516390</v>
      </c>
      <c r="H3361" t="s">
        <v>602</v>
      </c>
      <c r="I3361" t="s">
        <v>430</v>
      </c>
    </row>
    <row r="3362" spans="1:9">
      <c r="A3362">
        <v>1000</v>
      </c>
      <c r="B3362">
        <v>0</v>
      </c>
      <c r="C3362">
        <v>5920000</v>
      </c>
      <c r="D3362" t="s">
        <v>440</v>
      </c>
      <c r="E3362" s="150">
        <v>592</v>
      </c>
      <c r="F3362">
        <v>131000</v>
      </c>
      <c r="G3362">
        <v>516090</v>
      </c>
      <c r="H3362" t="s">
        <v>238</v>
      </c>
      <c r="I3362" t="s">
        <v>430</v>
      </c>
    </row>
    <row r="3363" spans="1:9">
      <c r="A3363">
        <v>1000</v>
      </c>
      <c r="B3363">
        <v>0</v>
      </c>
      <c r="C3363">
        <v>5920000</v>
      </c>
      <c r="D3363" t="s">
        <v>440</v>
      </c>
      <c r="E3363" s="150">
        <v>592</v>
      </c>
      <c r="F3363">
        <v>131000</v>
      </c>
      <c r="G3363">
        <v>516240</v>
      </c>
      <c r="H3363" t="s">
        <v>433</v>
      </c>
      <c r="I3363" t="s">
        <v>430</v>
      </c>
    </row>
    <row r="3364" spans="1:9">
      <c r="A3364">
        <v>1000</v>
      </c>
      <c r="B3364">
        <v>0</v>
      </c>
      <c r="C3364">
        <v>5920000</v>
      </c>
      <c r="D3364" t="s">
        <v>440</v>
      </c>
      <c r="E3364" s="150">
        <v>592</v>
      </c>
      <c r="F3364">
        <v>131000</v>
      </c>
      <c r="G3364">
        <v>516310</v>
      </c>
      <c r="H3364" t="s">
        <v>142</v>
      </c>
      <c r="I3364" t="s">
        <v>430</v>
      </c>
    </row>
    <row r="3365" spans="1:9">
      <c r="A3365">
        <v>1000</v>
      </c>
      <c r="B3365" s="149">
        <v>10586.15</v>
      </c>
      <c r="C3365">
        <v>5940000</v>
      </c>
      <c r="D3365" t="s">
        <v>436</v>
      </c>
      <c r="E3365" s="150">
        <v>594</v>
      </c>
      <c r="F3365">
        <v>5501</v>
      </c>
      <c r="G3365">
        <v>516370</v>
      </c>
      <c r="H3365" t="s">
        <v>438</v>
      </c>
      <c r="I3365" t="s">
        <v>430</v>
      </c>
    </row>
    <row r="3366" spans="1:9">
      <c r="A3366">
        <v>1000</v>
      </c>
      <c r="B3366" s="149">
        <v>47478.39</v>
      </c>
      <c r="C3366">
        <v>5490000</v>
      </c>
      <c r="D3366" t="s">
        <v>490</v>
      </c>
      <c r="E3366" s="150">
        <v>549</v>
      </c>
      <c r="F3366">
        <v>505130</v>
      </c>
      <c r="G3366">
        <v>516425</v>
      </c>
      <c r="H3366" t="s">
        <v>240</v>
      </c>
      <c r="I3366" t="s">
        <v>430</v>
      </c>
    </row>
    <row r="3367" spans="1:9">
      <c r="A3367">
        <v>1000</v>
      </c>
      <c r="B3367">
        <v>-247.19</v>
      </c>
      <c r="C3367">
        <v>5710000</v>
      </c>
      <c r="D3367" t="s">
        <v>432</v>
      </c>
      <c r="E3367" s="150">
        <v>571</v>
      </c>
      <c r="F3367">
        <v>5404</v>
      </c>
      <c r="G3367">
        <v>516310</v>
      </c>
      <c r="H3367" t="s">
        <v>142</v>
      </c>
      <c r="I3367" t="s">
        <v>430</v>
      </c>
    </row>
    <row r="3368" spans="1:9">
      <c r="A3368">
        <v>1000</v>
      </c>
      <c r="B3368" s="149">
        <v>86752.639999999999</v>
      </c>
      <c r="C3368">
        <v>5490000</v>
      </c>
      <c r="D3368" t="s">
        <v>490</v>
      </c>
      <c r="E3368" s="150">
        <v>549</v>
      </c>
      <c r="F3368">
        <v>505110</v>
      </c>
      <c r="G3368">
        <v>516425</v>
      </c>
      <c r="H3368" t="s">
        <v>240</v>
      </c>
      <c r="I3368" t="s">
        <v>430</v>
      </c>
    </row>
    <row r="3369" spans="1:9">
      <c r="A3369">
        <v>1000</v>
      </c>
      <c r="B3369">
        <v>487.35</v>
      </c>
      <c r="C3369">
        <v>5490000</v>
      </c>
      <c r="D3369" t="s">
        <v>490</v>
      </c>
      <c r="E3369" s="150">
        <v>549</v>
      </c>
      <c r="F3369">
        <v>505110</v>
      </c>
      <c r="G3369">
        <v>516900</v>
      </c>
      <c r="H3369" t="s">
        <v>147</v>
      </c>
      <c r="I3369" t="s">
        <v>430</v>
      </c>
    </row>
    <row r="3370" spans="1:9">
      <c r="A3370">
        <v>1000</v>
      </c>
      <c r="B3370" s="149">
        <v>10966.54</v>
      </c>
      <c r="C3370">
        <v>5129900</v>
      </c>
      <c r="D3370" t="s">
        <v>592</v>
      </c>
      <c r="E3370" s="150">
        <v>512</v>
      </c>
      <c r="F3370">
        <v>282</v>
      </c>
      <c r="G3370">
        <v>516900</v>
      </c>
      <c r="H3370" t="s">
        <v>147</v>
      </c>
      <c r="I3370" t="s">
        <v>430</v>
      </c>
    </row>
    <row r="3371" spans="1:9">
      <c r="A3371">
        <v>1000</v>
      </c>
      <c r="B3371" s="149">
        <v>2519.56</v>
      </c>
      <c r="C3371">
        <v>5930000</v>
      </c>
      <c r="D3371" t="s">
        <v>432</v>
      </c>
      <c r="E3371" s="150">
        <v>593</v>
      </c>
      <c r="F3371">
        <v>5301</v>
      </c>
      <c r="G3371">
        <v>516330</v>
      </c>
      <c r="H3371" t="s">
        <v>186</v>
      </c>
      <c r="I3371" t="s">
        <v>430</v>
      </c>
    </row>
    <row r="3372" spans="1:9">
      <c r="A3372">
        <v>1000</v>
      </c>
      <c r="B3372" s="149">
        <v>1313.41</v>
      </c>
      <c r="C3372">
        <v>5930000</v>
      </c>
      <c r="D3372" t="s">
        <v>432</v>
      </c>
      <c r="E3372" s="150">
        <v>593</v>
      </c>
      <c r="F3372">
        <v>5301</v>
      </c>
      <c r="G3372">
        <v>516340</v>
      </c>
      <c r="H3372" t="s">
        <v>144</v>
      </c>
      <c r="I3372" t="s">
        <v>430</v>
      </c>
    </row>
    <row r="3373" spans="1:9">
      <c r="A3373">
        <v>1000</v>
      </c>
      <c r="B3373" s="149">
        <v>36994.42</v>
      </c>
      <c r="C3373">
        <v>5930000</v>
      </c>
      <c r="D3373" t="s">
        <v>432</v>
      </c>
      <c r="E3373" s="150">
        <v>593</v>
      </c>
      <c r="F3373">
        <v>5301</v>
      </c>
      <c r="G3373">
        <v>516240</v>
      </c>
      <c r="H3373" t="s">
        <v>433</v>
      </c>
      <c r="I3373" t="s">
        <v>430</v>
      </c>
    </row>
    <row r="3374" spans="1:9">
      <c r="A3374">
        <v>1000</v>
      </c>
      <c r="B3374" s="149">
        <v>5903.42</v>
      </c>
      <c r="C3374">
        <v>5459000</v>
      </c>
      <c r="D3374" t="s">
        <v>634</v>
      </c>
      <c r="E3374" s="150">
        <v>545</v>
      </c>
      <c r="F3374">
        <v>103</v>
      </c>
      <c r="G3374">
        <v>516440</v>
      </c>
      <c r="H3374" t="s">
        <v>145</v>
      </c>
      <c r="I3374" t="s">
        <v>430</v>
      </c>
    </row>
    <row r="3375" spans="1:9">
      <c r="A3375">
        <v>1000</v>
      </c>
      <c r="B3375">
        <v>804.64</v>
      </c>
      <c r="C3375">
        <v>5930000</v>
      </c>
      <c r="D3375" t="s">
        <v>432</v>
      </c>
      <c r="E3375" s="150">
        <v>593</v>
      </c>
      <c r="F3375">
        <v>131000</v>
      </c>
      <c r="G3375">
        <v>516310</v>
      </c>
      <c r="H3375" t="s">
        <v>142</v>
      </c>
      <c r="I3375" t="s">
        <v>430</v>
      </c>
    </row>
    <row r="3376" spans="1:9">
      <c r="A3376">
        <v>1000</v>
      </c>
      <c r="B3376" s="149">
        <v>9607.85</v>
      </c>
      <c r="C3376">
        <v>5930000</v>
      </c>
      <c r="D3376" t="s">
        <v>432</v>
      </c>
      <c r="E3376" s="150">
        <v>593</v>
      </c>
      <c r="F3376">
        <v>131000</v>
      </c>
      <c r="G3376">
        <v>516240</v>
      </c>
      <c r="H3376" t="s">
        <v>433</v>
      </c>
      <c r="I3376" t="s">
        <v>430</v>
      </c>
    </row>
    <row r="3377" spans="1:9">
      <c r="A3377">
        <v>1000</v>
      </c>
      <c r="B3377">
        <v>117.83</v>
      </c>
      <c r="C3377">
        <v>5930000</v>
      </c>
      <c r="D3377" t="s">
        <v>432</v>
      </c>
      <c r="E3377" s="150">
        <v>593</v>
      </c>
      <c r="F3377">
        <v>131000</v>
      </c>
      <c r="G3377">
        <v>516330</v>
      </c>
      <c r="H3377" t="s">
        <v>186</v>
      </c>
      <c r="I3377" t="s">
        <v>430</v>
      </c>
    </row>
    <row r="3378" spans="1:9">
      <c r="A3378">
        <v>1000</v>
      </c>
      <c r="B3378">
        <v>149.46</v>
      </c>
      <c r="C3378">
        <v>5930000</v>
      </c>
      <c r="D3378" t="s">
        <v>432</v>
      </c>
      <c r="E3378" s="150">
        <v>593</v>
      </c>
      <c r="F3378">
        <v>131000</v>
      </c>
      <c r="G3378">
        <v>516340</v>
      </c>
      <c r="H3378" t="s">
        <v>144</v>
      </c>
      <c r="I3378" t="s">
        <v>430</v>
      </c>
    </row>
    <row r="3379" spans="1:9">
      <c r="A3379">
        <v>1000</v>
      </c>
      <c r="B3379" s="149">
        <v>41464.83</v>
      </c>
      <c r="C3379">
        <v>7072000</v>
      </c>
      <c r="D3379" t="s">
        <v>444</v>
      </c>
      <c r="E3379" s="150">
        <v>707</v>
      </c>
      <c r="F3379">
        <v>98</v>
      </c>
      <c r="G3379">
        <v>516050</v>
      </c>
      <c r="H3379" t="s">
        <v>173</v>
      </c>
      <c r="I3379" t="s">
        <v>430</v>
      </c>
    </row>
    <row r="3380" spans="1:9">
      <c r="A3380">
        <v>1000</v>
      </c>
      <c r="B3380" s="149">
        <v>1448.98</v>
      </c>
      <c r="C3380">
        <v>5880000</v>
      </c>
      <c r="D3380" t="s">
        <v>446</v>
      </c>
      <c r="E3380" s="150">
        <v>588</v>
      </c>
      <c r="F3380">
        <v>244000</v>
      </c>
      <c r="G3380">
        <v>535225</v>
      </c>
      <c r="H3380" t="s">
        <v>566</v>
      </c>
      <c r="I3380" t="s">
        <v>430</v>
      </c>
    </row>
    <row r="3381" spans="1:9">
      <c r="A3381">
        <v>1000</v>
      </c>
      <c r="B3381" s="149">
        <v>274054.51</v>
      </c>
      <c r="C3381">
        <v>5121000</v>
      </c>
      <c r="D3381" t="s">
        <v>431</v>
      </c>
      <c r="E3381" s="150">
        <v>512</v>
      </c>
      <c r="F3381">
        <v>272</v>
      </c>
      <c r="G3381">
        <v>530050</v>
      </c>
      <c r="H3381" t="s">
        <v>149</v>
      </c>
      <c r="I3381" t="s">
        <v>430</v>
      </c>
    </row>
    <row r="3382" spans="1:9">
      <c r="A3382">
        <v>1000</v>
      </c>
      <c r="B3382" s="149">
        <v>60851.31</v>
      </c>
      <c r="C3382">
        <v>5920000</v>
      </c>
      <c r="D3382" t="s">
        <v>440</v>
      </c>
      <c r="E3382" s="150">
        <v>592</v>
      </c>
      <c r="F3382">
        <v>5402</v>
      </c>
      <c r="G3382">
        <v>530190</v>
      </c>
      <c r="H3382" t="s">
        <v>151</v>
      </c>
      <c r="I3382" t="s">
        <v>430</v>
      </c>
    </row>
    <row r="3383" spans="1:9">
      <c r="A3383">
        <v>1000</v>
      </c>
      <c r="B3383" s="149">
        <v>9571.66</v>
      </c>
      <c r="C3383">
        <v>5930000</v>
      </c>
      <c r="D3383" t="s">
        <v>432</v>
      </c>
      <c r="E3383" s="150">
        <v>593</v>
      </c>
      <c r="F3383">
        <v>5301</v>
      </c>
      <c r="G3383">
        <v>516310</v>
      </c>
      <c r="H3383" t="s">
        <v>142</v>
      </c>
      <c r="I3383" t="s">
        <v>430</v>
      </c>
    </row>
    <row r="3384" spans="1:9">
      <c r="A3384">
        <v>1000</v>
      </c>
      <c r="B3384" s="149">
        <v>6075.3</v>
      </c>
      <c r="C3384">
        <v>5122000</v>
      </c>
      <c r="D3384" t="s">
        <v>614</v>
      </c>
      <c r="E3384" s="150">
        <v>512</v>
      </c>
      <c r="F3384">
        <v>514003</v>
      </c>
      <c r="G3384">
        <v>516900</v>
      </c>
      <c r="H3384" t="s">
        <v>147</v>
      </c>
      <c r="I3384" t="s">
        <v>430</v>
      </c>
    </row>
    <row r="3385" spans="1:9">
      <c r="A3385">
        <v>1000</v>
      </c>
      <c r="B3385">
        <v>71.150000000000006</v>
      </c>
      <c r="C3385">
        <v>5149000</v>
      </c>
      <c r="D3385" t="s">
        <v>679</v>
      </c>
      <c r="E3385" s="150">
        <v>514</v>
      </c>
      <c r="F3385">
        <v>270</v>
      </c>
      <c r="G3385">
        <v>516036</v>
      </c>
      <c r="H3385" t="s">
        <v>123</v>
      </c>
      <c r="I3385" t="s">
        <v>430</v>
      </c>
    </row>
    <row r="3386" spans="1:9">
      <c r="A3386">
        <v>1000</v>
      </c>
      <c r="B3386">
        <v>504.61</v>
      </c>
      <c r="C3386">
        <v>5149000</v>
      </c>
      <c r="D3386" t="s">
        <v>679</v>
      </c>
      <c r="E3386" s="150">
        <v>514</v>
      </c>
      <c r="F3386">
        <v>270</v>
      </c>
      <c r="G3386">
        <v>516200</v>
      </c>
      <c r="H3386" t="s">
        <v>180</v>
      </c>
      <c r="I3386" t="s">
        <v>430</v>
      </c>
    </row>
    <row r="3387" spans="1:9">
      <c r="A3387">
        <v>1000</v>
      </c>
      <c r="B3387" s="149">
        <v>5230.25</v>
      </c>
      <c r="C3387">
        <v>5117000</v>
      </c>
      <c r="D3387" t="s">
        <v>645</v>
      </c>
      <c r="E3387" s="150">
        <v>511</v>
      </c>
      <c r="F3387">
        <v>514000</v>
      </c>
      <c r="G3387">
        <v>516900</v>
      </c>
      <c r="H3387" t="s">
        <v>147</v>
      </c>
      <c r="I3387" t="s">
        <v>430</v>
      </c>
    </row>
    <row r="3388" spans="1:9">
      <c r="A3388">
        <v>1000</v>
      </c>
      <c r="B3388" s="149">
        <v>-2562.48</v>
      </c>
      <c r="C3388">
        <v>5060000</v>
      </c>
      <c r="D3388" t="s">
        <v>478</v>
      </c>
      <c r="E3388" s="150">
        <v>506</v>
      </c>
      <c r="F3388">
        <v>514000</v>
      </c>
      <c r="G3388">
        <v>516320</v>
      </c>
      <c r="H3388" t="s">
        <v>143</v>
      </c>
      <c r="I3388" t="s">
        <v>430</v>
      </c>
    </row>
    <row r="3389" spans="1:9">
      <c r="A3389">
        <v>1000</v>
      </c>
      <c r="B3389">
        <v>158.19999999999999</v>
      </c>
      <c r="C3389">
        <v>5930000</v>
      </c>
      <c r="D3389" t="s">
        <v>432</v>
      </c>
      <c r="E3389" s="150">
        <v>593</v>
      </c>
      <c r="F3389">
        <v>5005</v>
      </c>
      <c r="G3389">
        <v>516340</v>
      </c>
      <c r="H3389" t="s">
        <v>144</v>
      </c>
      <c r="I3389" t="s">
        <v>430</v>
      </c>
    </row>
    <row r="3390" spans="1:9">
      <c r="A3390">
        <v>1000</v>
      </c>
      <c r="B3390" s="149">
        <v>2022.96</v>
      </c>
      <c r="C3390">
        <v>5930000</v>
      </c>
      <c r="D3390" t="s">
        <v>432</v>
      </c>
      <c r="E3390" s="150">
        <v>593</v>
      </c>
      <c r="F3390">
        <v>5005</v>
      </c>
      <c r="G3390">
        <v>516090</v>
      </c>
      <c r="H3390" t="s">
        <v>238</v>
      </c>
      <c r="I3390" t="s">
        <v>430</v>
      </c>
    </row>
    <row r="3391" spans="1:9">
      <c r="A3391">
        <v>1000</v>
      </c>
      <c r="B3391" s="149">
        <v>3228.58</v>
      </c>
      <c r="C3391">
        <v>5930000</v>
      </c>
      <c r="D3391" t="s">
        <v>432</v>
      </c>
      <c r="E3391" s="150">
        <v>593</v>
      </c>
      <c r="F3391">
        <v>5005</v>
      </c>
      <c r="G3391">
        <v>516310</v>
      </c>
      <c r="H3391" t="s">
        <v>142</v>
      </c>
      <c r="I3391" t="s">
        <v>430</v>
      </c>
    </row>
    <row r="3392" spans="1:9">
      <c r="A3392">
        <v>1000</v>
      </c>
      <c r="B3392" s="149">
        <v>5151.8599999999997</v>
      </c>
      <c r="C3392">
        <v>5930000</v>
      </c>
      <c r="D3392" t="s">
        <v>432</v>
      </c>
      <c r="E3392" s="150">
        <v>593</v>
      </c>
      <c r="F3392">
        <v>5005</v>
      </c>
      <c r="G3392">
        <v>516240</v>
      </c>
      <c r="H3392" t="s">
        <v>433</v>
      </c>
      <c r="I3392" t="s">
        <v>430</v>
      </c>
    </row>
    <row r="3393" spans="1:9">
      <c r="A3393">
        <v>1000</v>
      </c>
      <c r="B3393">
        <v>0</v>
      </c>
      <c r="C3393">
        <v>5930000</v>
      </c>
      <c r="D3393" t="s">
        <v>432</v>
      </c>
      <c r="E3393" s="150">
        <v>593</v>
      </c>
      <c r="F3393">
        <v>5301</v>
      </c>
      <c r="G3393">
        <v>516420</v>
      </c>
      <c r="H3393" t="s">
        <v>239</v>
      </c>
      <c r="I3393" t="s">
        <v>430</v>
      </c>
    </row>
    <row r="3394" spans="1:9">
      <c r="A3394">
        <v>1000</v>
      </c>
      <c r="B3394" s="149">
        <v>3031.13</v>
      </c>
      <c r="C3394">
        <v>5930000</v>
      </c>
      <c r="D3394" t="s">
        <v>432</v>
      </c>
      <c r="E3394" s="150">
        <v>593</v>
      </c>
      <c r="F3394">
        <v>5301</v>
      </c>
      <c r="G3394">
        <v>516090</v>
      </c>
      <c r="H3394" t="s">
        <v>238</v>
      </c>
      <c r="I3394" t="s">
        <v>430</v>
      </c>
    </row>
    <row r="3395" spans="1:9">
      <c r="A3395">
        <v>1000</v>
      </c>
      <c r="B3395" s="149">
        <v>3921.73</v>
      </c>
      <c r="C3395">
        <v>9020000</v>
      </c>
      <c r="D3395" t="s">
        <v>473</v>
      </c>
      <c r="E3395" s="150">
        <v>902</v>
      </c>
      <c r="F3395">
        <v>108000</v>
      </c>
      <c r="G3395">
        <v>516020</v>
      </c>
      <c r="H3395" t="s">
        <v>122</v>
      </c>
      <c r="I3395" t="s">
        <v>430</v>
      </c>
    </row>
    <row r="3396" spans="1:9">
      <c r="A3396">
        <v>1000</v>
      </c>
      <c r="B3396">
        <v>951.18</v>
      </c>
      <c r="C3396">
        <v>9020000</v>
      </c>
      <c r="D3396" t="s">
        <v>473</v>
      </c>
      <c r="E3396" s="150">
        <v>902</v>
      </c>
      <c r="F3396">
        <v>108000</v>
      </c>
      <c r="G3396">
        <v>516100</v>
      </c>
      <c r="H3396" t="s">
        <v>137</v>
      </c>
      <c r="I3396" t="s">
        <v>430</v>
      </c>
    </row>
    <row r="3397" spans="1:9">
      <c r="A3397">
        <v>1000</v>
      </c>
      <c r="B3397" s="149">
        <v>30728.22</v>
      </c>
      <c r="C3397">
        <v>5131000</v>
      </c>
      <c r="D3397" t="s">
        <v>524</v>
      </c>
      <c r="E3397" s="150">
        <v>513</v>
      </c>
      <c r="F3397">
        <v>517001</v>
      </c>
      <c r="G3397">
        <v>516020</v>
      </c>
      <c r="H3397" t="s">
        <v>122</v>
      </c>
      <c r="I3397" t="s">
        <v>430</v>
      </c>
    </row>
    <row r="3398" spans="1:9">
      <c r="A3398">
        <v>1000</v>
      </c>
      <c r="B3398" s="149">
        <v>1784.15</v>
      </c>
      <c r="C3398">
        <v>5122800</v>
      </c>
      <c r="D3398" t="s">
        <v>541</v>
      </c>
      <c r="E3398" s="150">
        <v>512</v>
      </c>
      <c r="F3398">
        <v>302</v>
      </c>
      <c r="G3398">
        <v>516900</v>
      </c>
      <c r="H3398" t="s">
        <v>147</v>
      </c>
      <c r="I3398" t="s">
        <v>430</v>
      </c>
    </row>
    <row r="3399" spans="1:9">
      <c r="A3399">
        <v>1000</v>
      </c>
      <c r="B3399" s="149">
        <v>1450.99</v>
      </c>
      <c r="C3399">
        <v>5930000</v>
      </c>
      <c r="D3399" t="s">
        <v>432</v>
      </c>
      <c r="E3399" s="150">
        <v>593</v>
      </c>
      <c r="F3399">
        <v>113000</v>
      </c>
      <c r="G3399">
        <v>516310</v>
      </c>
      <c r="H3399" t="s">
        <v>142</v>
      </c>
      <c r="I3399" t="s">
        <v>430</v>
      </c>
    </row>
    <row r="3400" spans="1:9">
      <c r="A3400">
        <v>1000</v>
      </c>
      <c r="B3400" s="149">
        <v>8646.89</v>
      </c>
      <c r="C3400">
        <v>5061300</v>
      </c>
      <c r="D3400" t="s">
        <v>641</v>
      </c>
      <c r="E3400" s="150">
        <v>506</v>
      </c>
      <c r="F3400">
        <v>514000</v>
      </c>
      <c r="G3400">
        <v>516900</v>
      </c>
      <c r="H3400" t="s">
        <v>147</v>
      </c>
      <c r="I3400" t="s">
        <v>430</v>
      </c>
    </row>
    <row r="3401" spans="1:9">
      <c r="A3401">
        <v>1000</v>
      </c>
      <c r="B3401" s="149">
        <v>2952.9</v>
      </c>
      <c r="C3401">
        <v>5112000</v>
      </c>
      <c r="D3401" t="s">
        <v>583</v>
      </c>
      <c r="E3401" s="150">
        <v>511</v>
      </c>
      <c r="F3401">
        <v>280</v>
      </c>
      <c r="G3401">
        <v>516310</v>
      </c>
      <c r="H3401" t="s">
        <v>142</v>
      </c>
      <c r="I3401" t="s">
        <v>430</v>
      </c>
    </row>
    <row r="3402" spans="1:9">
      <c r="A3402">
        <v>1000</v>
      </c>
      <c r="B3402">
        <v>-0.01</v>
      </c>
      <c r="C3402">
        <v>5540000</v>
      </c>
      <c r="D3402" t="s">
        <v>549</v>
      </c>
      <c r="E3402" s="150">
        <v>554</v>
      </c>
      <c r="F3402">
        <v>205200</v>
      </c>
      <c r="G3402">
        <v>516060</v>
      </c>
      <c r="H3402" t="s">
        <v>174</v>
      </c>
      <c r="I3402" t="s">
        <v>430</v>
      </c>
    </row>
    <row r="3403" spans="1:9">
      <c r="A3403">
        <v>1000</v>
      </c>
      <c r="B3403" s="149">
        <v>4769.2700000000004</v>
      </c>
      <c r="C3403">
        <v>5122900</v>
      </c>
      <c r="D3403" t="s">
        <v>534</v>
      </c>
      <c r="E3403" s="150">
        <v>512</v>
      </c>
      <c r="F3403">
        <v>302</v>
      </c>
      <c r="G3403">
        <v>516490</v>
      </c>
      <c r="H3403" t="s">
        <v>196</v>
      </c>
      <c r="I3403" t="s">
        <v>430</v>
      </c>
    </row>
    <row r="3404" spans="1:9">
      <c r="A3404">
        <v>1000</v>
      </c>
      <c r="B3404">
        <v>-802.7</v>
      </c>
      <c r="C3404">
        <v>5960000</v>
      </c>
      <c r="D3404" t="s">
        <v>557</v>
      </c>
      <c r="E3404" s="150">
        <v>596</v>
      </c>
      <c r="F3404">
        <v>244000</v>
      </c>
      <c r="G3404">
        <v>516390</v>
      </c>
      <c r="H3404" t="s">
        <v>602</v>
      </c>
      <c r="I3404" t="s">
        <v>430</v>
      </c>
    </row>
    <row r="3405" spans="1:9">
      <c r="A3405">
        <v>1000</v>
      </c>
      <c r="B3405">
        <v>169.82</v>
      </c>
      <c r="C3405">
        <v>5121400</v>
      </c>
      <c r="D3405" t="s">
        <v>603</v>
      </c>
      <c r="E3405" s="150">
        <v>512</v>
      </c>
      <c r="F3405">
        <v>514000</v>
      </c>
      <c r="G3405">
        <v>516320</v>
      </c>
      <c r="H3405" t="s">
        <v>143</v>
      </c>
      <c r="I3405" t="s">
        <v>430</v>
      </c>
    </row>
    <row r="3406" spans="1:9">
      <c r="A3406">
        <v>1000</v>
      </c>
      <c r="B3406">
        <v>0</v>
      </c>
      <c r="C3406">
        <v>5370000</v>
      </c>
      <c r="D3406" t="s">
        <v>662</v>
      </c>
      <c r="E3406" s="150">
        <v>537</v>
      </c>
      <c r="F3406">
        <v>215300</v>
      </c>
      <c r="G3406">
        <v>530070</v>
      </c>
      <c r="H3406" t="s">
        <v>150</v>
      </c>
      <c r="I3406" t="s">
        <v>430</v>
      </c>
    </row>
    <row r="3407" spans="1:9">
      <c r="A3407">
        <v>1000</v>
      </c>
      <c r="B3407">
        <v>211</v>
      </c>
      <c r="C3407">
        <v>5890000</v>
      </c>
      <c r="D3407" t="s">
        <v>562</v>
      </c>
      <c r="E3407" s="150">
        <v>589</v>
      </c>
      <c r="F3407">
        <v>5001</v>
      </c>
      <c r="G3407">
        <v>541002</v>
      </c>
      <c r="H3407" t="s">
        <v>600</v>
      </c>
      <c r="I3407" t="s">
        <v>430</v>
      </c>
    </row>
    <row r="3408" spans="1:9">
      <c r="A3408">
        <v>1000</v>
      </c>
      <c r="B3408" s="149">
        <v>27067</v>
      </c>
      <c r="C3408">
        <v>5670000</v>
      </c>
      <c r="D3408" t="s">
        <v>575</v>
      </c>
      <c r="E3408" s="150">
        <v>567</v>
      </c>
      <c r="F3408">
        <v>111</v>
      </c>
      <c r="G3408">
        <v>541002</v>
      </c>
      <c r="H3408" t="s">
        <v>600</v>
      </c>
      <c r="I3408" t="s">
        <v>430</v>
      </c>
    </row>
    <row r="3409" spans="1:9">
      <c r="A3409">
        <v>1000</v>
      </c>
      <c r="B3409">
        <v>233</v>
      </c>
      <c r="C3409">
        <v>5890000</v>
      </c>
      <c r="D3409" t="s">
        <v>562</v>
      </c>
      <c r="E3409" s="150">
        <v>589</v>
      </c>
      <c r="F3409">
        <v>563000</v>
      </c>
      <c r="G3409">
        <v>541002</v>
      </c>
      <c r="H3409" t="s">
        <v>600</v>
      </c>
      <c r="I3409" t="s">
        <v>430</v>
      </c>
    </row>
    <row r="3410" spans="1:9">
      <c r="A3410">
        <v>1000</v>
      </c>
      <c r="B3410" s="149">
        <v>6964.33</v>
      </c>
      <c r="C3410">
        <v>5880000</v>
      </c>
      <c r="D3410" t="s">
        <v>446</v>
      </c>
      <c r="E3410" s="150">
        <v>588</v>
      </c>
      <c r="F3410">
        <v>95</v>
      </c>
      <c r="G3410">
        <v>503370</v>
      </c>
      <c r="H3410" t="s">
        <v>165</v>
      </c>
      <c r="I3410" t="s">
        <v>430</v>
      </c>
    </row>
    <row r="3411" spans="1:9">
      <c r="A3411">
        <v>1000</v>
      </c>
      <c r="B3411" s="149">
        <v>21719.54</v>
      </c>
      <c r="C3411">
        <v>5890000</v>
      </c>
      <c r="D3411" t="s">
        <v>562</v>
      </c>
      <c r="E3411" s="150">
        <v>589</v>
      </c>
      <c r="F3411">
        <v>576000</v>
      </c>
      <c r="G3411">
        <v>582300</v>
      </c>
      <c r="H3411" t="s">
        <v>207</v>
      </c>
      <c r="I3411" t="s">
        <v>430</v>
      </c>
    </row>
    <row r="3412" spans="1:9">
      <c r="A3412">
        <v>1000</v>
      </c>
      <c r="B3412" s="149">
        <v>1000</v>
      </c>
      <c r="C3412">
        <v>5890000</v>
      </c>
      <c r="D3412" t="s">
        <v>562</v>
      </c>
      <c r="E3412" s="150">
        <v>589</v>
      </c>
      <c r="F3412">
        <v>2220</v>
      </c>
      <c r="G3412">
        <v>541002</v>
      </c>
      <c r="H3412" t="s">
        <v>600</v>
      </c>
      <c r="I3412" t="s">
        <v>430</v>
      </c>
    </row>
    <row r="3413" spans="1:9">
      <c r="A3413">
        <v>1000</v>
      </c>
      <c r="B3413" s="149">
        <v>74878.06</v>
      </c>
      <c r="C3413">
        <v>5122200</v>
      </c>
      <c r="D3413" t="s">
        <v>591</v>
      </c>
      <c r="E3413" s="150">
        <v>512</v>
      </c>
      <c r="F3413">
        <v>281</v>
      </c>
      <c r="G3413">
        <v>516115</v>
      </c>
      <c r="H3413" t="s">
        <v>176</v>
      </c>
      <c r="I3413" t="s">
        <v>430</v>
      </c>
    </row>
    <row r="3414" spans="1:9">
      <c r="A3414">
        <v>1000</v>
      </c>
      <c r="B3414" s="149">
        <v>5257.39</v>
      </c>
      <c r="C3414">
        <v>5940000</v>
      </c>
      <c r="D3414" t="s">
        <v>436</v>
      </c>
      <c r="E3414" s="150">
        <v>594</v>
      </c>
      <c r="F3414">
        <v>563000</v>
      </c>
      <c r="G3414">
        <v>516020</v>
      </c>
      <c r="H3414" t="s">
        <v>122</v>
      </c>
      <c r="I3414" t="s">
        <v>430</v>
      </c>
    </row>
    <row r="3415" spans="1:9">
      <c r="A3415">
        <v>1000</v>
      </c>
      <c r="B3415" s="149">
        <v>5225.87</v>
      </c>
      <c r="C3415">
        <v>5940000</v>
      </c>
      <c r="D3415" t="s">
        <v>436</v>
      </c>
      <c r="E3415" s="150">
        <v>594</v>
      </c>
      <c r="F3415">
        <v>563000</v>
      </c>
      <c r="G3415">
        <v>516310</v>
      </c>
      <c r="H3415" t="s">
        <v>142</v>
      </c>
      <c r="I3415" t="s">
        <v>430</v>
      </c>
    </row>
    <row r="3416" spans="1:9">
      <c r="A3416">
        <v>1000</v>
      </c>
      <c r="B3416" s="149">
        <v>8022.36</v>
      </c>
      <c r="C3416">
        <v>5700000</v>
      </c>
      <c r="D3416" t="s">
        <v>440</v>
      </c>
      <c r="E3416" s="150">
        <v>570</v>
      </c>
      <c r="F3416">
        <v>106</v>
      </c>
      <c r="G3416">
        <v>516900</v>
      </c>
      <c r="H3416" t="s">
        <v>147</v>
      </c>
      <c r="I3416" t="s">
        <v>430</v>
      </c>
    </row>
    <row r="3417" spans="1:9">
      <c r="A3417">
        <v>1000</v>
      </c>
      <c r="B3417" s="149">
        <v>1995.21</v>
      </c>
      <c r="C3417">
        <v>5060000</v>
      </c>
      <c r="D3417" t="s">
        <v>478</v>
      </c>
      <c r="E3417" s="150">
        <v>506</v>
      </c>
      <c r="F3417">
        <v>300</v>
      </c>
      <c r="G3417">
        <v>516200</v>
      </c>
      <c r="H3417" t="s">
        <v>180</v>
      </c>
      <c r="I3417" t="s">
        <v>430</v>
      </c>
    </row>
    <row r="3418" spans="1:9">
      <c r="A3418">
        <v>1000</v>
      </c>
      <c r="B3418">
        <v>523.61</v>
      </c>
      <c r="C3418">
        <v>5930000</v>
      </c>
      <c r="D3418" t="s">
        <v>432</v>
      </c>
      <c r="E3418" s="150">
        <v>593</v>
      </c>
      <c r="F3418">
        <v>5001</v>
      </c>
      <c r="G3418">
        <v>516370</v>
      </c>
      <c r="H3418" t="s">
        <v>438</v>
      </c>
      <c r="I3418" t="s">
        <v>430</v>
      </c>
    </row>
    <row r="3419" spans="1:9">
      <c r="A3419">
        <v>1000</v>
      </c>
      <c r="B3419" s="149">
        <v>1372.8</v>
      </c>
      <c r="C3419">
        <v>5930000</v>
      </c>
      <c r="D3419" t="s">
        <v>432</v>
      </c>
      <c r="E3419" s="150">
        <v>593</v>
      </c>
      <c r="F3419">
        <v>5001</v>
      </c>
      <c r="G3419">
        <v>516250</v>
      </c>
      <c r="H3419" t="s">
        <v>182</v>
      </c>
      <c r="I3419" t="s">
        <v>430</v>
      </c>
    </row>
    <row r="3420" spans="1:9">
      <c r="A3420">
        <v>1000</v>
      </c>
      <c r="B3420">
        <v>146.75</v>
      </c>
      <c r="C3420">
        <v>5930000</v>
      </c>
      <c r="D3420" t="s">
        <v>432</v>
      </c>
      <c r="E3420" s="150">
        <v>593</v>
      </c>
      <c r="F3420">
        <v>129000</v>
      </c>
      <c r="G3420">
        <v>516340</v>
      </c>
      <c r="H3420" t="s">
        <v>144</v>
      </c>
      <c r="I3420" t="s">
        <v>430</v>
      </c>
    </row>
    <row r="3421" spans="1:9">
      <c r="A3421">
        <v>1000</v>
      </c>
      <c r="B3421" s="149">
        <v>1621.89</v>
      </c>
      <c r="C3421">
        <v>5930000</v>
      </c>
      <c r="D3421" t="s">
        <v>432</v>
      </c>
      <c r="E3421" s="150">
        <v>593</v>
      </c>
      <c r="F3421">
        <v>129000</v>
      </c>
      <c r="G3421">
        <v>516240</v>
      </c>
      <c r="H3421" t="s">
        <v>433</v>
      </c>
      <c r="I3421" t="s">
        <v>430</v>
      </c>
    </row>
    <row r="3422" spans="1:9">
      <c r="A3422">
        <v>1000</v>
      </c>
      <c r="B3422" s="149">
        <v>49742.71</v>
      </c>
      <c r="C3422">
        <v>5061000</v>
      </c>
      <c r="D3422" t="s">
        <v>587</v>
      </c>
      <c r="E3422" s="150">
        <v>506</v>
      </c>
      <c r="F3422">
        <v>270</v>
      </c>
      <c r="G3422">
        <v>516120</v>
      </c>
      <c r="H3422" t="s">
        <v>632</v>
      </c>
      <c r="I3422" t="s">
        <v>430</v>
      </c>
    </row>
    <row r="3423" spans="1:9">
      <c r="A3423">
        <v>1000</v>
      </c>
      <c r="B3423" s="149">
        <v>32348.52</v>
      </c>
      <c r="C3423">
        <v>5060000</v>
      </c>
      <c r="D3423" t="s">
        <v>478</v>
      </c>
      <c r="E3423" s="150">
        <v>506</v>
      </c>
      <c r="F3423">
        <v>273</v>
      </c>
      <c r="G3423">
        <v>516120</v>
      </c>
      <c r="H3423" t="s">
        <v>632</v>
      </c>
      <c r="I3423" t="s">
        <v>430</v>
      </c>
    </row>
    <row r="3424" spans="1:9">
      <c r="A3424">
        <v>1000</v>
      </c>
      <c r="B3424" s="149">
        <v>4553.05</v>
      </c>
      <c r="C3424">
        <v>5940000</v>
      </c>
      <c r="D3424" t="s">
        <v>436</v>
      </c>
      <c r="E3424" s="150">
        <v>594</v>
      </c>
      <c r="F3424">
        <v>5501</v>
      </c>
      <c r="G3424">
        <v>516310</v>
      </c>
      <c r="H3424" t="s">
        <v>142</v>
      </c>
      <c r="I3424" t="s">
        <v>430</v>
      </c>
    </row>
    <row r="3425" spans="1:9">
      <c r="A3425">
        <v>1000</v>
      </c>
      <c r="B3425" s="149">
        <v>53025.1</v>
      </c>
      <c r="C3425">
        <v>5015000</v>
      </c>
      <c r="D3425" t="s">
        <v>636</v>
      </c>
      <c r="E3425" s="150">
        <v>501</v>
      </c>
      <c r="F3425">
        <v>517000</v>
      </c>
      <c r="G3425">
        <v>530050</v>
      </c>
      <c r="H3425" t="s">
        <v>149</v>
      </c>
      <c r="I3425" t="s">
        <v>430</v>
      </c>
    </row>
    <row r="3426" spans="1:9">
      <c r="A3426">
        <v>1000</v>
      </c>
      <c r="B3426" s="149">
        <v>608499.13</v>
      </c>
      <c r="C3426">
        <v>5012000</v>
      </c>
      <c r="D3426" t="s">
        <v>537</v>
      </c>
      <c r="E3426" s="150">
        <v>501</v>
      </c>
      <c r="F3426">
        <v>517000</v>
      </c>
      <c r="G3426">
        <v>530050</v>
      </c>
      <c r="H3426" t="s">
        <v>149</v>
      </c>
      <c r="I3426" t="s">
        <v>430</v>
      </c>
    </row>
    <row r="3427" spans="1:9">
      <c r="A3427">
        <v>1000</v>
      </c>
      <c r="B3427">
        <v>0</v>
      </c>
      <c r="C3427">
        <v>5960000</v>
      </c>
      <c r="D3427" t="s">
        <v>557</v>
      </c>
      <c r="E3427" s="150">
        <v>596</v>
      </c>
      <c r="F3427">
        <v>129000</v>
      </c>
      <c r="G3427">
        <v>516310</v>
      </c>
      <c r="H3427" t="s">
        <v>142</v>
      </c>
      <c r="I3427" t="s">
        <v>430</v>
      </c>
    </row>
    <row r="3428" spans="1:9">
      <c r="A3428">
        <v>1000</v>
      </c>
      <c r="B3428">
        <v>0</v>
      </c>
      <c r="C3428">
        <v>5940000</v>
      </c>
      <c r="D3428" t="s">
        <v>436</v>
      </c>
      <c r="E3428" s="150">
        <v>594</v>
      </c>
      <c r="F3428">
        <v>128000</v>
      </c>
      <c r="G3428">
        <v>516250</v>
      </c>
      <c r="H3428" t="s">
        <v>182</v>
      </c>
      <c r="I3428" t="s">
        <v>430</v>
      </c>
    </row>
    <row r="3429" spans="1:9">
      <c r="A3429">
        <v>1000</v>
      </c>
      <c r="B3429" s="149">
        <v>2987.61</v>
      </c>
      <c r="C3429">
        <v>5069900</v>
      </c>
      <c r="D3429" t="s">
        <v>588</v>
      </c>
      <c r="E3429" s="150">
        <v>506</v>
      </c>
      <c r="F3429">
        <v>300</v>
      </c>
      <c r="G3429">
        <v>516200</v>
      </c>
      <c r="H3429" t="s">
        <v>180</v>
      </c>
      <c r="I3429" t="s">
        <v>430</v>
      </c>
    </row>
    <row r="3430" spans="1:9">
      <c r="A3430">
        <v>1000</v>
      </c>
      <c r="B3430">
        <v>313.93</v>
      </c>
      <c r="C3430">
        <v>5123000</v>
      </c>
      <c r="D3430" t="s">
        <v>540</v>
      </c>
      <c r="E3430" s="150">
        <v>512</v>
      </c>
      <c r="F3430">
        <v>272</v>
      </c>
      <c r="G3430">
        <v>516480</v>
      </c>
      <c r="H3430" t="s">
        <v>146</v>
      </c>
      <c r="I3430" t="s">
        <v>430</v>
      </c>
    </row>
    <row r="3431" spans="1:9">
      <c r="A3431">
        <v>1000</v>
      </c>
      <c r="B3431" s="149">
        <v>49256.07</v>
      </c>
      <c r="C3431">
        <v>5131000</v>
      </c>
      <c r="D3431" t="s">
        <v>524</v>
      </c>
      <c r="E3431" s="150">
        <v>513</v>
      </c>
      <c r="F3431">
        <v>305</v>
      </c>
      <c r="G3431">
        <v>516050</v>
      </c>
      <c r="H3431" t="s">
        <v>173</v>
      </c>
      <c r="I3431" t="s">
        <v>430</v>
      </c>
    </row>
    <row r="3432" spans="1:9">
      <c r="A3432">
        <v>1000</v>
      </c>
      <c r="B3432" s="149">
        <v>4059.77</v>
      </c>
      <c r="C3432">
        <v>5121600</v>
      </c>
      <c r="D3432" t="s">
        <v>586</v>
      </c>
      <c r="E3432" s="150">
        <v>512</v>
      </c>
      <c r="F3432">
        <v>517003</v>
      </c>
      <c r="G3432">
        <v>516200</v>
      </c>
      <c r="H3432" t="s">
        <v>180</v>
      </c>
      <c r="I3432" t="s">
        <v>430</v>
      </c>
    </row>
    <row r="3433" spans="1:9">
      <c r="A3433">
        <v>1000</v>
      </c>
      <c r="B3433">
        <v>6.93</v>
      </c>
      <c r="C3433">
        <v>5930000</v>
      </c>
      <c r="D3433" t="s">
        <v>432</v>
      </c>
      <c r="E3433" s="150">
        <v>593</v>
      </c>
      <c r="F3433">
        <v>5404</v>
      </c>
      <c r="G3433">
        <v>516320</v>
      </c>
      <c r="H3433" t="s">
        <v>143</v>
      </c>
      <c r="I3433" t="s">
        <v>430</v>
      </c>
    </row>
    <row r="3434" spans="1:9">
      <c r="A3434">
        <v>1000</v>
      </c>
      <c r="B3434">
        <v>25.9</v>
      </c>
      <c r="C3434">
        <v>5930000</v>
      </c>
      <c r="D3434" t="s">
        <v>432</v>
      </c>
      <c r="E3434" s="150">
        <v>593</v>
      </c>
      <c r="F3434">
        <v>128000</v>
      </c>
      <c r="G3434">
        <v>516410</v>
      </c>
      <c r="H3434" t="s">
        <v>190</v>
      </c>
      <c r="I3434" t="s">
        <v>430</v>
      </c>
    </row>
    <row r="3435" spans="1:9">
      <c r="A3435">
        <v>1000</v>
      </c>
      <c r="B3435">
        <v>0</v>
      </c>
      <c r="C3435">
        <v>5940000</v>
      </c>
      <c r="D3435" t="s">
        <v>436</v>
      </c>
      <c r="E3435" s="150">
        <v>594</v>
      </c>
      <c r="F3435">
        <v>128000</v>
      </c>
      <c r="G3435">
        <v>516340</v>
      </c>
      <c r="H3435" t="s">
        <v>144</v>
      </c>
      <c r="I3435" t="s">
        <v>430</v>
      </c>
    </row>
    <row r="3436" spans="1:9">
      <c r="A3436">
        <v>1000</v>
      </c>
      <c r="B3436" s="149">
        <v>9458.1</v>
      </c>
      <c r="C3436">
        <v>5121600</v>
      </c>
      <c r="D3436" t="s">
        <v>586</v>
      </c>
      <c r="E3436" s="150">
        <v>512</v>
      </c>
      <c r="F3436">
        <v>272</v>
      </c>
      <c r="G3436">
        <v>516320</v>
      </c>
      <c r="H3436" t="s">
        <v>143</v>
      </c>
      <c r="I3436" t="s">
        <v>430</v>
      </c>
    </row>
    <row r="3437" spans="1:9">
      <c r="A3437">
        <v>1000</v>
      </c>
      <c r="B3437" s="149">
        <v>4822</v>
      </c>
      <c r="C3437">
        <v>9033000</v>
      </c>
      <c r="D3437" t="s">
        <v>508</v>
      </c>
      <c r="E3437" s="150">
        <v>903</v>
      </c>
      <c r="F3437">
        <v>246000</v>
      </c>
      <c r="G3437">
        <v>551000</v>
      </c>
      <c r="H3437" t="s">
        <v>666</v>
      </c>
      <c r="I3437" t="s">
        <v>430</v>
      </c>
    </row>
    <row r="3438" spans="1:9">
      <c r="A3438">
        <v>1000</v>
      </c>
      <c r="B3438" s="149">
        <v>1450.97</v>
      </c>
      <c r="C3438">
        <v>9033000</v>
      </c>
      <c r="D3438" t="s">
        <v>508</v>
      </c>
      <c r="E3438" s="150">
        <v>903</v>
      </c>
      <c r="F3438">
        <v>5402</v>
      </c>
      <c r="G3438">
        <v>551000</v>
      </c>
      <c r="H3438" t="s">
        <v>666</v>
      </c>
      <c r="I3438" t="s">
        <v>430</v>
      </c>
    </row>
    <row r="3439" spans="1:9">
      <c r="A3439">
        <v>1000</v>
      </c>
      <c r="B3439">
        <v>850.77</v>
      </c>
      <c r="C3439">
        <v>9033000</v>
      </c>
      <c r="D3439" t="s">
        <v>508</v>
      </c>
      <c r="E3439" s="150">
        <v>903</v>
      </c>
      <c r="F3439">
        <v>119150</v>
      </c>
      <c r="G3439">
        <v>551000</v>
      </c>
      <c r="H3439" t="s">
        <v>666</v>
      </c>
      <c r="I3439" t="s">
        <v>430</v>
      </c>
    </row>
    <row r="3440" spans="1:9">
      <c r="A3440">
        <v>1000</v>
      </c>
      <c r="B3440">
        <v>836.31</v>
      </c>
      <c r="C3440">
        <v>5820000</v>
      </c>
      <c r="D3440" t="s">
        <v>447</v>
      </c>
      <c r="E3440" s="150">
        <v>582</v>
      </c>
      <c r="F3440">
        <v>134000</v>
      </c>
      <c r="G3440">
        <v>535225</v>
      </c>
      <c r="H3440" t="s">
        <v>566</v>
      </c>
      <c r="I3440" t="s">
        <v>430</v>
      </c>
    </row>
    <row r="3441" spans="1:9">
      <c r="A3441">
        <v>1000</v>
      </c>
      <c r="B3441" s="149">
        <v>1499.99</v>
      </c>
      <c r="C3441">
        <v>5441000</v>
      </c>
      <c r="D3441" t="s">
        <v>555</v>
      </c>
      <c r="E3441" s="150">
        <v>544</v>
      </c>
      <c r="F3441">
        <v>611000</v>
      </c>
      <c r="G3441">
        <v>541000</v>
      </c>
      <c r="H3441" t="s">
        <v>152</v>
      </c>
      <c r="I3441" t="s">
        <v>430</v>
      </c>
    </row>
    <row r="3442" spans="1:9">
      <c r="A3442">
        <v>1000</v>
      </c>
      <c r="B3442">
        <v>500.42</v>
      </c>
      <c r="C3442">
        <v>5940000</v>
      </c>
      <c r="D3442" t="s">
        <v>436</v>
      </c>
      <c r="E3442" s="150">
        <v>594</v>
      </c>
      <c r="F3442">
        <v>128000</v>
      </c>
      <c r="G3442">
        <v>516310</v>
      </c>
      <c r="H3442" t="s">
        <v>142</v>
      </c>
      <c r="I3442" t="s">
        <v>430</v>
      </c>
    </row>
    <row r="3443" spans="1:9">
      <c r="A3443">
        <v>1000</v>
      </c>
      <c r="B3443">
        <v>0</v>
      </c>
      <c r="C3443">
        <v>5930000</v>
      </c>
      <c r="D3443" t="s">
        <v>432</v>
      </c>
      <c r="E3443" s="150">
        <v>593</v>
      </c>
      <c r="F3443">
        <v>572100</v>
      </c>
      <c r="G3443">
        <v>516420</v>
      </c>
      <c r="H3443" t="s">
        <v>239</v>
      </c>
      <c r="I3443" t="s">
        <v>430</v>
      </c>
    </row>
    <row r="3444" spans="1:9">
      <c r="A3444">
        <v>1000</v>
      </c>
      <c r="B3444">
        <v>929.6</v>
      </c>
      <c r="C3444">
        <v>5061100</v>
      </c>
      <c r="D3444" t="s">
        <v>552</v>
      </c>
      <c r="E3444" s="150">
        <v>506</v>
      </c>
      <c r="F3444">
        <v>517000</v>
      </c>
      <c r="G3444">
        <v>516900</v>
      </c>
      <c r="H3444" t="s">
        <v>147</v>
      </c>
      <c r="I3444" t="s">
        <v>430</v>
      </c>
    </row>
    <row r="3445" spans="1:9">
      <c r="A3445">
        <v>1000</v>
      </c>
      <c r="B3445" s="149">
        <v>4572.17</v>
      </c>
      <c r="C3445">
        <v>5700000</v>
      </c>
      <c r="D3445" t="s">
        <v>440</v>
      </c>
      <c r="E3445" s="150">
        <v>570</v>
      </c>
      <c r="F3445">
        <v>109</v>
      </c>
      <c r="G3445">
        <v>516150</v>
      </c>
      <c r="H3445" t="s">
        <v>139</v>
      </c>
      <c r="I3445" t="s">
        <v>430</v>
      </c>
    </row>
    <row r="3446" spans="1:9">
      <c r="A3446">
        <v>1000</v>
      </c>
      <c r="B3446">
        <v>33.58</v>
      </c>
      <c r="C3446">
        <v>5930000</v>
      </c>
      <c r="D3446" t="s">
        <v>432</v>
      </c>
      <c r="E3446" s="150">
        <v>593</v>
      </c>
      <c r="F3446">
        <v>5801</v>
      </c>
      <c r="G3446">
        <v>516340</v>
      </c>
      <c r="H3446" t="s">
        <v>144</v>
      </c>
      <c r="I3446" t="s">
        <v>430</v>
      </c>
    </row>
    <row r="3447" spans="1:9">
      <c r="A3447">
        <v>1000</v>
      </c>
      <c r="B3447">
        <v>827.31</v>
      </c>
      <c r="C3447">
        <v>5930000</v>
      </c>
      <c r="D3447" t="s">
        <v>432</v>
      </c>
      <c r="E3447" s="150">
        <v>593</v>
      </c>
      <c r="F3447">
        <v>5801</v>
      </c>
      <c r="G3447">
        <v>516310</v>
      </c>
      <c r="H3447" t="s">
        <v>142</v>
      </c>
      <c r="I3447" t="s">
        <v>430</v>
      </c>
    </row>
    <row r="3448" spans="1:9">
      <c r="A3448">
        <v>1000</v>
      </c>
      <c r="B3448" s="149">
        <v>4523.41</v>
      </c>
      <c r="C3448">
        <v>5930000</v>
      </c>
      <c r="D3448" t="s">
        <v>432</v>
      </c>
      <c r="E3448" s="150">
        <v>593</v>
      </c>
      <c r="F3448">
        <v>5801</v>
      </c>
      <c r="G3448">
        <v>516240</v>
      </c>
      <c r="H3448" t="s">
        <v>433</v>
      </c>
      <c r="I3448" t="s">
        <v>430</v>
      </c>
    </row>
    <row r="3449" spans="1:9">
      <c r="A3449">
        <v>1000</v>
      </c>
      <c r="B3449">
        <v>0</v>
      </c>
      <c r="C3449">
        <v>5930000</v>
      </c>
      <c r="D3449" t="s">
        <v>432</v>
      </c>
      <c r="E3449" s="150">
        <v>593</v>
      </c>
      <c r="F3449">
        <v>5801</v>
      </c>
      <c r="G3449">
        <v>516260</v>
      </c>
      <c r="H3449" t="s">
        <v>141</v>
      </c>
      <c r="I3449" t="s">
        <v>430</v>
      </c>
    </row>
    <row r="3450" spans="1:9">
      <c r="A3450">
        <v>1000</v>
      </c>
      <c r="B3450">
        <v>155</v>
      </c>
      <c r="C3450">
        <v>5930000</v>
      </c>
      <c r="D3450" t="s">
        <v>432</v>
      </c>
      <c r="E3450" s="150">
        <v>593</v>
      </c>
      <c r="F3450">
        <v>5801</v>
      </c>
      <c r="G3450">
        <v>516090</v>
      </c>
      <c r="H3450" t="s">
        <v>238</v>
      </c>
      <c r="I3450" t="s">
        <v>430</v>
      </c>
    </row>
    <row r="3451" spans="1:9">
      <c r="A3451">
        <v>1000</v>
      </c>
      <c r="B3451" s="149">
        <v>31278.21</v>
      </c>
      <c r="C3451">
        <v>5700000</v>
      </c>
      <c r="D3451" t="s">
        <v>440</v>
      </c>
      <c r="E3451" s="150">
        <v>570</v>
      </c>
      <c r="F3451">
        <v>109</v>
      </c>
      <c r="G3451">
        <v>516020</v>
      </c>
      <c r="H3451" t="s">
        <v>122</v>
      </c>
      <c r="I3451" t="s">
        <v>430</v>
      </c>
    </row>
    <row r="3452" spans="1:9">
      <c r="A3452">
        <v>1000</v>
      </c>
      <c r="B3452" s="149">
        <v>26906.01</v>
      </c>
      <c r="C3452">
        <v>5700000</v>
      </c>
      <c r="D3452" t="s">
        <v>440</v>
      </c>
      <c r="E3452" s="150">
        <v>570</v>
      </c>
      <c r="F3452">
        <v>109</v>
      </c>
      <c r="G3452">
        <v>516260</v>
      </c>
      <c r="H3452" t="s">
        <v>141</v>
      </c>
      <c r="I3452" t="s">
        <v>430</v>
      </c>
    </row>
    <row r="3453" spans="1:9">
      <c r="A3453">
        <v>1000</v>
      </c>
      <c r="B3453" s="149">
        <v>14082.13</v>
      </c>
      <c r="C3453">
        <v>5930000</v>
      </c>
      <c r="D3453" t="s">
        <v>432</v>
      </c>
      <c r="E3453" s="150">
        <v>593</v>
      </c>
      <c r="F3453">
        <v>5803</v>
      </c>
      <c r="G3453">
        <v>530190</v>
      </c>
      <c r="H3453" t="s">
        <v>151</v>
      </c>
      <c r="I3453" t="s">
        <v>430</v>
      </c>
    </row>
    <row r="3454" spans="1:9">
      <c r="A3454">
        <v>1000</v>
      </c>
      <c r="B3454" s="149">
        <v>2386.2399999999998</v>
      </c>
      <c r="C3454">
        <v>5060000</v>
      </c>
      <c r="D3454" t="s">
        <v>478</v>
      </c>
      <c r="E3454" s="150">
        <v>506</v>
      </c>
      <c r="F3454">
        <v>280</v>
      </c>
      <c r="G3454">
        <v>535225</v>
      </c>
      <c r="H3454" t="s">
        <v>566</v>
      </c>
      <c r="I3454" t="s">
        <v>430</v>
      </c>
    </row>
    <row r="3455" spans="1:9">
      <c r="A3455">
        <v>1000</v>
      </c>
      <c r="B3455">
        <v>255.8</v>
      </c>
      <c r="C3455">
        <v>5069900</v>
      </c>
      <c r="D3455" t="s">
        <v>588</v>
      </c>
      <c r="E3455" s="150">
        <v>506</v>
      </c>
      <c r="F3455">
        <v>280</v>
      </c>
      <c r="G3455">
        <v>535225</v>
      </c>
      <c r="H3455" t="s">
        <v>566</v>
      </c>
      <c r="I3455" t="s">
        <v>430</v>
      </c>
    </row>
    <row r="3456" spans="1:9">
      <c r="A3456">
        <v>1000</v>
      </c>
      <c r="B3456" s="149">
        <v>53037.32</v>
      </c>
      <c r="C3456">
        <v>5131000</v>
      </c>
      <c r="D3456" t="s">
        <v>524</v>
      </c>
      <c r="E3456" s="150">
        <v>513</v>
      </c>
      <c r="F3456">
        <v>250</v>
      </c>
      <c r="G3456">
        <v>530050</v>
      </c>
      <c r="H3456" t="s">
        <v>149</v>
      </c>
      <c r="I3456" t="s">
        <v>430</v>
      </c>
    </row>
    <row r="3457" spans="1:9">
      <c r="A3457">
        <v>1000</v>
      </c>
      <c r="B3457">
        <v>143.19</v>
      </c>
      <c r="C3457">
        <v>5930000</v>
      </c>
      <c r="D3457" t="s">
        <v>432</v>
      </c>
      <c r="E3457" s="150">
        <v>593</v>
      </c>
      <c r="F3457">
        <v>5801</v>
      </c>
      <c r="G3457">
        <v>516100</v>
      </c>
      <c r="H3457" t="s">
        <v>137</v>
      </c>
      <c r="I3457" t="s">
        <v>430</v>
      </c>
    </row>
    <row r="3458" spans="1:9">
      <c r="A3458">
        <v>1000</v>
      </c>
      <c r="B3458" s="149">
        <v>1166.7</v>
      </c>
      <c r="C3458">
        <v>5930000</v>
      </c>
      <c r="D3458" t="s">
        <v>432</v>
      </c>
      <c r="E3458" s="150">
        <v>593</v>
      </c>
      <c r="F3458">
        <v>5801</v>
      </c>
      <c r="G3458">
        <v>516020</v>
      </c>
      <c r="H3458" t="s">
        <v>122</v>
      </c>
      <c r="I3458" t="s">
        <v>430</v>
      </c>
    </row>
    <row r="3459" spans="1:9">
      <c r="A3459">
        <v>1000</v>
      </c>
      <c r="B3459" s="149">
        <v>8244.76</v>
      </c>
      <c r="C3459">
        <v>5060000</v>
      </c>
      <c r="D3459" t="s">
        <v>478</v>
      </c>
      <c r="E3459" s="150">
        <v>506</v>
      </c>
      <c r="F3459">
        <v>270</v>
      </c>
      <c r="G3459">
        <v>516910</v>
      </c>
      <c r="H3459" t="s">
        <v>197</v>
      </c>
      <c r="I3459" t="s">
        <v>430</v>
      </c>
    </row>
    <row r="3460" spans="1:9">
      <c r="A3460">
        <v>1000</v>
      </c>
      <c r="B3460" s="149">
        <v>6360.61</v>
      </c>
      <c r="C3460">
        <v>5490000</v>
      </c>
      <c r="D3460" t="s">
        <v>490</v>
      </c>
      <c r="E3460" s="150">
        <v>549</v>
      </c>
      <c r="F3460">
        <v>310</v>
      </c>
      <c r="G3460">
        <v>530190</v>
      </c>
      <c r="H3460" t="s">
        <v>151</v>
      </c>
      <c r="I3460" t="s">
        <v>430</v>
      </c>
    </row>
    <row r="3461" spans="1:9">
      <c r="A3461">
        <v>1000</v>
      </c>
      <c r="B3461" s="149">
        <v>17700.29</v>
      </c>
      <c r="C3461">
        <v>5490000</v>
      </c>
      <c r="D3461" t="s">
        <v>490</v>
      </c>
      <c r="E3461" s="150">
        <v>549</v>
      </c>
      <c r="F3461">
        <v>310</v>
      </c>
      <c r="G3461">
        <v>530030</v>
      </c>
      <c r="H3461" t="s">
        <v>599</v>
      </c>
      <c r="I3461" t="s">
        <v>430</v>
      </c>
    </row>
    <row r="3462" spans="1:9">
      <c r="A3462">
        <v>1000</v>
      </c>
      <c r="B3462">
        <v>0</v>
      </c>
      <c r="C3462">
        <v>5710000</v>
      </c>
      <c r="D3462" t="s">
        <v>432</v>
      </c>
      <c r="E3462" s="150">
        <v>571</v>
      </c>
      <c r="F3462">
        <v>5004</v>
      </c>
      <c r="G3462">
        <v>516060</v>
      </c>
      <c r="H3462" t="s">
        <v>174</v>
      </c>
      <c r="I3462" t="s">
        <v>430</v>
      </c>
    </row>
    <row r="3463" spans="1:9">
      <c r="A3463">
        <v>1000</v>
      </c>
      <c r="B3463" s="149">
        <v>2641440.85</v>
      </c>
      <c r="C3463">
        <v>9250000</v>
      </c>
      <c r="D3463" t="s">
        <v>683</v>
      </c>
      <c r="E3463" s="150">
        <v>925</v>
      </c>
      <c r="F3463">
        <v>1</v>
      </c>
      <c r="G3463">
        <v>545000</v>
      </c>
      <c r="H3463" t="s">
        <v>684</v>
      </c>
      <c r="I3463" t="s">
        <v>430</v>
      </c>
    </row>
    <row r="3464" spans="1:9">
      <c r="A3464">
        <v>1000</v>
      </c>
      <c r="B3464" s="149">
        <v>4044.64</v>
      </c>
      <c r="C3464">
        <v>5930000</v>
      </c>
      <c r="D3464" t="s">
        <v>432</v>
      </c>
      <c r="E3464" s="150">
        <v>593</v>
      </c>
      <c r="F3464">
        <v>5404</v>
      </c>
      <c r="G3464">
        <v>516410</v>
      </c>
      <c r="H3464" t="s">
        <v>190</v>
      </c>
      <c r="I3464" t="s">
        <v>430</v>
      </c>
    </row>
    <row r="3465" spans="1:9">
      <c r="A3465">
        <v>1000</v>
      </c>
      <c r="B3465" s="149">
        <v>-1382.25</v>
      </c>
      <c r="C3465">
        <v>5060000</v>
      </c>
      <c r="D3465" t="s">
        <v>478</v>
      </c>
      <c r="E3465" s="150">
        <v>506</v>
      </c>
      <c r="F3465">
        <v>250</v>
      </c>
      <c r="G3465">
        <v>516390</v>
      </c>
      <c r="H3465" t="s">
        <v>602</v>
      </c>
      <c r="I3465" t="s">
        <v>430</v>
      </c>
    </row>
    <row r="3466" spans="1:9">
      <c r="A3466">
        <v>1000</v>
      </c>
      <c r="B3466">
        <v>99.41</v>
      </c>
      <c r="C3466">
        <v>9020000</v>
      </c>
      <c r="D3466" t="s">
        <v>473</v>
      </c>
      <c r="E3466" s="150">
        <v>902</v>
      </c>
      <c r="F3466">
        <v>5701</v>
      </c>
      <c r="G3466">
        <v>516300</v>
      </c>
      <c r="H3466" t="s">
        <v>185</v>
      </c>
      <c r="I3466" t="s">
        <v>430</v>
      </c>
    </row>
    <row r="3467" spans="1:9">
      <c r="A3467">
        <v>1000</v>
      </c>
      <c r="B3467">
        <v>0</v>
      </c>
      <c r="C3467">
        <v>5940000</v>
      </c>
      <c r="D3467" t="s">
        <v>436</v>
      </c>
      <c r="E3467" s="150">
        <v>594</v>
      </c>
      <c r="F3467">
        <v>244000</v>
      </c>
      <c r="G3467">
        <v>516420</v>
      </c>
      <c r="H3467" t="s">
        <v>239</v>
      </c>
      <c r="I3467" t="s">
        <v>430</v>
      </c>
    </row>
    <row r="3468" spans="1:9">
      <c r="A3468">
        <v>1000</v>
      </c>
      <c r="B3468">
        <v>88.63</v>
      </c>
      <c r="C3468">
        <v>5940000</v>
      </c>
      <c r="D3468" t="s">
        <v>436</v>
      </c>
      <c r="E3468" s="150">
        <v>594</v>
      </c>
      <c r="F3468">
        <v>244000</v>
      </c>
      <c r="G3468">
        <v>516310</v>
      </c>
      <c r="H3468" t="s">
        <v>142</v>
      </c>
      <c r="I3468" t="s">
        <v>430</v>
      </c>
    </row>
    <row r="3469" spans="1:9">
      <c r="A3469">
        <v>1000</v>
      </c>
      <c r="B3469">
        <v>0</v>
      </c>
      <c r="C3469">
        <v>5940000</v>
      </c>
      <c r="D3469" t="s">
        <v>436</v>
      </c>
      <c r="E3469" s="150">
        <v>594</v>
      </c>
      <c r="F3469">
        <v>244000</v>
      </c>
      <c r="G3469">
        <v>516100</v>
      </c>
      <c r="H3469" t="s">
        <v>137</v>
      </c>
      <c r="I3469" t="s">
        <v>430</v>
      </c>
    </row>
    <row r="3470" spans="1:9">
      <c r="A3470">
        <v>1000</v>
      </c>
      <c r="B3470" s="149">
        <v>2273.5100000000002</v>
      </c>
      <c r="C3470">
        <v>5940000</v>
      </c>
      <c r="D3470" t="s">
        <v>436</v>
      </c>
      <c r="E3470" s="150">
        <v>594</v>
      </c>
      <c r="F3470">
        <v>244000</v>
      </c>
      <c r="G3470">
        <v>516370</v>
      </c>
      <c r="H3470" t="s">
        <v>438</v>
      </c>
      <c r="I3470" t="s">
        <v>430</v>
      </c>
    </row>
    <row r="3471" spans="1:9">
      <c r="A3471">
        <v>1000</v>
      </c>
      <c r="B3471">
        <v>77.94</v>
      </c>
      <c r="C3471">
        <v>5940000</v>
      </c>
      <c r="D3471" t="s">
        <v>436</v>
      </c>
      <c r="E3471" s="150">
        <v>594</v>
      </c>
      <c r="F3471">
        <v>244000</v>
      </c>
      <c r="G3471">
        <v>516340</v>
      </c>
      <c r="H3471" t="s">
        <v>144</v>
      </c>
      <c r="I3471" t="s">
        <v>430</v>
      </c>
    </row>
    <row r="3472" spans="1:9">
      <c r="A3472">
        <v>1000</v>
      </c>
      <c r="B3472">
        <v>551.71</v>
      </c>
      <c r="C3472">
        <v>5940000</v>
      </c>
      <c r="D3472" t="s">
        <v>436</v>
      </c>
      <c r="E3472" s="150">
        <v>594</v>
      </c>
      <c r="F3472">
        <v>244000</v>
      </c>
      <c r="G3472">
        <v>516240</v>
      </c>
      <c r="H3472" t="s">
        <v>433</v>
      </c>
      <c r="I3472" t="s">
        <v>430</v>
      </c>
    </row>
    <row r="3473" spans="1:9">
      <c r="A3473">
        <v>1000</v>
      </c>
      <c r="B3473">
        <v>377.19</v>
      </c>
      <c r="C3473">
        <v>5820000</v>
      </c>
      <c r="D3473" t="s">
        <v>447</v>
      </c>
      <c r="E3473" s="150">
        <v>582</v>
      </c>
      <c r="F3473">
        <v>122000</v>
      </c>
      <c r="G3473">
        <v>516330</v>
      </c>
      <c r="H3473" t="s">
        <v>186</v>
      </c>
      <c r="I3473" t="s">
        <v>430</v>
      </c>
    </row>
    <row r="3474" spans="1:9">
      <c r="A3474">
        <v>1000</v>
      </c>
      <c r="B3474" s="149">
        <v>-3141.49</v>
      </c>
      <c r="C3474">
        <v>9020000</v>
      </c>
      <c r="D3474" t="s">
        <v>473</v>
      </c>
      <c r="E3474" s="150">
        <v>902</v>
      </c>
      <c r="F3474">
        <v>246000</v>
      </c>
      <c r="G3474">
        <v>500850</v>
      </c>
      <c r="H3474" t="s">
        <v>158</v>
      </c>
      <c r="I3474" t="s">
        <v>430</v>
      </c>
    </row>
    <row r="3475" spans="1:9">
      <c r="A3475">
        <v>1000</v>
      </c>
      <c r="B3475" s="149">
        <v>3971.75</v>
      </c>
      <c r="C3475">
        <v>9020000</v>
      </c>
      <c r="D3475" t="s">
        <v>473</v>
      </c>
      <c r="E3475" s="150">
        <v>902</v>
      </c>
      <c r="F3475">
        <v>246000</v>
      </c>
      <c r="G3475">
        <v>500855</v>
      </c>
      <c r="H3475" t="s">
        <v>646</v>
      </c>
      <c r="I3475" t="s">
        <v>430</v>
      </c>
    </row>
    <row r="3476" spans="1:9">
      <c r="A3476">
        <v>1000</v>
      </c>
      <c r="B3476" s="149">
        <v>4215.83</v>
      </c>
      <c r="C3476">
        <v>5131000</v>
      </c>
      <c r="D3476" t="s">
        <v>524</v>
      </c>
      <c r="E3476" s="150">
        <v>513</v>
      </c>
      <c r="F3476">
        <v>270</v>
      </c>
      <c r="G3476">
        <v>516250</v>
      </c>
      <c r="H3476" t="s">
        <v>182</v>
      </c>
      <c r="I3476" t="s">
        <v>430</v>
      </c>
    </row>
    <row r="3477" spans="1:9">
      <c r="A3477">
        <v>1000</v>
      </c>
      <c r="B3477">
        <v>294.01</v>
      </c>
      <c r="C3477">
        <v>5830000</v>
      </c>
      <c r="D3477" t="s">
        <v>477</v>
      </c>
      <c r="E3477" s="150">
        <v>583</v>
      </c>
      <c r="F3477">
        <v>5803</v>
      </c>
      <c r="G3477">
        <v>516460</v>
      </c>
      <c r="H3477" t="s">
        <v>194</v>
      </c>
      <c r="I3477" t="s">
        <v>430</v>
      </c>
    </row>
    <row r="3478" spans="1:9">
      <c r="A3478">
        <v>1000</v>
      </c>
      <c r="B3478" s="149">
        <v>1266.96</v>
      </c>
      <c r="C3478">
        <v>5930000</v>
      </c>
      <c r="D3478" t="s">
        <v>432</v>
      </c>
      <c r="E3478" s="150">
        <v>593</v>
      </c>
      <c r="F3478">
        <v>136000</v>
      </c>
      <c r="G3478">
        <v>516330</v>
      </c>
      <c r="H3478" t="s">
        <v>186</v>
      </c>
      <c r="I3478" t="s">
        <v>430</v>
      </c>
    </row>
    <row r="3479" spans="1:9">
      <c r="A3479">
        <v>1000</v>
      </c>
      <c r="B3479" s="149">
        <v>25617.83</v>
      </c>
      <c r="C3479">
        <v>5480000</v>
      </c>
      <c r="D3479" t="s">
        <v>511</v>
      </c>
      <c r="E3479" s="150">
        <v>548</v>
      </c>
      <c r="F3479">
        <v>264</v>
      </c>
      <c r="G3479">
        <v>530125</v>
      </c>
      <c r="H3479" t="s">
        <v>578</v>
      </c>
      <c r="I3479" t="s">
        <v>430</v>
      </c>
    </row>
    <row r="3480" spans="1:9">
      <c r="A3480">
        <v>1000</v>
      </c>
      <c r="B3480" s="149">
        <v>25617.75</v>
      </c>
      <c r="C3480">
        <v>5061400</v>
      </c>
      <c r="D3480" t="s">
        <v>595</v>
      </c>
      <c r="E3480" s="150">
        <v>506</v>
      </c>
      <c r="F3480">
        <v>260</v>
      </c>
      <c r="G3480">
        <v>530125</v>
      </c>
      <c r="H3480" t="s">
        <v>578</v>
      </c>
      <c r="I3480" t="s">
        <v>430</v>
      </c>
    </row>
    <row r="3481" spans="1:9">
      <c r="A3481">
        <v>1000</v>
      </c>
      <c r="B3481">
        <v>0</v>
      </c>
      <c r="C3481">
        <v>5710000</v>
      </c>
      <c r="D3481" t="s">
        <v>432</v>
      </c>
      <c r="E3481" s="150">
        <v>571</v>
      </c>
      <c r="F3481">
        <v>1</v>
      </c>
      <c r="G3481">
        <v>516420</v>
      </c>
      <c r="H3481" t="s">
        <v>239</v>
      </c>
      <c r="I3481" t="s">
        <v>430</v>
      </c>
    </row>
    <row r="3482" spans="1:9">
      <c r="A3482">
        <v>1000</v>
      </c>
      <c r="B3482" s="149">
        <v>1092424.57</v>
      </c>
      <c r="C3482">
        <v>7071000</v>
      </c>
      <c r="D3482" t="s">
        <v>448</v>
      </c>
      <c r="E3482" s="150">
        <v>707</v>
      </c>
      <c r="F3482">
        <v>99</v>
      </c>
      <c r="G3482">
        <v>516360</v>
      </c>
      <c r="H3482" t="s">
        <v>188</v>
      </c>
      <c r="I3482" t="s">
        <v>430</v>
      </c>
    </row>
    <row r="3483" spans="1:9">
      <c r="A3483">
        <v>1000</v>
      </c>
      <c r="B3483" s="149">
        <v>180749.27</v>
      </c>
      <c r="C3483">
        <v>7071000</v>
      </c>
      <c r="D3483" t="s">
        <v>448</v>
      </c>
      <c r="E3483" s="150">
        <v>707</v>
      </c>
      <c r="F3483">
        <v>99</v>
      </c>
      <c r="G3483">
        <v>516453</v>
      </c>
      <c r="H3483" t="s">
        <v>685</v>
      </c>
      <c r="I3483" t="s">
        <v>430</v>
      </c>
    </row>
    <row r="3484" spans="1:9">
      <c r="A3484">
        <v>1000</v>
      </c>
      <c r="B3484">
        <v>-37.159999999999997</v>
      </c>
      <c r="C3484">
        <v>5459000</v>
      </c>
      <c r="D3484" t="s">
        <v>634</v>
      </c>
      <c r="E3484" s="150">
        <v>545</v>
      </c>
      <c r="F3484">
        <v>557</v>
      </c>
      <c r="G3484">
        <v>516900</v>
      </c>
      <c r="H3484" t="s">
        <v>147</v>
      </c>
      <c r="I3484" t="s">
        <v>430</v>
      </c>
    </row>
    <row r="3485" spans="1:9">
      <c r="A3485">
        <v>1000</v>
      </c>
      <c r="B3485">
        <v>0</v>
      </c>
      <c r="C3485">
        <v>5710000</v>
      </c>
      <c r="D3485" t="s">
        <v>432</v>
      </c>
      <c r="E3485" s="150">
        <v>571</v>
      </c>
      <c r="F3485">
        <v>109</v>
      </c>
      <c r="G3485">
        <v>516250</v>
      </c>
      <c r="H3485" t="s">
        <v>182</v>
      </c>
      <c r="I3485" t="s">
        <v>430</v>
      </c>
    </row>
    <row r="3486" spans="1:9">
      <c r="A3486">
        <v>1000</v>
      </c>
      <c r="B3486">
        <v>249.38</v>
      </c>
      <c r="C3486">
        <v>5930000</v>
      </c>
      <c r="D3486" t="s">
        <v>432</v>
      </c>
      <c r="E3486" s="150">
        <v>593</v>
      </c>
      <c r="F3486">
        <v>570100</v>
      </c>
      <c r="G3486">
        <v>516370</v>
      </c>
      <c r="H3486" t="s">
        <v>438</v>
      </c>
      <c r="I3486" t="s">
        <v>430</v>
      </c>
    </row>
    <row r="3487" spans="1:9">
      <c r="A3487">
        <v>1000</v>
      </c>
      <c r="B3487" s="149">
        <v>4723.05</v>
      </c>
      <c r="C3487">
        <v>5930000</v>
      </c>
      <c r="D3487" t="s">
        <v>432</v>
      </c>
      <c r="E3487" s="150">
        <v>593</v>
      </c>
      <c r="F3487">
        <v>570100</v>
      </c>
      <c r="G3487">
        <v>516310</v>
      </c>
      <c r="H3487" t="s">
        <v>142</v>
      </c>
      <c r="I3487" t="s">
        <v>430</v>
      </c>
    </row>
    <row r="3488" spans="1:9">
      <c r="A3488">
        <v>1000</v>
      </c>
      <c r="B3488">
        <v>0</v>
      </c>
      <c r="C3488">
        <v>5970000</v>
      </c>
      <c r="D3488" t="s">
        <v>439</v>
      </c>
      <c r="E3488" s="150">
        <v>597</v>
      </c>
      <c r="F3488">
        <v>5505</v>
      </c>
      <c r="G3488">
        <v>516310</v>
      </c>
      <c r="H3488" t="s">
        <v>142</v>
      </c>
      <c r="I3488" t="s">
        <v>430</v>
      </c>
    </row>
    <row r="3489" spans="1:9">
      <c r="A3489">
        <v>1000</v>
      </c>
      <c r="B3489" s="149">
        <v>3470.22</v>
      </c>
      <c r="C3489">
        <v>5930000</v>
      </c>
      <c r="D3489" t="s">
        <v>432</v>
      </c>
      <c r="E3489" s="150">
        <v>593</v>
      </c>
      <c r="F3489">
        <v>570100</v>
      </c>
      <c r="G3489">
        <v>516900</v>
      </c>
      <c r="H3489" t="s">
        <v>147</v>
      </c>
      <c r="I3489" t="s">
        <v>430</v>
      </c>
    </row>
    <row r="3490" spans="1:9">
      <c r="A3490">
        <v>1000</v>
      </c>
      <c r="B3490" s="149">
        <v>7807.51</v>
      </c>
      <c r="C3490">
        <v>5930000</v>
      </c>
      <c r="D3490" t="s">
        <v>432</v>
      </c>
      <c r="E3490" s="150">
        <v>593</v>
      </c>
      <c r="F3490">
        <v>656100</v>
      </c>
      <c r="G3490">
        <v>516900</v>
      </c>
      <c r="H3490" t="s">
        <v>147</v>
      </c>
      <c r="I3490" t="s">
        <v>430</v>
      </c>
    </row>
    <row r="3491" spans="1:9">
      <c r="A3491">
        <v>1000</v>
      </c>
      <c r="B3491" s="149">
        <v>176378.37</v>
      </c>
      <c r="C3491">
        <v>7072000</v>
      </c>
      <c r="D3491" t="s">
        <v>444</v>
      </c>
      <c r="E3491" s="150">
        <v>707</v>
      </c>
      <c r="F3491">
        <v>98</v>
      </c>
      <c r="G3491">
        <v>516230</v>
      </c>
      <c r="H3491" t="s">
        <v>140</v>
      </c>
      <c r="I3491" t="s">
        <v>430</v>
      </c>
    </row>
    <row r="3492" spans="1:9">
      <c r="A3492">
        <v>1000</v>
      </c>
      <c r="B3492" s="149">
        <v>54019.95</v>
      </c>
      <c r="C3492">
        <v>5800000</v>
      </c>
      <c r="D3492" t="s">
        <v>459</v>
      </c>
      <c r="E3492" s="150">
        <v>580</v>
      </c>
      <c r="F3492">
        <v>1</v>
      </c>
      <c r="G3492">
        <v>503120</v>
      </c>
      <c r="H3492" t="s">
        <v>127</v>
      </c>
      <c r="I3492" t="s">
        <v>430</v>
      </c>
    </row>
    <row r="3493" spans="1:9">
      <c r="A3493">
        <v>1000</v>
      </c>
      <c r="B3493" s="149">
        <v>44312.9</v>
      </c>
      <c r="C3493">
        <v>5060000</v>
      </c>
      <c r="D3493" t="s">
        <v>478</v>
      </c>
      <c r="E3493" s="150">
        <v>506</v>
      </c>
      <c r="F3493">
        <v>517000</v>
      </c>
      <c r="G3493">
        <v>530065</v>
      </c>
      <c r="H3493" t="s">
        <v>200</v>
      </c>
      <c r="I3493" t="s">
        <v>430</v>
      </c>
    </row>
    <row r="3494" spans="1:9">
      <c r="A3494">
        <v>1000</v>
      </c>
      <c r="B3494">
        <v>0</v>
      </c>
      <c r="C3494">
        <v>5020000</v>
      </c>
      <c r="D3494" t="s">
        <v>512</v>
      </c>
      <c r="E3494" s="150">
        <v>502</v>
      </c>
      <c r="F3494">
        <v>517001</v>
      </c>
      <c r="G3494">
        <v>530065</v>
      </c>
      <c r="H3494" t="s">
        <v>200</v>
      </c>
      <c r="I3494" t="s">
        <v>430</v>
      </c>
    </row>
    <row r="3495" spans="1:9">
      <c r="A3495">
        <v>1000</v>
      </c>
      <c r="B3495">
        <v>0</v>
      </c>
      <c r="C3495">
        <v>5020000</v>
      </c>
      <c r="D3495" t="s">
        <v>512</v>
      </c>
      <c r="E3495" s="150">
        <v>502</v>
      </c>
      <c r="F3495">
        <v>517003</v>
      </c>
      <c r="G3495">
        <v>530065</v>
      </c>
      <c r="H3495" t="s">
        <v>200</v>
      </c>
      <c r="I3495" t="s">
        <v>430</v>
      </c>
    </row>
    <row r="3496" spans="1:9">
      <c r="A3496">
        <v>1000</v>
      </c>
      <c r="B3496" s="149">
        <v>227522</v>
      </c>
      <c r="C3496">
        <v>7071000</v>
      </c>
      <c r="D3496" t="s">
        <v>448</v>
      </c>
      <c r="E3496" s="150">
        <v>707</v>
      </c>
      <c r="F3496">
        <v>99</v>
      </c>
      <c r="G3496">
        <v>516456</v>
      </c>
      <c r="H3496" t="s">
        <v>605</v>
      </c>
      <c r="I3496" t="s">
        <v>430</v>
      </c>
    </row>
    <row r="3497" spans="1:9">
      <c r="A3497">
        <v>1000</v>
      </c>
      <c r="B3497">
        <v>0</v>
      </c>
      <c r="C3497">
        <v>5129900</v>
      </c>
      <c r="D3497" t="s">
        <v>592</v>
      </c>
      <c r="E3497" s="150">
        <v>512</v>
      </c>
      <c r="F3497">
        <v>281</v>
      </c>
      <c r="G3497">
        <v>530065</v>
      </c>
      <c r="H3497" t="s">
        <v>200</v>
      </c>
      <c r="I3497" t="s">
        <v>430</v>
      </c>
    </row>
    <row r="3498" spans="1:9">
      <c r="A3498">
        <v>1000</v>
      </c>
      <c r="B3498">
        <v>0</v>
      </c>
      <c r="C3498">
        <v>5121000</v>
      </c>
      <c r="D3498" t="s">
        <v>431</v>
      </c>
      <c r="E3498" s="150">
        <v>512</v>
      </c>
      <c r="F3498">
        <v>301</v>
      </c>
      <c r="G3498">
        <v>530065</v>
      </c>
      <c r="H3498" t="s">
        <v>200</v>
      </c>
      <c r="I3498" t="s">
        <v>430</v>
      </c>
    </row>
    <row r="3499" spans="1:9">
      <c r="A3499">
        <v>1000</v>
      </c>
      <c r="B3499">
        <v>0</v>
      </c>
      <c r="C3499">
        <v>5121000</v>
      </c>
      <c r="D3499" t="s">
        <v>431</v>
      </c>
      <c r="E3499" s="150">
        <v>512</v>
      </c>
      <c r="F3499">
        <v>302</v>
      </c>
      <c r="G3499">
        <v>530065</v>
      </c>
      <c r="H3499" t="s">
        <v>200</v>
      </c>
      <c r="I3499" t="s">
        <v>430</v>
      </c>
    </row>
    <row r="3500" spans="1:9">
      <c r="A3500">
        <v>1000</v>
      </c>
      <c r="B3500">
        <v>0</v>
      </c>
      <c r="C3500">
        <v>5710000</v>
      </c>
      <c r="D3500" t="s">
        <v>432</v>
      </c>
      <c r="E3500" s="150">
        <v>571</v>
      </c>
      <c r="F3500">
        <v>5302</v>
      </c>
      <c r="G3500">
        <v>530065</v>
      </c>
      <c r="H3500" t="s">
        <v>200</v>
      </c>
      <c r="I3500" t="s">
        <v>430</v>
      </c>
    </row>
    <row r="3501" spans="1:9">
      <c r="A3501">
        <v>1000</v>
      </c>
      <c r="B3501" s="149">
        <v>880937.23</v>
      </c>
      <c r="C3501">
        <v>5600000</v>
      </c>
      <c r="D3501" t="s">
        <v>459</v>
      </c>
      <c r="E3501" s="150">
        <v>560</v>
      </c>
      <c r="F3501">
        <v>1</v>
      </c>
      <c r="G3501">
        <v>530065</v>
      </c>
      <c r="H3501" t="s">
        <v>200</v>
      </c>
      <c r="I3501" t="s">
        <v>430</v>
      </c>
    </row>
    <row r="3502" spans="1:9">
      <c r="A3502">
        <v>1000</v>
      </c>
      <c r="B3502">
        <v>270.62</v>
      </c>
      <c r="C3502">
        <v>5123000</v>
      </c>
      <c r="D3502" t="s">
        <v>540</v>
      </c>
      <c r="E3502" s="150">
        <v>512</v>
      </c>
      <c r="F3502">
        <v>514003</v>
      </c>
      <c r="G3502">
        <v>516200</v>
      </c>
      <c r="H3502" t="s">
        <v>180</v>
      </c>
      <c r="I3502" t="s">
        <v>430</v>
      </c>
    </row>
    <row r="3503" spans="1:9">
      <c r="A3503">
        <v>1000</v>
      </c>
      <c r="B3503" s="149">
        <v>10993.43</v>
      </c>
      <c r="C3503">
        <v>5800000</v>
      </c>
      <c r="D3503" t="s">
        <v>459</v>
      </c>
      <c r="E3503" s="150">
        <v>580</v>
      </c>
      <c r="F3503">
        <v>90</v>
      </c>
      <c r="G3503">
        <v>500855</v>
      </c>
      <c r="H3503" t="s">
        <v>646</v>
      </c>
      <c r="I3503" t="s">
        <v>430</v>
      </c>
    </row>
    <row r="3504" spans="1:9">
      <c r="A3504">
        <v>1000</v>
      </c>
      <c r="B3504" s="149">
        <v>4284.7299999999996</v>
      </c>
      <c r="C3504">
        <v>5930000</v>
      </c>
      <c r="D3504" t="s">
        <v>432</v>
      </c>
      <c r="E3504" s="150">
        <v>593</v>
      </c>
      <c r="F3504">
        <v>120000</v>
      </c>
      <c r="G3504">
        <v>516240</v>
      </c>
      <c r="H3504" t="s">
        <v>433</v>
      </c>
      <c r="I3504" t="s">
        <v>430</v>
      </c>
    </row>
    <row r="3505" spans="1:9">
      <c r="A3505">
        <v>1000</v>
      </c>
      <c r="B3505">
        <v>143.24</v>
      </c>
      <c r="C3505">
        <v>5940000</v>
      </c>
      <c r="D3505" t="s">
        <v>436</v>
      </c>
      <c r="E3505" s="150">
        <v>594</v>
      </c>
      <c r="F3505">
        <v>5502</v>
      </c>
      <c r="G3505">
        <v>516240</v>
      </c>
      <c r="H3505" t="s">
        <v>433</v>
      </c>
      <c r="I3505" t="s">
        <v>430</v>
      </c>
    </row>
    <row r="3506" spans="1:9">
      <c r="A3506">
        <v>1000</v>
      </c>
      <c r="B3506">
        <v>0</v>
      </c>
      <c r="C3506">
        <v>5940000</v>
      </c>
      <c r="D3506" t="s">
        <v>436</v>
      </c>
      <c r="E3506" s="150">
        <v>594</v>
      </c>
      <c r="F3506">
        <v>5502</v>
      </c>
      <c r="G3506">
        <v>516340</v>
      </c>
      <c r="H3506" t="s">
        <v>144</v>
      </c>
      <c r="I3506" t="s">
        <v>430</v>
      </c>
    </row>
    <row r="3507" spans="1:9">
      <c r="A3507">
        <v>1000</v>
      </c>
      <c r="B3507">
        <v>0</v>
      </c>
      <c r="C3507">
        <v>5940000</v>
      </c>
      <c r="D3507" t="s">
        <v>436</v>
      </c>
      <c r="E3507" s="150">
        <v>594</v>
      </c>
      <c r="F3507">
        <v>5502</v>
      </c>
      <c r="G3507">
        <v>516330</v>
      </c>
      <c r="H3507" t="s">
        <v>186</v>
      </c>
      <c r="I3507" t="s">
        <v>430</v>
      </c>
    </row>
    <row r="3508" spans="1:9">
      <c r="A3508">
        <v>1000</v>
      </c>
      <c r="B3508">
        <v>0</v>
      </c>
      <c r="C3508">
        <v>5930000</v>
      </c>
      <c r="D3508" t="s">
        <v>432</v>
      </c>
      <c r="E3508" s="150">
        <v>593</v>
      </c>
      <c r="F3508">
        <v>656100</v>
      </c>
      <c r="G3508">
        <v>516420</v>
      </c>
      <c r="H3508" t="s">
        <v>239</v>
      </c>
      <c r="I3508" t="s">
        <v>430</v>
      </c>
    </row>
    <row r="3509" spans="1:9">
      <c r="A3509">
        <v>1000</v>
      </c>
      <c r="B3509" s="149">
        <v>2383.87</v>
      </c>
      <c r="C3509">
        <v>5960000</v>
      </c>
      <c r="D3509" t="s">
        <v>557</v>
      </c>
      <c r="E3509" s="150">
        <v>596</v>
      </c>
      <c r="F3509">
        <v>124000</v>
      </c>
      <c r="G3509">
        <v>516310</v>
      </c>
      <c r="H3509" t="s">
        <v>142</v>
      </c>
      <c r="I3509" t="s">
        <v>430</v>
      </c>
    </row>
    <row r="3510" spans="1:9">
      <c r="A3510">
        <v>1000</v>
      </c>
      <c r="B3510">
        <v>7.99</v>
      </c>
      <c r="C3510">
        <v>5960000</v>
      </c>
      <c r="D3510" t="s">
        <v>557</v>
      </c>
      <c r="E3510" s="150">
        <v>596</v>
      </c>
      <c r="F3510">
        <v>124000</v>
      </c>
      <c r="G3510">
        <v>516340</v>
      </c>
      <c r="H3510" t="s">
        <v>144</v>
      </c>
      <c r="I3510" t="s">
        <v>430</v>
      </c>
    </row>
    <row r="3511" spans="1:9">
      <c r="A3511">
        <v>1000</v>
      </c>
      <c r="B3511" s="149">
        <v>1196.51</v>
      </c>
      <c r="C3511">
        <v>5930000</v>
      </c>
      <c r="D3511" t="s">
        <v>432</v>
      </c>
      <c r="E3511" s="150">
        <v>593</v>
      </c>
      <c r="F3511">
        <v>655000</v>
      </c>
      <c r="G3511">
        <v>516330</v>
      </c>
      <c r="H3511" t="s">
        <v>186</v>
      </c>
      <c r="I3511" t="s">
        <v>430</v>
      </c>
    </row>
    <row r="3512" spans="1:9">
      <c r="A3512">
        <v>1000</v>
      </c>
      <c r="B3512">
        <v>0</v>
      </c>
      <c r="C3512">
        <v>5390000</v>
      </c>
      <c r="D3512" t="s">
        <v>505</v>
      </c>
      <c r="E3512" s="150">
        <v>539</v>
      </c>
      <c r="F3512">
        <v>47000</v>
      </c>
      <c r="G3512">
        <v>530050</v>
      </c>
      <c r="H3512" t="s">
        <v>149</v>
      </c>
      <c r="I3512" t="s">
        <v>430</v>
      </c>
    </row>
    <row r="3513" spans="1:9">
      <c r="A3513">
        <v>1000</v>
      </c>
      <c r="B3513" s="149">
        <v>1288.72</v>
      </c>
      <c r="C3513">
        <v>5459000</v>
      </c>
      <c r="D3513" t="s">
        <v>634</v>
      </c>
      <c r="E3513" s="150">
        <v>545</v>
      </c>
      <c r="F3513">
        <v>109</v>
      </c>
      <c r="G3513">
        <v>530190</v>
      </c>
      <c r="H3513" t="s">
        <v>151</v>
      </c>
      <c r="I3513" t="s">
        <v>430</v>
      </c>
    </row>
    <row r="3514" spans="1:9">
      <c r="A3514">
        <v>1000</v>
      </c>
      <c r="B3514" s="149">
        <v>2861.74</v>
      </c>
      <c r="C3514">
        <v>5459000</v>
      </c>
      <c r="D3514" t="s">
        <v>634</v>
      </c>
      <c r="E3514" s="150">
        <v>545</v>
      </c>
      <c r="F3514">
        <v>109</v>
      </c>
      <c r="G3514">
        <v>516900</v>
      </c>
      <c r="H3514" t="s">
        <v>147</v>
      </c>
      <c r="I3514" t="s">
        <v>430</v>
      </c>
    </row>
    <row r="3515" spans="1:9">
      <c r="A3515">
        <v>1000</v>
      </c>
      <c r="B3515">
        <v>0</v>
      </c>
      <c r="C3515">
        <v>5390000</v>
      </c>
      <c r="D3515" t="s">
        <v>505</v>
      </c>
      <c r="E3515" s="150">
        <v>539</v>
      </c>
      <c r="F3515">
        <v>47000</v>
      </c>
      <c r="G3515">
        <v>530195</v>
      </c>
      <c r="H3515" t="s">
        <v>686</v>
      </c>
      <c r="I3515" t="s">
        <v>430</v>
      </c>
    </row>
    <row r="3516" spans="1:9">
      <c r="A3516">
        <v>1000</v>
      </c>
      <c r="B3516">
        <v>0</v>
      </c>
      <c r="C3516">
        <v>5930000</v>
      </c>
      <c r="D3516" t="s">
        <v>432</v>
      </c>
      <c r="E3516" s="150">
        <v>593</v>
      </c>
      <c r="F3516">
        <v>2220</v>
      </c>
      <c r="G3516">
        <v>516060</v>
      </c>
      <c r="H3516" t="s">
        <v>174</v>
      </c>
      <c r="I3516" t="s">
        <v>430</v>
      </c>
    </row>
    <row r="3517" spans="1:9">
      <c r="A3517">
        <v>1000</v>
      </c>
      <c r="B3517" s="149">
        <v>91576.58</v>
      </c>
      <c r="C3517">
        <v>5111100</v>
      </c>
      <c r="D3517" t="s">
        <v>639</v>
      </c>
      <c r="E3517" s="150">
        <v>511</v>
      </c>
      <c r="F3517">
        <v>517000</v>
      </c>
      <c r="G3517">
        <v>530050</v>
      </c>
      <c r="H3517" t="s">
        <v>149</v>
      </c>
      <c r="I3517" t="s">
        <v>430</v>
      </c>
    </row>
    <row r="3518" spans="1:9">
      <c r="A3518">
        <v>1000</v>
      </c>
      <c r="B3518" s="149">
        <v>1383.82</v>
      </c>
      <c r="C3518">
        <v>9020000</v>
      </c>
      <c r="D3518" t="s">
        <v>473</v>
      </c>
      <c r="E3518" s="150">
        <v>902</v>
      </c>
      <c r="F3518">
        <v>119150</v>
      </c>
      <c r="G3518">
        <v>530190</v>
      </c>
      <c r="H3518" t="s">
        <v>151</v>
      </c>
      <c r="I3518" t="s">
        <v>430</v>
      </c>
    </row>
    <row r="3519" spans="1:9">
      <c r="A3519">
        <v>1000</v>
      </c>
      <c r="B3519" s="149">
        <v>4042.06</v>
      </c>
      <c r="C3519">
        <v>5700000</v>
      </c>
      <c r="D3519" t="s">
        <v>440</v>
      </c>
      <c r="E3519" s="150">
        <v>570</v>
      </c>
      <c r="F3519">
        <v>110</v>
      </c>
      <c r="G3519">
        <v>516310</v>
      </c>
      <c r="H3519" t="s">
        <v>142</v>
      </c>
      <c r="I3519" t="s">
        <v>430</v>
      </c>
    </row>
    <row r="3520" spans="1:9">
      <c r="A3520">
        <v>1000</v>
      </c>
      <c r="B3520">
        <v>402.36</v>
      </c>
      <c r="C3520">
        <v>5001000</v>
      </c>
      <c r="D3520" t="s">
        <v>459</v>
      </c>
      <c r="E3520" s="150">
        <v>500</v>
      </c>
      <c r="F3520">
        <v>514000</v>
      </c>
      <c r="G3520">
        <v>516410</v>
      </c>
      <c r="H3520" t="s">
        <v>190</v>
      </c>
      <c r="I3520" t="s">
        <v>430</v>
      </c>
    </row>
    <row r="3521" spans="1:9">
      <c r="A3521">
        <v>1000</v>
      </c>
      <c r="B3521" s="149">
        <v>1200258.01</v>
      </c>
      <c r="C3521">
        <v>9350000</v>
      </c>
      <c r="D3521" t="s">
        <v>449</v>
      </c>
      <c r="E3521" s="150">
        <v>935</v>
      </c>
      <c r="F3521">
        <v>1</v>
      </c>
      <c r="G3521">
        <v>530077</v>
      </c>
      <c r="H3521" t="s">
        <v>687</v>
      </c>
      <c r="I3521" t="s">
        <v>430</v>
      </c>
    </row>
    <row r="3522" spans="1:9">
      <c r="A3522">
        <v>1000</v>
      </c>
      <c r="B3522" s="149">
        <v>82955.77</v>
      </c>
      <c r="C3522">
        <v>5930000</v>
      </c>
      <c r="D3522" t="s">
        <v>432</v>
      </c>
      <c r="E3522" s="150">
        <v>593</v>
      </c>
      <c r="F3522">
        <v>101000</v>
      </c>
      <c r="G3522">
        <v>530160</v>
      </c>
      <c r="H3522" t="s">
        <v>435</v>
      </c>
      <c r="I3522" t="s">
        <v>430</v>
      </c>
    </row>
    <row r="3523" spans="1:9">
      <c r="A3523">
        <v>1000</v>
      </c>
      <c r="B3523">
        <v>706.53</v>
      </c>
      <c r="C3523">
        <v>5920000</v>
      </c>
      <c r="D3523" t="s">
        <v>440</v>
      </c>
      <c r="E3523" s="150">
        <v>592</v>
      </c>
      <c r="F3523">
        <v>136000</v>
      </c>
      <c r="G3523">
        <v>530045</v>
      </c>
      <c r="H3523" t="s">
        <v>148</v>
      </c>
      <c r="I3523" t="s">
        <v>430</v>
      </c>
    </row>
    <row r="3524" spans="1:9">
      <c r="A3524">
        <v>1000</v>
      </c>
      <c r="B3524">
        <v>689.12</v>
      </c>
      <c r="C3524">
        <v>5960000</v>
      </c>
      <c r="D3524" t="s">
        <v>557</v>
      </c>
      <c r="E3524" s="150">
        <v>596</v>
      </c>
      <c r="F3524">
        <v>132000</v>
      </c>
      <c r="G3524">
        <v>530045</v>
      </c>
      <c r="H3524" t="s">
        <v>148</v>
      </c>
      <c r="I3524" t="s">
        <v>430</v>
      </c>
    </row>
    <row r="3525" spans="1:9">
      <c r="A3525">
        <v>1000</v>
      </c>
      <c r="B3525" s="149">
        <v>1222.01</v>
      </c>
      <c r="C3525">
        <v>5890000</v>
      </c>
      <c r="D3525" t="s">
        <v>562</v>
      </c>
      <c r="E3525" s="150">
        <v>589</v>
      </c>
      <c r="F3525">
        <v>132000</v>
      </c>
      <c r="G3525">
        <v>543000</v>
      </c>
      <c r="H3525" t="s">
        <v>563</v>
      </c>
      <c r="I3525" t="s">
        <v>430</v>
      </c>
    </row>
    <row r="3526" spans="1:9">
      <c r="A3526">
        <v>1000</v>
      </c>
      <c r="B3526" s="149">
        <v>5748728.5</v>
      </c>
      <c r="C3526">
        <v>7071000</v>
      </c>
      <c r="D3526" t="s">
        <v>448</v>
      </c>
      <c r="E3526" s="150">
        <v>707</v>
      </c>
      <c r="F3526">
        <v>99</v>
      </c>
      <c r="G3526">
        <v>516440</v>
      </c>
      <c r="H3526" t="s">
        <v>145</v>
      </c>
      <c r="I3526" t="s">
        <v>430</v>
      </c>
    </row>
    <row r="3527" spans="1:9">
      <c r="A3527">
        <v>1000</v>
      </c>
      <c r="B3527">
        <v>12.7</v>
      </c>
      <c r="C3527">
        <v>5710000</v>
      </c>
      <c r="D3527" t="s">
        <v>432</v>
      </c>
      <c r="E3527" s="150">
        <v>571</v>
      </c>
      <c r="F3527">
        <v>5701</v>
      </c>
      <c r="G3527">
        <v>516090</v>
      </c>
      <c r="H3527" t="s">
        <v>238</v>
      </c>
      <c r="I3527" t="s">
        <v>430</v>
      </c>
    </row>
    <row r="3528" spans="1:9">
      <c r="A3528">
        <v>1000</v>
      </c>
      <c r="B3528" s="149">
        <v>572978.01</v>
      </c>
      <c r="C3528">
        <v>9210000</v>
      </c>
      <c r="D3528" t="s">
        <v>429</v>
      </c>
      <c r="E3528" s="150">
        <v>921</v>
      </c>
      <c r="F3528">
        <v>1</v>
      </c>
      <c r="G3528">
        <v>530031</v>
      </c>
      <c r="H3528" t="s">
        <v>628</v>
      </c>
      <c r="I3528" t="s">
        <v>430</v>
      </c>
    </row>
    <row r="3529" spans="1:9">
      <c r="A3529">
        <v>1000</v>
      </c>
      <c r="B3529">
        <v>0</v>
      </c>
      <c r="C3529">
        <v>5710000</v>
      </c>
      <c r="D3529" t="s">
        <v>432</v>
      </c>
      <c r="E3529" s="150">
        <v>571</v>
      </c>
      <c r="F3529">
        <v>109</v>
      </c>
      <c r="G3529">
        <v>516060</v>
      </c>
      <c r="H3529" t="s">
        <v>174</v>
      </c>
      <c r="I3529" t="s">
        <v>430</v>
      </c>
    </row>
    <row r="3530" spans="1:9">
      <c r="A3530">
        <v>1000</v>
      </c>
      <c r="B3530" s="149">
        <v>7248.26</v>
      </c>
      <c r="C3530">
        <v>5060000</v>
      </c>
      <c r="D3530" t="s">
        <v>478</v>
      </c>
      <c r="E3530" s="150">
        <v>506</v>
      </c>
      <c r="F3530">
        <v>270</v>
      </c>
      <c r="G3530">
        <v>503120</v>
      </c>
      <c r="H3530" t="s">
        <v>127</v>
      </c>
      <c r="I3530" t="s">
        <v>430</v>
      </c>
    </row>
    <row r="3531" spans="1:9">
      <c r="A3531">
        <v>1000</v>
      </c>
      <c r="B3531" s="149">
        <v>3617.91</v>
      </c>
      <c r="C3531">
        <v>5460000</v>
      </c>
      <c r="D3531" t="s">
        <v>459</v>
      </c>
      <c r="E3531" s="150">
        <v>546</v>
      </c>
      <c r="F3531">
        <v>203300</v>
      </c>
      <c r="G3531">
        <v>516050</v>
      </c>
      <c r="H3531" t="s">
        <v>173</v>
      </c>
      <c r="I3531" t="s">
        <v>430</v>
      </c>
    </row>
    <row r="3532" spans="1:9">
      <c r="A3532">
        <v>1000</v>
      </c>
      <c r="B3532" s="149">
        <v>-10617.59</v>
      </c>
      <c r="C3532">
        <v>5800000</v>
      </c>
      <c r="D3532" t="s">
        <v>459</v>
      </c>
      <c r="E3532" s="150">
        <v>580</v>
      </c>
      <c r="F3532">
        <v>114</v>
      </c>
      <c r="G3532">
        <v>516920</v>
      </c>
      <c r="H3532" t="s">
        <v>659</v>
      </c>
      <c r="I3532" t="s">
        <v>430</v>
      </c>
    </row>
    <row r="3533" spans="1:9">
      <c r="A3533">
        <v>1000</v>
      </c>
      <c r="B3533" s="149">
        <v>42631.29</v>
      </c>
      <c r="C3533">
        <v>5800000</v>
      </c>
      <c r="D3533" t="s">
        <v>459</v>
      </c>
      <c r="E3533" s="150">
        <v>580</v>
      </c>
      <c r="F3533">
        <v>109</v>
      </c>
      <c r="G3533">
        <v>516920</v>
      </c>
      <c r="H3533" t="s">
        <v>659</v>
      </c>
      <c r="I3533" t="s">
        <v>430</v>
      </c>
    </row>
    <row r="3534" spans="1:9">
      <c r="A3534">
        <v>1000</v>
      </c>
      <c r="B3534" s="149">
        <v>-35961.82</v>
      </c>
      <c r="C3534">
        <v>5800000</v>
      </c>
      <c r="D3534" t="s">
        <v>459</v>
      </c>
      <c r="E3534" s="150">
        <v>580</v>
      </c>
      <c r="F3534">
        <v>106</v>
      </c>
      <c r="G3534">
        <v>516920</v>
      </c>
      <c r="H3534" t="s">
        <v>659</v>
      </c>
      <c r="I3534" t="s">
        <v>430</v>
      </c>
    </row>
    <row r="3535" spans="1:9">
      <c r="A3535">
        <v>1000</v>
      </c>
      <c r="B3535">
        <v>0</v>
      </c>
      <c r="C3535">
        <v>5930000</v>
      </c>
      <c r="D3535" t="s">
        <v>432</v>
      </c>
      <c r="E3535" s="150">
        <v>593</v>
      </c>
      <c r="F3535">
        <v>1</v>
      </c>
      <c r="G3535">
        <v>582300</v>
      </c>
      <c r="H3535" t="s">
        <v>207</v>
      </c>
      <c r="I3535" t="s">
        <v>430</v>
      </c>
    </row>
    <row r="3536" spans="1:9">
      <c r="A3536">
        <v>1000</v>
      </c>
      <c r="B3536" s="149">
        <v>37909.35</v>
      </c>
      <c r="C3536">
        <v>5520000</v>
      </c>
      <c r="D3536" t="s">
        <v>443</v>
      </c>
      <c r="E3536" s="150">
        <v>552</v>
      </c>
      <c r="F3536">
        <v>226</v>
      </c>
      <c r="G3536">
        <v>530045</v>
      </c>
      <c r="H3536" t="s">
        <v>148</v>
      </c>
      <c r="I3536" t="s">
        <v>430</v>
      </c>
    </row>
    <row r="3537" spans="1:9">
      <c r="A3537">
        <v>1000</v>
      </c>
      <c r="B3537" s="149">
        <v>188754</v>
      </c>
      <c r="C3537">
        <v>9040000</v>
      </c>
      <c r="D3537" t="s">
        <v>688</v>
      </c>
      <c r="E3537" s="150">
        <v>904</v>
      </c>
      <c r="F3537">
        <v>5505</v>
      </c>
      <c r="G3537">
        <v>550700</v>
      </c>
      <c r="H3537" t="s">
        <v>689</v>
      </c>
      <c r="I3537" t="s">
        <v>430</v>
      </c>
    </row>
    <row r="3538" spans="1:9">
      <c r="A3538">
        <v>1000</v>
      </c>
      <c r="B3538" s="149">
        <v>47359.06</v>
      </c>
      <c r="C3538">
        <v>4421400</v>
      </c>
      <c r="D3538" t="s">
        <v>676</v>
      </c>
      <c r="E3538" s="150">
        <v>442</v>
      </c>
      <c r="F3538">
        <v>108000</v>
      </c>
      <c r="G3538">
        <v>301451</v>
      </c>
      <c r="H3538" t="s">
        <v>677</v>
      </c>
      <c r="I3538" t="e">
        <v>#N/A</v>
      </c>
    </row>
    <row r="3539" spans="1:9">
      <c r="A3539">
        <v>1000</v>
      </c>
      <c r="B3539" s="149">
        <v>3706508.32</v>
      </c>
      <c r="C3539">
        <v>4403000</v>
      </c>
      <c r="D3539" t="s">
        <v>690</v>
      </c>
      <c r="E3539" s="150">
        <v>440</v>
      </c>
      <c r="F3539">
        <v>108000</v>
      </c>
      <c r="G3539">
        <v>301101</v>
      </c>
      <c r="H3539" t="s">
        <v>691</v>
      </c>
      <c r="I3539" t="e">
        <v>#N/A</v>
      </c>
    </row>
    <row r="3540" spans="1:9">
      <c r="A3540">
        <v>1000</v>
      </c>
      <c r="B3540" s="149">
        <v>168135.57</v>
      </c>
      <c r="C3540">
        <v>4421500</v>
      </c>
      <c r="D3540" t="s">
        <v>692</v>
      </c>
      <c r="E3540" s="150">
        <v>442</v>
      </c>
      <c r="F3540">
        <v>108000</v>
      </c>
      <c r="G3540">
        <v>301201</v>
      </c>
      <c r="H3540" t="s">
        <v>693</v>
      </c>
      <c r="I3540" t="e">
        <v>#N/A</v>
      </c>
    </row>
    <row r="3541" spans="1:9">
      <c r="A3541">
        <v>1000</v>
      </c>
      <c r="B3541" s="149">
        <v>30700.54</v>
      </c>
      <c r="C3541">
        <v>4421500</v>
      </c>
      <c r="D3541" t="s">
        <v>692</v>
      </c>
      <c r="E3541" s="150">
        <v>442</v>
      </c>
      <c r="F3541">
        <v>113000</v>
      </c>
      <c r="G3541">
        <v>301201</v>
      </c>
      <c r="H3541" t="s">
        <v>693</v>
      </c>
      <c r="I3541" t="e">
        <v>#N/A</v>
      </c>
    </row>
    <row r="3542" spans="1:9">
      <c r="A3542">
        <v>1000</v>
      </c>
      <c r="B3542" s="149">
        <v>715295.43</v>
      </c>
      <c r="C3542">
        <v>4403000</v>
      </c>
      <c r="D3542" t="s">
        <v>690</v>
      </c>
      <c r="E3542" s="150">
        <v>440</v>
      </c>
      <c r="F3542">
        <v>113000</v>
      </c>
      <c r="G3542">
        <v>301101</v>
      </c>
      <c r="H3542" t="s">
        <v>691</v>
      </c>
      <c r="I3542" t="e">
        <v>#N/A</v>
      </c>
    </row>
    <row r="3543" spans="1:9">
      <c r="A3543">
        <v>1000</v>
      </c>
      <c r="B3543" s="149">
        <v>667697.13</v>
      </c>
      <c r="C3543">
        <v>4403000</v>
      </c>
      <c r="D3543" t="s">
        <v>690</v>
      </c>
      <c r="E3543" s="150">
        <v>440</v>
      </c>
      <c r="F3543">
        <v>111000</v>
      </c>
      <c r="G3543">
        <v>301101</v>
      </c>
      <c r="H3543" t="s">
        <v>691</v>
      </c>
      <c r="I3543" t="e">
        <v>#N/A</v>
      </c>
    </row>
    <row r="3544" spans="1:9">
      <c r="A3544">
        <v>1000</v>
      </c>
      <c r="B3544" s="149">
        <v>437788.69</v>
      </c>
      <c r="C3544">
        <v>4403000</v>
      </c>
      <c r="D3544" t="s">
        <v>690</v>
      </c>
      <c r="E3544" s="150">
        <v>440</v>
      </c>
      <c r="F3544">
        <v>103000</v>
      </c>
      <c r="G3544">
        <v>301101</v>
      </c>
      <c r="H3544" t="s">
        <v>691</v>
      </c>
      <c r="I3544" t="e">
        <v>#N/A</v>
      </c>
    </row>
    <row r="3545" spans="1:9">
      <c r="A3545">
        <v>1000</v>
      </c>
      <c r="B3545" s="149">
        <v>21374.07</v>
      </c>
      <c r="C3545">
        <v>4421500</v>
      </c>
      <c r="D3545" t="s">
        <v>692</v>
      </c>
      <c r="E3545" s="150">
        <v>442</v>
      </c>
      <c r="F3545">
        <v>111000</v>
      </c>
      <c r="G3545">
        <v>301201</v>
      </c>
      <c r="H3545" t="s">
        <v>693</v>
      </c>
      <c r="I3545" t="e">
        <v>#N/A</v>
      </c>
    </row>
    <row r="3546" spans="1:9">
      <c r="A3546">
        <v>1000</v>
      </c>
      <c r="B3546">
        <v>143.80000000000001</v>
      </c>
      <c r="C3546">
        <v>4421200</v>
      </c>
      <c r="D3546" t="s">
        <v>694</v>
      </c>
      <c r="E3546" s="150">
        <v>442</v>
      </c>
      <c r="F3546">
        <v>111000</v>
      </c>
      <c r="G3546">
        <v>301301</v>
      </c>
      <c r="H3546" t="s">
        <v>695</v>
      </c>
      <c r="I3546" t="e">
        <v>#N/A</v>
      </c>
    </row>
    <row r="3547" spans="1:9">
      <c r="A3547">
        <v>1000</v>
      </c>
      <c r="B3547" s="149">
        <v>23540.58</v>
      </c>
      <c r="C3547">
        <v>4421400</v>
      </c>
      <c r="D3547" t="s">
        <v>676</v>
      </c>
      <c r="E3547" s="150">
        <v>442</v>
      </c>
      <c r="F3547">
        <v>111000</v>
      </c>
      <c r="G3547">
        <v>301451</v>
      </c>
      <c r="H3547" t="s">
        <v>677</v>
      </c>
      <c r="I3547" t="e">
        <v>#N/A</v>
      </c>
    </row>
    <row r="3548" spans="1:9">
      <c r="A3548">
        <v>1000</v>
      </c>
      <c r="B3548" s="149">
        <v>24345.15</v>
      </c>
      <c r="C3548">
        <v>4421400</v>
      </c>
      <c r="D3548" t="s">
        <v>676</v>
      </c>
      <c r="E3548" s="150">
        <v>442</v>
      </c>
      <c r="F3548">
        <v>132000</v>
      </c>
      <c r="G3548">
        <v>301451</v>
      </c>
      <c r="H3548" t="s">
        <v>677</v>
      </c>
      <c r="I3548" t="e">
        <v>#N/A</v>
      </c>
    </row>
    <row r="3549" spans="1:9">
      <c r="A3549">
        <v>1000</v>
      </c>
      <c r="B3549" s="149">
        <v>113276.55</v>
      </c>
      <c r="C3549">
        <v>4421500</v>
      </c>
      <c r="D3549" t="s">
        <v>692</v>
      </c>
      <c r="E3549" s="150">
        <v>442</v>
      </c>
      <c r="F3549">
        <v>132000</v>
      </c>
      <c r="G3549">
        <v>301201</v>
      </c>
      <c r="H3549" t="s">
        <v>693</v>
      </c>
      <c r="I3549" t="e">
        <v>#N/A</v>
      </c>
    </row>
    <row r="3550" spans="1:9">
      <c r="A3550">
        <v>1000</v>
      </c>
      <c r="B3550" s="149">
        <v>2466263.52</v>
      </c>
      <c r="C3550">
        <v>4403000</v>
      </c>
      <c r="D3550" t="s">
        <v>690</v>
      </c>
      <c r="E3550" s="150">
        <v>440</v>
      </c>
      <c r="F3550">
        <v>132000</v>
      </c>
      <c r="G3550">
        <v>301101</v>
      </c>
      <c r="H3550" t="s">
        <v>691</v>
      </c>
      <c r="I3550" t="e">
        <v>#N/A</v>
      </c>
    </row>
    <row r="3551" spans="1:9">
      <c r="A3551">
        <v>1000</v>
      </c>
      <c r="B3551" s="149">
        <v>105446.37</v>
      </c>
      <c r="C3551">
        <v>4403000</v>
      </c>
      <c r="D3551" t="s">
        <v>690</v>
      </c>
      <c r="E3551" s="150">
        <v>440</v>
      </c>
      <c r="F3551">
        <v>137000</v>
      </c>
      <c r="G3551">
        <v>301101</v>
      </c>
      <c r="H3551" t="s">
        <v>691</v>
      </c>
      <c r="I3551" t="e">
        <v>#N/A</v>
      </c>
    </row>
    <row r="3552" spans="1:9">
      <c r="A3552">
        <v>1000</v>
      </c>
      <c r="B3552" s="149">
        <v>1526426.18</v>
      </c>
      <c r="C3552">
        <v>4403000</v>
      </c>
      <c r="D3552" t="s">
        <v>690</v>
      </c>
      <c r="E3552" s="150">
        <v>440</v>
      </c>
      <c r="F3552">
        <v>136000</v>
      </c>
      <c r="G3552">
        <v>301101</v>
      </c>
      <c r="H3552" t="s">
        <v>691</v>
      </c>
      <c r="I3552" t="e">
        <v>#N/A</v>
      </c>
    </row>
    <row r="3553" spans="1:9">
      <c r="A3553">
        <v>1000</v>
      </c>
      <c r="B3553" s="149">
        <v>74438.02</v>
      </c>
      <c r="C3553">
        <v>4421500</v>
      </c>
      <c r="D3553" t="s">
        <v>692</v>
      </c>
      <c r="E3553" s="150">
        <v>442</v>
      </c>
      <c r="F3553">
        <v>136000</v>
      </c>
      <c r="G3553">
        <v>301201</v>
      </c>
      <c r="H3553" t="s">
        <v>693</v>
      </c>
      <c r="I3553" t="e">
        <v>#N/A</v>
      </c>
    </row>
    <row r="3554" spans="1:9">
      <c r="A3554">
        <v>1000</v>
      </c>
      <c r="B3554" s="149">
        <v>4145836.04</v>
      </c>
      <c r="C3554">
        <v>4403000</v>
      </c>
      <c r="D3554" t="s">
        <v>690</v>
      </c>
      <c r="E3554" s="150">
        <v>440</v>
      </c>
      <c r="F3554">
        <v>133000</v>
      </c>
      <c r="G3554">
        <v>301101</v>
      </c>
      <c r="H3554" t="s">
        <v>691</v>
      </c>
      <c r="I3554" t="e">
        <v>#N/A</v>
      </c>
    </row>
    <row r="3555" spans="1:9">
      <c r="A3555">
        <v>1000</v>
      </c>
      <c r="B3555" s="149">
        <v>214046.47</v>
      </c>
      <c r="C3555">
        <v>4421500</v>
      </c>
      <c r="D3555" t="s">
        <v>692</v>
      </c>
      <c r="E3555" s="150">
        <v>442</v>
      </c>
      <c r="F3555">
        <v>133000</v>
      </c>
      <c r="G3555">
        <v>301201</v>
      </c>
      <c r="H3555" t="s">
        <v>693</v>
      </c>
      <c r="I3555" t="e">
        <v>#N/A</v>
      </c>
    </row>
    <row r="3556" spans="1:9">
      <c r="A3556">
        <v>1000</v>
      </c>
      <c r="B3556" s="149">
        <v>1246548.25</v>
      </c>
      <c r="C3556">
        <v>4403000</v>
      </c>
      <c r="D3556" t="s">
        <v>690</v>
      </c>
      <c r="E3556" s="150">
        <v>440</v>
      </c>
      <c r="F3556">
        <v>105000</v>
      </c>
      <c r="G3556">
        <v>301101</v>
      </c>
      <c r="H3556" t="s">
        <v>691</v>
      </c>
      <c r="I3556" t="e">
        <v>#N/A</v>
      </c>
    </row>
    <row r="3557" spans="1:9">
      <c r="A3557">
        <v>1000</v>
      </c>
      <c r="B3557" s="149">
        <v>54712.08</v>
      </c>
      <c r="C3557">
        <v>4421500</v>
      </c>
      <c r="D3557" t="s">
        <v>692</v>
      </c>
      <c r="E3557" s="150">
        <v>442</v>
      </c>
      <c r="F3557">
        <v>105000</v>
      </c>
      <c r="G3557">
        <v>301201</v>
      </c>
      <c r="H3557" t="s">
        <v>693</v>
      </c>
      <c r="I3557" t="e">
        <v>#N/A</v>
      </c>
    </row>
    <row r="3558" spans="1:9">
      <c r="A3558">
        <v>1000</v>
      </c>
      <c r="B3558" s="149">
        <v>64294.09</v>
      </c>
      <c r="C3558">
        <v>4421500</v>
      </c>
      <c r="D3558" t="s">
        <v>692</v>
      </c>
      <c r="E3558" s="150">
        <v>442</v>
      </c>
      <c r="F3558">
        <v>134000</v>
      </c>
      <c r="G3558">
        <v>301201</v>
      </c>
      <c r="H3558" t="s">
        <v>693</v>
      </c>
      <c r="I3558" t="e">
        <v>#N/A</v>
      </c>
    </row>
    <row r="3559" spans="1:9">
      <c r="A3559">
        <v>1000</v>
      </c>
      <c r="B3559" s="149">
        <v>1968256.25</v>
      </c>
      <c r="C3559">
        <v>4403000</v>
      </c>
      <c r="D3559" t="s">
        <v>690</v>
      </c>
      <c r="E3559" s="150">
        <v>440</v>
      </c>
      <c r="F3559">
        <v>134000</v>
      </c>
      <c r="G3559">
        <v>301101</v>
      </c>
      <c r="H3559" t="s">
        <v>691</v>
      </c>
      <c r="I3559" t="e">
        <v>#N/A</v>
      </c>
    </row>
    <row r="3560" spans="1:9">
      <c r="A3560">
        <v>1000</v>
      </c>
      <c r="B3560" s="149">
        <v>2519303.2599999998</v>
      </c>
      <c r="C3560">
        <v>4403000</v>
      </c>
      <c r="D3560" t="s">
        <v>690</v>
      </c>
      <c r="E3560" s="150">
        <v>440</v>
      </c>
      <c r="F3560">
        <v>119150</v>
      </c>
      <c r="G3560">
        <v>301101</v>
      </c>
      <c r="H3560" t="s">
        <v>691</v>
      </c>
      <c r="I3560" t="e">
        <v>#N/A</v>
      </c>
    </row>
    <row r="3561" spans="1:9">
      <c r="A3561">
        <v>1000</v>
      </c>
      <c r="B3561" s="149">
        <v>94429.440000000002</v>
      </c>
      <c r="C3561">
        <v>4421500</v>
      </c>
      <c r="D3561" t="s">
        <v>692</v>
      </c>
      <c r="E3561" s="150">
        <v>442</v>
      </c>
      <c r="F3561">
        <v>119150</v>
      </c>
      <c r="G3561">
        <v>301201</v>
      </c>
      <c r="H3561" t="s">
        <v>693</v>
      </c>
      <c r="I3561" t="e">
        <v>#N/A</v>
      </c>
    </row>
    <row r="3562" spans="1:9">
      <c r="A3562">
        <v>1000</v>
      </c>
      <c r="B3562" s="149">
        <v>4478.9799999999996</v>
      </c>
      <c r="C3562">
        <v>4421500</v>
      </c>
      <c r="D3562" t="s">
        <v>692</v>
      </c>
      <c r="E3562" s="150">
        <v>442</v>
      </c>
      <c r="F3562">
        <v>124000</v>
      </c>
      <c r="G3562">
        <v>301201</v>
      </c>
      <c r="H3562" t="s">
        <v>693</v>
      </c>
      <c r="I3562" t="e">
        <v>#N/A</v>
      </c>
    </row>
    <row r="3563" spans="1:9">
      <c r="A3563">
        <v>1000</v>
      </c>
      <c r="B3563" s="149">
        <v>345769.18</v>
      </c>
      <c r="C3563">
        <v>4403000</v>
      </c>
      <c r="D3563" t="s">
        <v>690</v>
      </c>
      <c r="E3563" s="150">
        <v>440</v>
      </c>
      <c r="F3563">
        <v>124000</v>
      </c>
      <c r="G3563">
        <v>301101</v>
      </c>
      <c r="H3563" t="s">
        <v>691</v>
      </c>
      <c r="I3563" t="e">
        <v>#N/A</v>
      </c>
    </row>
    <row r="3564" spans="1:9">
      <c r="A3564">
        <v>1000</v>
      </c>
      <c r="B3564">
        <v>84.65</v>
      </c>
      <c r="C3564">
        <v>4421200</v>
      </c>
      <c r="D3564" t="s">
        <v>694</v>
      </c>
      <c r="E3564" s="150">
        <v>442</v>
      </c>
      <c r="F3564">
        <v>119150</v>
      </c>
      <c r="G3564">
        <v>301301</v>
      </c>
      <c r="H3564" t="s">
        <v>695</v>
      </c>
      <c r="I3564" t="e">
        <v>#N/A</v>
      </c>
    </row>
    <row r="3565" spans="1:9">
      <c r="A3565">
        <v>1000</v>
      </c>
      <c r="B3565" s="149">
        <v>26716.85</v>
      </c>
      <c r="C3565">
        <v>4421400</v>
      </c>
      <c r="D3565" t="s">
        <v>676</v>
      </c>
      <c r="E3565" s="150">
        <v>442</v>
      </c>
      <c r="F3565">
        <v>119150</v>
      </c>
      <c r="G3565">
        <v>301451</v>
      </c>
      <c r="H3565" t="s">
        <v>677</v>
      </c>
      <c r="I3565" t="e">
        <v>#N/A</v>
      </c>
    </row>
    <row r="3566" spans="1:9">
      <c r="A3566">
        <v>1000</v>
      </c>
      <c r="B3566" s="149">
        <v>11460.42</v>
      </c>
      <c r="C3566">
        <v>4421500</v>
      </c>
      <c r="D3566" t="s">
        <v>692</v>
      </c>
      <c r="E3566" s="150">
        <v>442</v>
      </c>
      <c r="F3566">
        <v>120000</v>
      </c>
      <c r="G3566">
        <v>301201</v>
      </c>
      <c r="H3566" t="s">
        <v>693</v>
      </c>
      <c r="I3566" t="e">
        <v>#N/A</v>
      </c>
    </row>
    <row r="3567" spans="1:9">
      <c r="A3567">
        <v>1000</v>
      </c>
      <c r="B3567" s="149">
        <v>383181.86</v>
      </c>
      <c r="C3567">
        <v>4403000</v>
      </c>
      <c r="D3567" t="s">
        <v>690</v>
      </c>
      <c r="E3567" s="150">
        <v>440</v>
      </c>
      <c r="F3567">
        <v>120000</v>
      </c>
      <c r="G3567">
        <v>301101</v>
      </c>
      <c r="H3567" t="s">
        <v>691</v>
      </c>
      <c r="I3567" t="e">
        <v>#N/A</v>
      </c>
    </row>
    <row r="3568" spans="1:9">
      <c r="A3568">
        <v>1000</v>
      </c>
      <c r="B3568" s="149">
        <v>904377.47</v>
      </c>
      <c r="C3568">
        <v>4403000</v>
      </c>
      <c r="D3568" t="s">
        <v>690</v>
      </c>
      <c r="E3568" s="150">
        <v>440</v>
      </c>
      <c r="F3568">
        <v>101000</v>
      </c>
      <c r="G3568">
        <v>301101</v>
      </c>
      <c r="H3568" t="s">
        <v>691</v>
      </c>
      <c r="I3568" t="e">
        <v>#N/A</v>
      </c>
    </row>
    <row r="3569" spans="1:9">
      <c r="A3569">
        <v>1000</v>
      </c>
      <c r="B3569" s="149">
        <v>63249.599999999999</v>
      </c>
      <c r="C3569">
        <v>4421500</v>
      </c>
      <c r="D3569" t="s">
        <v>692</v>
      </c>
      <c r="E3569" s="150">
        <v>442</v>
      </c>
      <c r="F3569">
        <v>101000</v>
      </c>
      <c r="G3569">
        <v>301201</v>
      </c>
      <c r="H3569" t="s">
        <v>693</v>
      </c>
      <c r="I3569" t="e">
        <v>#N/A</v>
      </c>
    </row>
    <row r="3570" spans="1:9">
      <c r="A3570">
        <v>1000</v>
      </c>
      <c r="B3570" s="149">
        <v>376438.62</v>
      </c>
      <c r="C3570">
        <v>4403000</v>
      </c>
      <c r="D3570" t="s">
        <v>690</v>
      </c>
      <c r="E3570" s="150">
        <v>440</v>
      </c>
      <c r="F3570">
        <v>126000</v>
      </c>
      <c r="G3570">
        <v>301101</v>
      </c>
      <c r="H3570" t="s">
        <v>691</v>
      </c>
      <c r="I3570" t="e">
        <v>#N/A</v>
      </c>
    </row>
    <row r="3571" spans="1:9">
      <c r="A3571">
        <v>1000</v>
      </c>
      <c r="B3571" s="149">
        <v>22838.19</v>
      </c>
      <c r="C3571">
        <v>4421500</v>
      </c>
      <c r="D3571" t="s">
        <v>692</v>
      </c>
      <c r="E3571" s="150">
        <v>442</v>
      </c>
      <c r="F3571">
        <v>126000</v>
      </c>
      <c r="G3571">
        <v>301201</v>
      </c>
      <c r="H3571" t="s">
        <v>693</v>
      </c>
      <c r="I3571" t="e">
        <v>#N/A</v>
      </c>
    </row>
    <row r="3572" spans="1:9">
      <c r="A3572">
        <v>1000</v>
      </c>
      <c r="B3572" s="149">
        <v>3029615.56</v>
      </c>
      <c r="C3572">
        <v>4403000</v>
      </c>
      <c r="D3572" t="s">
        <v>690</v>
      </c>
      <c r="E3572" s="150">
        <v>440</v>
      </c>
      <c r="F3572">
        <v>122000</v>
      </c>
      <c r="G3572">
        <v>301101</v>
      </c>
      <c r="H3572" t="s">
        <v>691</v>
      </c>
      <c r="I3572" t="e">
        <v>#N/A</v>
      </c>
    </row>
    <row r="3573" spans="1:9">
      <c r="A3573">
        <v>1000</v>
      </c>
      <c r="B3573" s="149">
        <v>168195.84</v>
      </c>
      <c r="C3573">
        <v>4421500</v>
      </c>
      <c r="D3573" t="s">
        <v>692</v>
      </c>
      <c r="E3573" s="150">
        <v>442</v>
      </c>
      <c r="F3573">
        <v>122000</v>
      </c>
      <c r="G3573">
        <v>301201</v>
      </c>
      <c r="H3573" t="s">
        <v>693</v>
      </c>
      <c r="I3573" t="e">
        <v>#N/A</v>
      </c>
    </row>
    <row r="3574" spans="1:9">
      <c r="A3574">
        <v>1000</v>
      </c>
      <c r="B3574" s="149">
        <v>1383356.91</v>
      </c>
      <c r="C3574">
        <v>4403000</v>
      </c>
      <c r="D3574" t="s">
        <v>690</v>
      </c>
      <c r="E3574" s="150">
        <v>440</v>
      </c>
      <c r="F3574">
        <v>240000</v>
      </c>
      <c r="G3574">
        <v>301101</v>
      </c>
      <c r="H3574" t="s">
        <v>691</v>
      </c>
      <c r="I3574" t="e">
        <v>#N/A</v>
      </c>
    </row>
    <row r="3575" spans="1:9">
      <c r="A3575">
        <v>1000</v>
      </c>
      <c r="B3575" s="149">
        <v>54243.73</v>
      </c>
      <c r="C3575">
        <v>4421500</v>
      </c>
      <c r="D3575" t="s">
        <v>692</v>
      </c>
      <c r="E3575" s="150">
        <v>442</v>
      </c>
      <c r="F3575">
        <v>240000</v>
      </c>
      <c r="G3575">
        <v>301201</v>
      </c>
      <c r="H3575" t="s">
        <v>693</v>
      </c>
      <c r="I3575" t="e">
        <v>#N/A</v>
      </c>
    </row>
    <row r="3576" spans="1:9">
      <c r="A3576">
        <v>1000</v>
      </c>
      <c r="B3576" s="149">
        <v>207800.25</v>
      </c>
      <c r="C3576">
        <v>4403000</v>
      </c>
      <c r="D3576" t="s">
        <v>690</v>
      </c>
      <c r="E3576" s="150">
        <v>440</v>
      </c>
      <c r="F3576">
        <v>131000</v>
      </c>
      <c r="G3576">
        <v>301101</v>
      </c>
      <c r="H3576" t="s">
        <v>691</v>
      </c>
      <c r="I3576" t="e">
        <v>#N/A</v>
      </c>
    </row>
    <row r="3577" spans="1:9">
      <c r="A3577">
        <v>1000</v>
      </c>
      <c r="B3577" s="149">
        <v>5198.45</v>
      </c>
      <c r="C3577">
        <v>4421500</v>
      </c>
      <c r="D3577" t="s">
        <v>692</v>
      </c>
      <c r="E3577" s="150">
        <v>442</v>
      </c>
      <c r="F3577">
        <v>131000</v>
      </c>
      <c r="G3577">
        <v>301201</v>
      </c>
      <c r="H3577" t="s">
        <v>693</v>
      </c>
      <c r="I3577" t="e">
        <v>#N/A</v>
      </c>
    </row>
    <row r="3578" spans="1:9">
      <c r="A3578">
        <v>1000</v>
      </c>
      <c r="B3578">
        <v>58.2</v>
      </c>
      <c r="C3578">
        <v>4421200</v>
      </c>
      <c r="D3578" t="s">
        <v>694</v>
      </c>
      <c r="E3578" s="150">
        <v>442</v>
      </c>
      <c r="F3578">
        <v>131000</v>
      </c>
      <c r="G3578">
        <v>301301</v>
      </c>
      <c r="H3578" t="s">
        <v>695</v>
      </c>
      <c r="I3578" t="e">
        <v>#N/A</v>
      </c>
    </row>
    <row r="3579" spans="1:9">
      <c r="A3579">
        <v>1000</v>
      </c>
      <c r="B3579" s="149">
        <v>209707.29</v>
      </c>
      <c r="C3579">
        <v>4403000</v>
      </c>
      <c r="D3579" t="s">
        <v>690</v>
      </c>
      <c r="E3579" s="150">
        <v>440</v>
      </c>
      <c r="F3579">
        <v>129000</v>
      </c>
      <c r="G3579">
        <v>301101</v>
      </c>
      <c r="H3579" t="s">
        <v>691</v>
      </c>
      <c r="I3579" t="e">
        <v>#N/A</v>
      </c>
    </row>
    <row r="3580" spans="1:9">
      <c r="A3580">
        <v>1000</v>
      </c>
      <c r="B3580" s="149">
        <v>81544.3</v>
      </c>
      <c r="C3580">
        <v>4421500</v>
      </c>
      <c r="D3580" t="s">
        <v>692</v>
      </c>
      <c r="E3580" s="150">
        <v>442</v>
      </c>
      <c r="F3580">
        <v>129000</v>
      </c>
      <c r="G3580">
        <v>301201</v>
      </c>
      <c r="H3580" t="s">
        <v>693</v>
      </c>
      <c r="I3580" t="e">
        <v>#N/A</v>
      </c>
    </row>
    <row r="3581" spans="1:9">
      <c r="A3581">
        <v>1000</v>
      </c>
      <c r="B3581">
        <v>272.49</v>
      </c>
      <c r="C3581">
        <v>4421200</v>
      </c>
      <c r="D3581" t="s">
        <v>694</v>
      </c>
      <c r="E3581" s="150">
        <v>442</v>
      </c>
      <c r="F3581">
        <v>129000</v>
      </c>
      <c r="G3581">
        <v>301301</v>
      </c>
      <c r="H3581" t="s">
        <v>695</v>
      </c>
      <c r="I3581" t="e">
        <v>#N/A</v>
      </c>
    </row>
    <row r="3582" spans="1:9">
      <c r="A3582">
        <v>1000</v>
      </c>
      <c r="B3582" s="149">
        <v>547766.69999999995</v>
      </c>
      <c r="C3582">
        <v>4403000</v>
      </c>
      <c r="D3582" t="s">
        <v>690</v>
      </c>
      <c r="E3582" s="150">
        <v>440</v>
      </c>
      <c r="F3582">
        <v>128000</v>
      </c>
      <c r="G3582">
        <v>301101</v>
      </c>
      <c r="H3582" t="s">
        <v>691</v>
      </c>
      <c r="I3582" t="e">
        <v>#N/A</v>
      </c>
    </row>
    <row r="3583" spans="1:9">
      <c r="A3583">
        <v>1000</v>
      </c>
      <c r="B3583" s="149">
        <v>1311942.21</v>
      </c>
      <c r="C3583">
        <v>4403000</v>
      </c>
      <c r="D3583" t="s">
        <v>690</v>
      </c>
      <c r="E3583" s="150">
        <v>440</v>
      </c>
      <c r="F3583">
        <v>244000</v>
      </c>
      <c r="G3583">
        <v>301101</v>
      </c>
      <c r="H3583" t="s">
        <v>691</v>
      </c>
      <c r="I3583" t="e">
        <v>#N/A</v>
      </c>
    </row>
    <row r="3584" spans="1:9">
      <c r="A3584">
        <v>1000</v>
      </c>
      <c r="B3584" s="149">
        <v>180601.99</v>
      </c>
      <c r="C3584">
        <v>4421400</v>
      </c>
      <c r="D3584" t="s">
        <v>676</v>
      </c>
      <c r="E3584" s="150">
        <v>442</v>
      </c>
      <c r="F3584">
        <v>244000</v>
      </c>
      <c r="G3584">
        <v>301451</v>
      </c>
      <c r="H3584" t="s">
        <v>677</v>
      </c>
      <c r="I3584" t="e">
        <v>#N/A</v>
      </c>
    </row>
    <row r="3585" spans="1:9">
      <c r="A3585">
        <v>1000</v>
      </c>
      <c r="B3585" s="149">
        <v>161635.35</v>
      </c>
      <c r="C3585">
        <v>4421500</v>
      </c>
      <c r="D3585" t="s">
        <v>692</v>
      </c>
      <c r="E3585" s="150">
        <v>442</v>
      </c>
      <c r="F3585">
        <v>244000</v>
      </c>
      <c r="G3585">
        <v>301201</v>
      </c>
      <c r="H3585" t="s">
        <v>693</v>
      </c>
      <c r="I3585" t="e">
        <v>#N/A</v>
      </c>
    </row>
    <row r="3586" spans="1:9">
      <c r="A3586">
        <v>1000</v>
      </c>
      <c r="B3586" s="149">
        <v>13673.37</v>
      </c>
      <c r="C3586">
        <v>4421200</v>
      </c>
      <c r="D3586" t="s">
        <v>694</v>
      </c>
      <c r="E3586" s="150">
        <v>442</v>
      </c>
      <c r="F3586">
        <v>244000</v>
      </c>
      <c r="G3586">
        <v>301301</v>
      </c>
      <c r="H3586" t="s">
        <v>695</v>
      </c>
      <c r="I3586" t="e">
        <v>#N/A</v>
      </c>
    </row>
    <row r="3587" spans="1:9">
      <c r="A3587">
        <v>1000</v>
      </c>
      <c r="B3587" s="149">
        <v>22751.58</v>
      </c>
      <c r="C3587">
        <v>4421500</v>
      </c>
      <c r="D3587" t="s">
        <v>692</v>
      </c>
      <c r="E3587" s="150">
        <v>442</v>
      </c>
      <c r="F3587">
        <v>128000</v>
      </c>
      <c r="G3587">
        <v>301201</v>
      </c>
      <c r="H3587" t="s">
        <v>693</v>
      </c>
      <c r="I3587" t="e">
        <v>#N/A</v>
      </c>
    </row>
    <row r="3588" spans="1:9">
      <c r="A3588">
        <v>1000</v>
      </c>
      <c r="B3588" s="149">
        <v>27892.14</v>
      </c>
      <c r="C3588">
        <v>4421400</v>
      </c>
      <c r="D3588" t="s">
        <v>676</v>
      </c>
      <c r="E3588" s="150">
        <v>442</v>
      </c>
      <c r="F3588">
        <v>128000</v>
      </c>
      <c r="G3588">
        <v>301451</v>
      </c>
      <c r="H3588" t="s">
        <v>677</v>
      </c>
      <c r="I3588" t="e">
        <v>#N/A</v>
      </c>
    </row>
    <row r="3589" spans="1:9">
      <c r="A3589">
        <v>1000</v>
      </c>
      <c r="B3589" s="149">
        <v>261578.97</v>
      </c>
      <c r="C3589">
        <v>4403000</v>
      </c>
      <c r="D3589" t="s">
        <v>690</v>
      </c>
      <c r="E3589" s="150">
        <v>440</v>
      </c>
      <c r="F3589">
        <v>118000</v>
      </c>
      <c r="G3589">
        <v>301101</v>
      </c>
      <c r="H3589" t="s">
        <v>691</v>
      </c>
      <c r="I3589" t="e">
        <v>#N/A</v>
      </c>
    </row>
    <row r="3590" spans="1:9">
      <c r="A3590">
        <v>1000</v>
      </c>
      <c r="B3590" s="149">
        <v>-841294.48</v>
      </c>
      <c r="C3590">
        <v>9040000</v>
      </c>
      <c r="D3590" t="s">
        <v>688</v>
      </c>
      <c r="E3590" s="150">
        <v>904</v>
      </c>
      <c r="F3590">
        <v>133000</v>
      </c>
      <c r="G3590">
        <v>550701</v>
      </c>
      <c r="H3590" t="s">
        <v>696</v>
      </c>
      <c r="I3590" t="s">
        <v>430</v>
      </c>
    </row>
    <row r="3591" spans="1:9">
      <c r="A3591">
        <v>1000</v>
      </c>
      <c r="B3591" s="149">
        <v>730151.23</v>
      </c>
      <c r="C3591">
        <v>9040000</v>
      </c>
      <c r="D3591" t="s">
        <v>688</v>
      </c>
      <c r="E3591" s="150">
        <v>904</v>
      </c>
      <c r="F3591">
        <v>132000</v>
      </c>
      <c r="G3591">
        <v>550700</v>
      </c>
      <c r="H3591" t="s">
        <v>689</v>
      </c>
      <c r="I3591" t="s">
        <v>430</v>
      </c>
    </row>
    <row r="3592" spans="1:9">
      <c r="A3592">
        <v>1000</v>
      </c>
      <c r="B3592" s="149">
        <v>-238194.82</v>
      </c>
      <c r="C3592">
        <v>9040000</v>
      </c>
      <c r="D3592" t="s">
        <v>688</v>
      </c>
      <c r="E3592" s="150">
        <v>904</v>
      </c>
      <c r="F3592">
        <v>132000</v>
      </c>
      <c r="G3592">
        <v>550701</v>
      </c>
      <c r="H3592" t="s">
        <v>696</v>
      </c>
      <c r="I3592" t="s">
        <v>430</v>
      </c>
    </row>
    <row r="3593" spans="1:9">
      <c r="A3593">
        <v>1000</v>
      </c>
      <c r="B3593" s="149">
        <v>518705.22</v>
      </c>
      <c r="C3593">
        <v>9040000</v>
      </c>
      <c r="D3593" t="s">
        <v>688</v>
      </c>
      <c r="E3593" s="150">
        <v>904</v>
      </c>
      <c r="F3593">
        <v>134000</v>
      </c>
      <c r="G3593">
        <v>550700</v>
      </c>
      <c r="H3593" t="s">
        <v>689</v>
      </c>
      <c r="I3593" t="s">
        <v>430</v>
      </c>
    </row>
    <row r="3594" spans="1:9">
      <c r="A3594">
        <v>1000</v>
      </c>
      <c r="B3594" s="149">
        <v>-184583.59</v>
      </c>
      <c r="C3594">
        <v>9040000</v>
      </c>
      <c r="D3594" t="s">
        <v>688</v>
      </c>
      <c r="E3594" s="150">
        <v>904</v>
      </c>
      <c r="F3594">
        <v>134000</v>
      </c>
      <c r="G3594">
        <v>550701</v>
      </c>
      <c r="H3594" t="s">
        <v>696</v>
      </c>
      <c r="I3594" t="s">
        <v>430</v>
      </c>
    </row>
    <row r="3595" spans="1:9">
      <c r="A3595">
        <v>1000</v>
      </c>
      <c r="B3595">
        <v>0</v>
      </c>
      <c r="C3595">
        <v>5570000</v>
      </c>
      <c r="D3595" t="s">
        <v>462</v>
      </c>
      <c r="E3595" s="150">
        <v>557</v>
      </c>
      <c r="F3595">
        <v>105000</v>
      </c>
      <c r="G3595">
        <v>514700</v>
      </c>
      <c r="H3595" t="s">
        <v>697</v>
      </c>
      <c r="I3595" t="s">
        <v>395</v>
      </c>
    </row>
    <row r="3596" spans="1:9">
      <c r="A3596">
        <v>1000</v>
      </c>
      <c r="B3596" s="149">
        <v>432516.81</v>
      </c>
      <c r="C3596">
        <v>9040000</v>
      </c>
      <c r="D3596" t="s">
        <v>688</v>
      </c>
      <c r="E3596" s="150">
        <v>904</v>
      </c>
      <c r="F3596">
        <v>105000</v>
      </c>
      <c r="G3596">
        <v>550700</v>
      </c>
      <c r="H3596" t="s">
        <v>689</v>
      </c>
      <c r="I3596" t="s">
        <v>430</v>
      </c>
    </row>
    <row r="3597" spans="1:9">
      <c r="A3597">
        <v>1000</v>
      </c>
      <c r="B3597">
        <v>0</v>
      </c>
      <c r="C3597">
        <v>5570000</v>
      </c>
      <c r="D3597" t="s">
        <v>462</v>
      </c>
      <c r="E3597" s="150">
        <v>557</v>
      </c>
      <c r="F3597">
        <v>133000</v>
      </c>
      <c r="G3597">
        <v>514700</v>
      </c>
      <c r="H3597" t="s">
        <v>697</v>
      </c>
      <c r="I3597" t="s">
        <v>395</v>
      </c>
    </row>
    <row r="3598" spans="1:9">
      <c r="A3598">
        <v>1000</v>
      </c>
      <c r="B3598" s="149">
        <v>1907744.4</v>
      </c>
      <c r="C3598">
        <v>9040000</v>
      </c>
      <c r="D3598" t="s">
        <v>688</v>
      </c>
      <c r="E3598" s="150">
        <v>904</v>
      </c>
      <c r="F3598">
        <v>133000</v>
      </c>
      <c r="G3598">
        <v>550700</v>
      </c>
      <c r="H3598" t="s">
        <v>689</v>
      </c>
      <c r="I3598" t="s">
        <v>430</v>
      </c>
    </row>
    <row r="3599" spans="1:9">
      <c r="A3599">
        <v>1000</v>
      </c>
      <c r="B3599" s="149">
        <v>6652.52</v>
      </c>
      <c r="C3599">
        <v>4421500</v>
      </c>
      <c r="D3599" t="s">
        <v>692</v>
      </c>
      <c r="E3599" s="150">
        <v>442</v>
      </c>
      <c r="F3599">
        <v>118000</v>
      </c>
      <c r="G3599">
        <v>301201</v>
      </c>
      <c r="H3599" t="s">
        <v>693</v>
      </c>
      <c r="I3599" t="e">
        <v>#N/A</v>
      </c>
    </row>
    <row r="3600" spans="1:9">
      <c r="A3600">
        <v>1000</v>
      </c>
      <c r="B3600" s="149">
        <v>-144465.44</v>
      </c>
      <c r="C3600">
        <v>9040000</v>
      </c>
      <c r="D3600" t="s">
        <v>688</v>
      </c>
      <c r="E3600" s="150">
        <v>904</v>
      </c>
      <c r="F3600">
        <v>108000</v>
      </c>
      <c r="G3600">
        <v>550701</v>
      </c>
      <c r="H3600" t="s">
        <v>696</v>
      </c>
      <c r="I3600" t="s">
        <v>430</v>
      </c>
    </row>
    <row r="3601" spans="1:9">
      <c r="A3601">
        <v>1000</v>
      </c>
      <c r="B3601" s="149">
        <v>-137830.09</v>
      </c>
      <c r="C3601">
        <v>9040000</v>
      </c>
      <c r="D3601" t="s">
        <v>688</v>
      </c>
      <c r="E3601" s="150">
        <v>904</v>
      </c>
      <c r="F3601">
        <v>113000</v>
      </c>
      <c r="G3601">
        <v>550701</v>
      </c>
      <c r="H3601" t="s">
        <v>696</v>
      </c>
      <c r="I3601" t="s">
        <v>430</v>
      </c>
    </row>
    <row r="3602" spans="1:9">
      <c r="A3602">
        <v>1000</v>
      </c>
      <c r="B3602" s="149">
        <v>402073.7</v>
      </c>
      <c r="C3602">
        <v>9040000</v>
      </c>
      <c r="D3602" t="s">
        <v>688</v>
      </c>
      <c r="E3602" s="150">
        <v>904</v>
      </c>
      <c r="F3602">
        <v>113000</v>
      </c>
      <c r="G3602">
        <v>550700</v>
      </c>
      <c r="H3602" t="s">
        <v>689</v>
      </c>
      <c r="I3602" t="s">
        <v>430</v>
      </c>
    </row>
    <row r="3603" spans="1:9">
      <c r="A3603">
        <v>1000</v>
      </c>
      <c r="B3603" s="149">
        <v>118773.66</v>
      </c>
      <c r="C3603">
        <v>9040000</v>
      </c>
      <c r="D3603" t="s">
        <v>688</v>
      </c>
      <c r="E3603" s="150">
        <v>904</v>
      </c>
      <c r="F3603">
        <v>116000</v>
      </c>
      <c r="G3603">
        <v>550700</v>
      </c>
      <c r="H3603" t="s">
        <v>689</v>
      </c>
      <c r="I3603" t="s">
        <v>430</v>
      </c>
    </row>
    <row r="3604" spans="1:9">
      <c r="A3604">
        <v>1000</v>
      </c>
      <c r="B3604" s="149">
        <v>-39657.53</v>
      </c>
      <c r="C3604">
        <v>9040000</v>
      </c>
      <c r="D3604" t="s">
        <v>688</v>
      </c>
      <c r="E3604" s="150">
        <v>904</v>
      </c>
      <c r="F3604">
        <v>116000</v>
      </c>
      <c r="G3604">
        <v>550701</v>
      </c>
      <c r="H3604" t="s">
        <v>696</v>
      </c>
      <c r="I3604" t="s">
        <v>430</v>
      </c>
    </row>
    <row r="3605" spans="1:9">
      <c r="A3605">
        <v>1000</v>
      </c>
      <c r="B3605" s="149">
        <v>315959.31</v>
      </c>
      <c r="C3605">
        <v>9040000</v>
      </c>
      <c r="D3605" t="s">
        <v>688</v>
      </c>
      <c r="E3605" s="150">
        <v>904</v>
      </c>
      <c r="F3605">
        <v>109000</v>
      </c>
      <c r="G3605">
        <v>550700</v>
      </c>
      <c r="H3605" t="s">
        <v>689</v>
      </c>
      <c r="I3605" t="s">
        <v>430</v>
      </c>
    </row>
    <row r="3606" spans="1:9">
      <c r="A3606">
        <v>1000</v>
      </c>
      <c r="B3606" s="149">
        <v>372480.06</v>
      </c>
      <c r="C3606">
        <v>9040000</v>
      </c>
      <c r="D3606" t="s">
        <v>688</v>
      </c>
      <c r="E3606" s="150">
        <v>904</v>
      </c>
      <c r="F3606">
        <v>108000</v>
      </c>
      <c r="G3606">
        <v>550700</v>
      </c>
      <c r="H3606" t="s">
        <v>689</v>
      </c>
      <c r="I3606" t="s">
        <v>430</v>
      </c>
    </row>
    <row r="3607" spans="1:9">
      <c r="A3607">
        <v>1000</v>
      </c>
      <c r="B3607" s="149">
        <v>100036.55</v>
      </c>
      <c r="C3607">
        <v>9040000</v>
      </c>
      <c r="D3607" t="s">
        <v>688</v>
      </c>
      <c r="E3607" s="150">
        <v>904</v>
      </c>
      <c r="F3607">
        <v>118000</v>
      </c>
      <c r="G3607">
        <v>550700</v>
      </c>
      <c r="H3607" t="s">
        <v>689</v>
      </c>
      <c r="I3607" t="s">
        <v>430</v>
      </c>
    </row>
    <row r="3608" spans="1:9">
      <c r="A3608">
        <v>1000</v>
      </c>
      <c r="B3608" s="149">
        <v>-33685.230000000003</v>
      </c>
      <c r="C3608">
        <v>9040000</v>
      </c>
      <c r="D3608" t="s">
        <v>688</v>
      </c>
      <c r="E3608" s="150">
        <v>904</v>
      </c>
      <c r="F3608">
        <v>118000</v>
      </c>
      <c r="G3608">
        <v>550701</v>
      </c>
      <c r="H3608" t="s">
        <v>696</v>
      </c>
      <c r="I3608" t="s">
        <v>430</v>
      </c>
    </row>
    <row r="3609" spans="1:9">
      <c r="A3609">
        <v>1000</v>
      </c>
      <c r="B3609">
        <v>0</v>
      </c>
      <c r="C3609">
        <v>5880000</v>
      </c>
      <c r="D3609" t="s">
        <v>446</v>
      </c>
      <c r="E3609" s="150">
        <v>588</v>
      </c>
      <c r="F3609">
        <v>113000</v>
      </c>
      <c r="G3609">
        <v>549300</v>
      </c>
      <c r="H3609" t="s">
        <v>437</v>
      </c>
      <c r="I3609" t="s">
        <v>430</v>
      </c>
    </row>
    <row r="3610" spans="1:9">
      <c r="A3610">
        <v>1000</v>
      </c>
      <c r="B3610" s="149">
        <v>182015.34</v>
      </c>
      <c r="C3610">
        <v>9040000</v>
      </c>
      <c r="D3610" t="s">
        <v>688</v>
      </c>
      <c r="E3610" s="150">
        <v>904</v>
      </c>
      <c r="F3610">
        <v>111000</v>
      </c>
      <c r="G3610">
        <v>550700</v>
      </c>
      <c r="H3610" t="s">
        <v>689</v>
      </c>
      <c r="I3610" t="s">
        <v>430</v>
      </c>
    </row>
    <row r="3611" spans="1:9">
      <c r="A3611">
        <v>1000</v>
      </c>
      <c r="B3611" s="149">
        <v>-61831.42</v>
      </c>
      <c r="C3611">
        <v>9040000</v>
      </c>
      <c r="D3611" t="s">
        <v>688</v>
      </c>
      <c r="E3611" s="150">
        <v>904</v>
      </c>
      <c r="F3611">
        <v>111000</v>
      </c>
      <c r="G3611">
        <v>550701</v>
      </c>
      <c r="H3611" t="s">
        <v>696</v>
      </c>
      <c r="I3611" t="s">
        <v>430</v>
      </c>
    </row>
    <row r="3612" spans="1:9">
      <c r="A3612">
        <v>1000</v>
      </c>
      <c r="B3612" s="149">
        <v>108870.06</v>
      </c>
      <c r="C3612">
        <v>9040000</v>
      </c>
      <c r="D3612" t="s">
        <v>688</v>
      </c>
      <c r="E3612" s="150">
        <v>904</v>
      </c>
      <c r="F3612">
        <v>575000</v>
      </c>
      <c r="G3612">
        <v>550700</v>
      </c>
      <c r="H3612" t="s">
        <v>689</v>
      </c>
      <c r="I3612" t="s">
        <v>430</v>
      </c>
    </row>
    <row r="3613" spans="1:9">
      <c r="A3613">
        <v>1000</v>
      </c>
      <c r="B3613" s="149">
        <v>-24279.33</v>
      </c>
      <c r="C3613">
        <v>9040000</v>
      </c>
      <c r="D3613" t="s">
        <v>688</v>
      </c>
      <c r="E3613" s="150">
        <v>904</v>
      </c>
      <c r="F3613">
        <v>567000</v>
      </c>
      <c r="G3613">
        <v>550701</v>
      </c>
      <c r="H3613" t="s">
        <v>696</v>
      </c>
      <c r="I3613" t="s">
        <v>430</v>
      </c>
    </row>
    <row r="3614" spans="1:9">
      <c r="A3614">
        <v>1000</v>
      </c>
      <c r="B3614" s="149">
        <v>64441.81</v>
      </c>
      <c r="C3614">
        <v>9040000</v>
      </c>
      <c r="D3614" t="s">
        <v>688</v>
      </c>
      <c r="E3614" s="150">
        <v>904</v>
      </c>
      <c r="F3614">
        <v>567000</v>
      </c>
      <c r="G3614">
        <v>550700</v>
      </c>
      <c r="H3614" t="s">
        <v>689</v>
      </c>
      <c r="I3614" t="s">
        <v>430</v>
      </c>
    </row>
    <row r="3615" spans="1:9">
      <c r="A3615">
        <v>1000</v>
      </c>
      <c r="B3615" s="149">
        <v>404869.44</v>
      </c>
      <c r="C3615">
        <v>9040000</v>
      </c>
      <c r="D3615" t="s">
        <v>688</v>
      </c>
      <c r="E3615" s="150">
        <v>904</v>
      </c>
      <c r="F3615">
        <v>563000</v>
      </c>
      <c r="G3615">
        <v>550700</v>
      </c>
      <c r="H3615" t="s">
        <v>689</v>
      </c>
      <c r="I3615" t="s">
        <v>430</v>
      </c>
    </row>
    <row r="3616" spans="1:9">
      <c r="A3616">
        <v>1000</v>
      </c>
      <c r="B3616" s="149">
        <v>-132337.29999999999</v>
      </c>
      <c r="C3616">
        <v>9040000</v>
      </c>
      <c r="D3616" t="s">
        <v>688</v>
      </c>
      <c r="E3616" s="150">
        <v>904</v>
      </c>
      <c r="F3616">
        <v>563000</v>
      </c>
      <c r="G3616">
        <v>550701</v>
      </c>
      <c r="H3616" t="s">
        <v>696</v>
      </c>
      <c r="I3616" t="s">
        <v>430</v>
      </c>
    </row>
    <row r="3617" spans="1:9">
      <c r="A3617">
        <v>1000</v>
      </c>
      <c r="B3617" s="149">
        <v>200879.18</v>
      </c>
      <c r="C3617">
        <v>9040000</v>
      </c>
      <c r="D3617" t="s">
        <v>688</v>
      </c>
      <c r="E3617" s="150">
        <v>904</v>
      </c>
      <c r="F3617">
        <v>572000</v>
      </c>
      <c r="G3617">
        <v>550700</v>
      </c>
      <c r="H3617" t="s">
        <v>689</v>
      </c>
      <c r="I3617" t="s">
        <v>430</v>
      </c>
    </row>
    <row r="3618" spans="1:9">
      <c r="A3618">
        <v>1000</v>
      </c>
      <c r="B3618" s="149">
        <v>-71342.600000000006</v>
      </c>
      <c r="C3618">
        <v>9040000</v>
      </c>
      <c r="D3618" t="s">
        <v>688</v>
      </c>
      <c r="E3618" s="150">
        <v>904</v>
      </c>
      <c r="F3618">
        <v>572000</v>
      </c>
      <c r="G3618">
        <v>550701</v>
      </c>
      <c r="H3618" t="s">
        <v>696</v>
      </c>
      <c r="I3618" t="s">
        <v>430</v>
      </c>
    </row>
    <row r="3619" spans="1:9">
      <c r="A3619">
        <v>1000</v>
      </c>
      <c r="B3619" s="149">
        <v>-97694.42</v>
      </c>
      <c r="C3619">
        <v>9040000</v>
      </c>
      <c r="D3619" t="s">
        <v>688</v>
      </c>
      <c r="E3619" s="150">
        <v>904</v>
      </c>
      <c r="F3619">
        <v>109000</v>
      </c>
      <c r="G3619">
        <v>550701</v>
      </c>
      <c r="H3619" t="s">
        <v>696</v>
      </c>
      <c r="I3619" t="s">
        <v>430</v>
      </c>
    </row>
    <row r="3620" spans="1:9">
      <c r="A3620">
        <v>1000</v>
      </c>
      <c r="B3620" s="149">
        <v>71792.12</v>
      </c>
      <c r="C3620">
        <v>9040000</v>
      </c>
      <c r="D3620" t="s">
        <v>688</v>
      </c>
      <c r="E3620" s="150">
        <v>904</v>
      </c>
      <c r="F3620">
        <v>5802</v>
      </c>
      <c r="G3620">
        <v>550700</v>
      </c>
      <c r="H3620" t="s">
        <v>689</v>
      </c>
      <c r="I3620" t="s">
        <v>430</v>
      </c>
    </row>
    <row r="3621" spans="1:9">
      <c r="A3621">
        <v>1000</v>
      </c>
      <c r="B3621" s="149">
        <v>-19829.64</v>
      </c>
      <c r="C3621">
        <v>9040000</v>
      </c>
      <c r="D3621" t="s">
        <v>688</v>
      </c>
      <c r="E3621" s="150">
        <v>904</v>
      </c>
      <c r="F3621">
        <v>5802</v>
      </c>
      <c r="G3621">
        <v>550701</v>
      </c>
      <c r="H3621" t="s">
        <v>696</v>
      </c>
      <c r="I3621" t="s">
        <v>430</v>
      </c>
    </row>
    <row r="3622" spans="1:9">
      <c r="A3622">
        <v>1000</v>
      </c>
      <c r="B3622" s="149">
        <v>-19995.64</v>
      </c>
      <c r="C3622">
        <v>9040000</v>
      </c>
      <c r="D3622" t="s">
        <v>688</v>
      </c>
      <c r="E3622" s="150">
        <v>904</v>
      </c>
      <c r="F3622">
        <v>5803</v>
      </c>
      <c r="G3622">
        <v>550701</v>
      </c>
      <c r="H3622" t="s">
        <v>696</v>
      </c>
      <c r="I3622" t="s">
        <v>430</v>
      </c>
    </row>
    <row r="3623" spans="1:9">
      <c r="A3623">
        <v>1000</v>
      </c>
      <c r="B3623" s="149">
        <v>142931.82</v>
      </c>
      <c r="C3623">
        <v>9040000</v>
      </c>
      <c r="D3623" t="s">
        <v>688</v>
      </c>
      <c r="E3623" s="150">
        <v>904</v>
      </c>
      <c r="F3623">
        <v>578000</v>
      </c>
      <c r="G3623">
        <v>550700</v>
      </c>
      <c r="H3623" t="s">
        <v>689</v>
      </c>
      <c r="I3623" t="s">
        <v>430</v>
      </c>
    </row>
    <row r="3624" spans="1:9">
      <c r="A3624">
        <v>1000</v>
      </c>
      <c r="B3624" s="149">
        <v>-56079.15</v>
      </c>
      <c r="C3624">
        <v>9040000</v>
      </c>
      <c r="D3624" t="s">
        <v>688</v>
      </c>
      <c r="E3624" s="150">
        <v>904</v>
      </c>
      <c r="F3624">
        <v>578000</v>
      </c>
      <c r="G3624">
        <v>550701</v>
      </c>
      <c r="H3624" t="s">
        <v>696</v>
      </c>
      <c r="I3624" t="s">
        <v>430</v>
      </c>
    </row>
    <row r="3625" spans="1:9">
      <c r="A3625">
        <v>1000</v>
      </c>
      <c r="B3625" s="149">
        <v>-44235.6</v>
      </c>
      <c r="C3625">
        <v>9040000</v>
      </c>
      <c r="D3625" t="s">
        <v>688</v>
      </c>
      <c r="E3625" s="150">
        <v>904</v>
      </c>
      <c r="F3625">
        <v>575000</v>
      </c>
      <c r="G3625">
        <v>550701</v>
      </c>
      <c r="H3625" t="s">
        <v>696</v>
      </c>
      <c r="I3625" t="s">
        <v>430</v>
      </c>
    </row>
    <row r="3626" spans="1:9">
      <c r="A3626">
        <v>1000</v>
      </c>
      <c r="B3626" s="149">
        <v>-61086.44</v>
      </c>
      <c r="C3626">
        <v>9040000</v>
      </c>
      <c r="D3626" t="s">
        <v>688</v>
      </c>
      <c r="E3626" s="150">
        <v>904</v>
      </c>
      <c r="F3626">
        <v>128000</v>
      </c>
      <c r="G3626">
        <v>550701</v>
      </c>
      <c r="H3626" t="s">
        <v>696</v>
      </c>
      <c r="I3626" t="s">
        <v>430</v>
      </c>
    </row>
    <row r="3627" spans="1:9">
      <c r="A3627">
        <v>1000</v>
      </c>
      <c r="B3627" s="149">
        <v>85262.04</v>
      </c>
      <c r="C3627">
        <v>9040000</v>
      </c>
      <c r="D3627" t="s">
        <v>688</v>
      </c>
      <c r="E3627" s="150">
        <v>904</v>
      </c>
      <c r="F3627">
        <v>129000</v>
      </c>
      <c r="G3627">
        <v>550700</v>
      </c>
      <c r="H3627" t="s">
        <v>689</v>
      </c>
      <c r="I3627" t="s">
        <v>430</v>
      </c>
    </row>
    <row r="3628" spans="1:9">
      <c r="A3628">
        <v>1000</v>
      </c>
      <c r="B3628" s="149">
        <v>-26045.86</v>
      </c>
      <c r="C3628">
        <v>9040000</v>
      </c>
      <c r="D3628" t="s">
        <v>688</v>
      </c>
      <c r="E3628" s="150">
        <v>904</v>
      </c>
      <c r="F3628">
        <v>129000</v>
      </c>
      <c r="G3628">
        <v>550701</v>
      </c>
      <c r="H3628" t="s">
        <v>696</v>
      </c>
      <c r="I3628" t="s">
        <v>430</v>
      </c>
    </row>
    <row r="3629" spans="1:9">
      <c r="A3629">
        <v>1000</v>
      </c>
      <c r="B3629" s="149">
        <v>233131.82</v>
      </c>
      <c r="C3629">
        <v>9040000</v>
      </c>
      <c r="D3629" t="s">
        <v>688</v>
      </c>
      <c r="E3629" s="150">
        <v>904</v>
      </c>
      <c r="F3629">
        <v>101000</v>
      </c>
      <c r="G3629">
        <v>550700</v>
      </c>
      <c r="H3629" t="s">
        <v>689</v>
      </c>
      <c r="I3629" t="s">
        <v>430</v>
      </c>
    </row>
    <row r="3630" spans="1:9">
      <c r="A3630">
        <v>1000</v>
      </c>
      <c r="B3630" s="149">
        <v>-82198.39</v>
      </c>
      <c r="C3630">
        <v>9040000</v>
      </c>
      <c r="D3630" t="s">
        <v>688</v>
      </c>
      <c r="E3630" s="150">
        <v>904</v>
      </c>
      <c r="F3630">
        <v>101000</v>
      </c>
      <c r="G3630">
        <v>550701</v>
      </c>
      <c r="H3630" t="s">
        <v>696</v>
      </c>
      <c r="I3630" t="s">
        <v>430</v>
      </c>
    </row>
    <row r="3631" spans="1:9">
      <c r="A3631">
        <v>1000</v>
      </c>
      <c r="B3631" s="149">
        <v>859253.8</v>
      </c>
      <c r="C3631">
        <v>9040000</v>
      </c>
      <c r="D3631" t="s">
        <v>688</v>
      </c>
      <c r="E3631" s="150">
        <v>904</v>
      </c>
      <c r="F3631">
        <v>122000</v>
      </c>
      <c r="G3631">
        <v>550700</v>
      </c>
      <c r="H3631" t="s">
        <v>689</v>
      </c>
      <c r="I3631" t="s">
        <v>430</v>
      </c>
    </row>
    <row r="3632" spans="1:9">
      <c r="A3632">
        <v>1000</v>
      </c>
      <c r="B3632" s="149">
        <v>171416.32000000001</v>
      </c>
      <c r="C3632">
        <v>9040000</v>
      </c>
      <c r="D3632" t="s">
        <v>688</v>
      </c>
      <c r="E3632" s="150">
        <v>904</v>
      </c>
      <c r="F3632">
        <v>128000</v>
      </c>
      <c r="G3632">
        <v>550700</v>
      </c>
      <c r="H3632" t="s">
        <v>689</v>
      </c>
      <c r="I3632" t="s">
        <v>430</v>
      </c>
    </row>
    <row r="3633" spans="1:9">
      <c r="A3633">
        <v>1000</v>
      </c>
      <c r="B3633" s="149">
        <v>-130839.83</v>
      </c>
      <c r="C3633">
        <v>9040000</v>
      </c>
      <c r="D3633" t="s">
        <v>688</v>
      </c>
      <c r="E3633" s="150">
        <v>904</v>
      </c>
      <c r="F3633">
        <v>105000</v>
      </c>
      <c r="G3633">
        <v>550701</v>
      </c>
      <c r="H3633" t="s">
        <v>696</v>
      </c>
      <c r="I3633" t="s">
        <v>430</v>
      </c>
    </row>
    <row r="3634" spans="1:9">
      <c r="A3634">
        <v>1000</v>
      </c>
      <c r="B3634" s="149">
        <v>605201.92000000004</v>
      </c>
      <c r="C3634">
        <v>9040000</v>
      </c>
      <c r="D3634" t="s">
        <v>688</v>
      </c>
      <c r="E3634" s="150">
        <v>904</v>
      </c>
      <c r="F3634">
        <v>136000</v>
      </c>
      <c r="G3634">
        <v>550700</v>
      </c>
      <c r="H3634" t="s">
        <v>689</v>
      </c>
      <c r="I3634" t="s">
        <v>430</v>
      </c>
    </row>
    <row r="3635" spans="1:9">
      <c r="A3635">
        <v>1000</v>
      </c>
      <c r="B3635" s="149">
        <v>-228766.46</v>
      </c>
      <c r="C3635">
        <v>9040000</v>
      </c>
      <c r="D3635" t="s">
        <v>688</v>
      </c>
      <c r="E3635" s="150">
        <v>904</v>
      </c>
      <c r="F3635">
        <v>136000</v>
      </c>
      <c r="G3635">
        <v>550701</v>
      </c>
      <c r="H3635" t="s">
        <v>696</v>
      </c>
      <c r="I3635" t="s">
        <v>430</v>
      </c>
    </row>
    <row r="3636" spans="1:9">
      <c r="A3636">
        <v>1000</v>
      </c>
      <c r="B3636">
        <v>0</v>
      </c>
      <c r="C3636">
        <v>5930000</v>
      </c>
      <c r="D3636" t="s">
        <v>432</v>
      </c>
      <c r="E3636" s="150">
        <v>593</v>
      </c>
      <c r="F3636">
        <v>119150</v>
      </c>
      <c r="G3636">
        <v>549150</v>
      </c>
      <c r="H3636" t="s">
        <v>451</v>
      </c>
      <c r="I3636" t="s">
        <v>430</v>
      </c>
    </row>
    <row r="3637" spans="1:9">
      <c r="A3637">
        <v>1000</v>
      </c>
      <c r="B3637" s="149">
        <v>-156423.42000000001</v>
      </c>
      <c r="C3637">
        <v>9040000</v>
      </c>
      <c r="D3637" t="s">
        <v>688</v>
      </c>
      <c r="E3637" s="150">
        <v>904</v>
      </c>
      <c r="F3637">
        <v>120000</v>
      </c>
      <c r="G3637">
        <v>550701</v>
      </c>
      <c r="H3637" t="s">
        <v>696</v>
      </c>
      <c r="I3637" t="s">
        <v>430</v>
      </c>
    </row>
    <row r="3638" spans="1:9">
      <c r="A3638">
        <v>1000</v>
      </c>
      <c r="B3638" s="149">
        <v>422143.09</v>
      </c>
      <c r="C3638">
        <v>9040000</v>
      </c>
      <c r="D3638" t="s">
        <v>688</v>
      </c>
      <c r="E3638" s="150">
        <v>904</v>
      </c>
      <c r="F3638">
        <v>120000</v>
      </c>
      <c r="G3638">
        <v>550700</v>
      </c>
      <c r="H3638" t="s">
        <v>689</v>
      </c>
      <c r="I3638" t="s">
        <v>430</v>
      </c>
    </row>
    <row r="3639" spans="1:9">
      <c r="A3639">
        <v>1000</v>
      </c>
      <c r="B3639" s="149">
        <v>172622.95</v>
      </c>
      <c r="C3639">
        <v>9040000</v>
      </c>
      <c r="D3639" t="s">
        <v>688</v>
      </c>
      <c r="E3639" s="150">
        <v>904</v>
      </c>
      <c r="F3639">
        <v>124000</v>
      </c>
      <c r="G3639">
        <v>550700</v>
      </c>
      <c r="H3639" t="s">
        <v>689</v>
      </c>
      <c r="I3639" t="s">
        <v>430</v>
      </c>
    </row>
    <row r="3640" spans="1:9">
      <c r="A3640">
        <v>1000</v>
      </c>
      <c r="B3640" s="149">
        <v>-50288.2</v>
      </c>
      <c r="C3640">
        <v>9040000</v>
      </c>
      <c r="D3640" t="s">
        <v>688</v>
      </c>
      <c r="E3640" s="150">
        <v>904</v>
      </c>
      <c r="F3640">
        <v>124000</v>
      </c>
      <c r="G3640">
        <v>550701</v>
      </c>
      <c r="H3640" t="s">
        <v>696</v>
      </c>
      <c r="I3640" t="s">
        <v>430</v>
      </c>
    </row>
    <row r="3641" spans="1:9">
      <c r="A3641">
        <v>1000</v>
      </c>
      <c r="B3641">
        <v>0</v>
      </c>
      <c r="C3641">
        <v>5570000</v>
      </c>
      <c r="D3641" t="s">
        <v>462</v>
      </c>
      <c r="E3641" s="150">
        <v>557</v>
      </c>
      <c r="F3641">
        <v>103000</v>
      </c>
      <c r="G3641">
        <v>514700</v>
      </c>
      <c r="H3641" t="s">
        <v>697</v>
      </c>
      <c r="I3641" t="s">
        <v>395</v>
      </c>
    </row>
    <row r="3642" spans="1:9">
      <c r="A3642">
        <v>1000</v>
      </c>
      <c r="B3642" s="149">
        <v>-217895.08</v>
      </c>
      <c r="C3642">
        <v>9040000</v>
      </c>
      <c r="D3642" t="s">
        <v>688</v>
      </c>
      <c r="E3642" s="150">
        <v>904</v>
      </c>
      <c r="F3642">
        <v>119150</v>
      </c>
      <c r="G3642">
        <v>550701</v>
      </c>
      <c r="H3642" t="s">
        <v>696</v>
      </c>
      <c r="I3642" t="s">
        <v>430</v>
      </c>
    </row>
    <row r="3643" spans="1:9">
      <c r="A3643">
        <v>1000</v>
      </c>
      <c r="B3643">
        <v>0</v>
      </c>
      <c r="C3643">
        <v>5570000</v>
      </c>
      <c r="D3643" t="s">
        <v>462</v>
      </c>
      <c r="E3643" s="150">
        <v>557</v>
      </c>
      <c r="F3643">
        <v>122000</v>
      </c>
      <c r="G3643">
        <v>514700</v>
      </c>
      <c r="H3643" t="s">
        <v>697</v>
      </c>
      <c r="I3643" t="s">
        <v>395</v>
      </c>
    </row>
    <row r="3644" spans="1:9">
      <c r="A3644">
        <v>1000</v>
      </c>
      <c r="B3644" s="149">
        <v>-329437.06</v>
      </c>
      <c r="C3644">
        <v>9040000</v>
      </c>
      <c r="D3644" t="s">
        <v>688</v>
      </c>
      <c r="E3644" s="150">
        <v>904</v>
      </c>
      <c r="F3644">
        <v>122000</v>
      </c>
      <c r="G3644">
        <v>550701</v>
      </c>
      <c r="H3644" t="s">
        <v>696</v>
      </c>
      <c r="I3644" t="s">
        <v>430</v>
      </c>
    </row>
    <row r="3645" spans="1:9">
      <c r="A3645">
        <v>1000</v>
      </c>
      <c r="B3645">
        <v>0</v>
      </c>
      <c r="C3645">
        <v>5570000</v>
      </c>
      <c r="D3645" t="s">
        <v>462</v>
      </c>
      <c r="E3645" s="150">
        <v>557</v>
      </c>
      <c r="F3645">
        <v>126000</v>
      </c>
      <c r="G3645">
        <v>514700</v>
      </c>
      <c r="H3645" t="s">
        <v>697</v>
      </c>
      <c r="I3645" t="s">
        <v>395</v>
      </c>
    </row>
    <row r="3646" spans="1:9">
      <c r="A3646">
        <v>1000</v>
      </c>
      <c r="B3646" s="149">
        <v>612946.43999999994</v>
      </c>
      <c r="C3646">
        <v>9040000</v>
      </c>
      <c r="D3646" t="s">
        <v>688</v>
      </c>
      <c r="E3646" s="150">
        <v>904</v>
      </c>
      <c r="F3646">
        <v>119150</v>
      </c>
      <c r="G3646">
        <v>550700</v>
      </c>
      <c r="H3646" t="s">
        <v>689</v>
      </c>
      <c r="I3646" t="s">
        <v>430</v>
      </c>
    </row>
    <row r="3647" spans="1:9">
      <c r="A3647">
        <v>1000</v>
      </c>
      <c r="B3647" s="149">
        <v>58117.87</v>
      </c>
      <c r="C3647">
        <v>9040000</v>
      </c>
      <c r="D3647" t="s">
        <v>688</v>
      </c>
      <c r="E3647" s="150">
        <v>904</v>
      </c>
      <c r="F3647">
        <v>5004</v>
      </c>
      <c r="G3647">
        <v>550700</v>
      </c>
      <c r="H3647" t="s">
        <v>689</v>
      </c>
      <c r="I3647" t="s">
        <v>430</v>
      </c>
    </row>
    <row r="3648" spans="1:9">
      <c r="A3648">
        <v>1000</v>
      </c>
      <c r="B3648" s="149">
        <v>-34723.089999999997</v>
      </c>
      <c r="C3648">
        <v>9040000</v>
      </c>
      <c r="D3648" t="s">
        <v>688</v>
      </c>
      <c r="E3648" s="150">
        <v>904</v>
      </c>
      <c r="F3648">
        <v>5005</v>
      </c>
      <c r="G3648">
        <v>550701</v>
      </c>
      <c r="H3648" t="s">
        <v>696</v>
      </c>
      <c r="I3648" t="s">
        <v>430</v>
      </c>
    </row>
    <row r="3649" spans="1:9">
      <c r="A3649">
        <v>1000</v>
      </c>
      <c r="B3649" s="149">
        <v>57716.95</v>
      </c>
      <c r="C3649">
        <v>9040000</v>
      </c>
      <c r="D3649" t="s">
        <v>688</v>
      </c>
      <c r="E3649" s="150">
        <v>904</v>
      </c>
      <c r="F3649">
        <v>5005</v>
      </c>
      <c r="G3649">
        <v>550700</v>
      </c>
      <c r="H3649" t="s">
        <v>689</v>
      </c>
      <c r="I3649" t="s">
        <v>430</v>
      </c>
    </row>
    <row r="3650" spans="1:9">
      <c r="A3650">
        <v>1000</v>
      </c>
      <c r="B3650" s="149">
        <v>1861988.71</v>
      </c>
      <c r="C3650">
        <v>9040000</v>
      </c>
      <c r="D3650" t="s">
        <v>688</v>
      </c>
      <c r="E3650" s="150">
        <v>904</v>
      </c>
      <c r="F3650">
        <v>246000</v>
      </c>
      <c r="G3650">
        <v>550700</v>
      </c>
      <c r="H3650" t="s">
        <v>689</v>
      </c>
      <c r="I3650" t="s">
        <v>430</v>
      </c>
    </row>
    <row r="3651" spans="1:9">
      <c r="A3651">
        <v>1000</v>
      </c>
      <c r="B3651" s="149">
        <v>-648153.63</v>
      </c>
      <c r="C3651">
        <v>9040000</v>
      </c>
      <c r="D3651" t="s">
        <v>688</v>
      </c>
      <c r="E3651" s="150">
        <v>904</v>
      </c>
      <c r="F3651">
        <v>246000</v>
      </c>
      <c r="G3651">
        <v>550701</v>
      </c>
      <c r="H3651" t="s">
        <v>696</v>
      </c>
      <c r="I3651" t="s">
        <v>430</v>
      </c>
    </row>
    <row r="3652" spans="1:9">
      <c r="A3652">
        <v>1000</v>
      </c>
      <c r="B3652" s="149">
        <v>578040.13</v>
      </c>
      <c r="C3652">
        <v>9040000</v>
      </c>
      <c r="D3652" t="s">
        <v>688</v>
      </c>
      <c r="E3652" s="150">
        <v>904</v>
      </c>
      <c r="F3652">
        <v>244000</v>
      </c>
      <c r="G3652">
        <v>550700</v>
      </c>
      <c r="H3652" t="s">
        <v>689</v>
      </c>
      <c r="I3652" t="s">
        <v>430</v>
      </c>
    </row>
    <row r="3653" spans="1:9">
      <c r="A3653">
        <v>1000</v>
      </c>
      <c r="B3653" s="149">
        <v>-226057.08</v>
      </c>
      <c r="C3653">
        <v>9040000</v>
      </c>
      <c r="D3653" t="s">
        <v>688</v>
      </c>
      <c r="E3653" s="150">
        <v>904</v>
      </c>
      <c r="F3653">
        <v>244000</v>
      </c>
      <c r="G3653">
        <v>550701</v>
      </c>
      <c r="H3653" t="s">
        <v>696</v>
      </c>
      <c r="I3653" t="s">
        <v>430</v>
      </c>
    </row>
    <row r="3654" spans="1:9">
      <c r="A3654">
        <v>1000</v>
      </c>
      <c r="B3654" s="149">
        <v>249601.49</v>
      </c>
      <c r="C3654">
        <v>9040000</v>
      </c>
      <c r="D3654" t="s">
        <v>688</v>
      </c>
      <c r="E3654" s="150">
        <v>904</v>
      </c>
      <c r="F3654">
        <v>240000</v>
      </c>
      <c r="G3654">
        <v>550700</v>
      </c>
      <c r="H3654" t="s">
        <v>689</v>
      </c>
      <c r="I3654" t="s">
        <v>430</v>
      </c>
    </row>
    <row r="3655" spans="1:9">
      <c r="A3655">
        <v>1000</v>
      </c>
      <c r="B3655" s="149">
        <v>309754.52</v>
      </c>
      <c r="C3655">
        <v>9040000</v>
      </c>
      <c r="D3655" t="s">
        <v>688</v>
      </c>
      <c r="E3655" s="150">
        <v>904</v>
      </c>
      <c r="F3655">
        <v>5303</v>
      </c>
      <c r="G3655">
        <v>550700</v>
      </c>
      <c r="H3655" t="s">
        <v>689</v>
      </c>
      <c r="I3655" t="s">
        <v>430</v>
      </c>
    </row>
    <row r="3656" spans="1:9">
      <c r="A3656">
        <v>1000</v>
      </c>
      <c r="B3656" s="149">
        <v>-139613.37</v>
      </c>
      <c r="C3656">
        <v>9040000</v>
      </c>
      <c r="D3656" t="s">
        <v>688</v>
      </c>
      <c r="E3656" s="150">
        <v>904</v>
      </c>
      <c r="F3656">
        <v>5303</v>
      </c>
      <c r="G3656">
        <v>550701</v>
      </c>
      <c r="H3656" t="s">
        <v>696</v>
      </c>
      <c r="I3656" t="s">
        <v>430</v>
      </c>
    </row>
    <row r="3657" spans="1:9">
      <c r="A3657">
        <v>1000</v>
      </c>
      <c r="B3657" s="149">
        <v>279819.92</v>
      </c>
      <c r="C3657">
        <v>9040000</v>
      </c>
      <c r="D3657" t="s">
        <v>688</v>
      </c>
      <c r="E3657" s="150">
        <v>904</v>
      </c>
      <c r="F3657">
        <v>5304</v>
      </c>
      <c r="G3657">
        <v>550700</v>
      </c>
      <c r="H3657" t="s">
        <v>689</v>
      </c>
      <c r="I3657" t="s">
        <v>430</v>
      </c>
    </row>
    <row r="3658" spans="1:9">
      <c r="A3658">
        <v>1000</v>
      </c>
      <c r="B3658" s="149">
        <v>-126268.58</v>
      </c>
      <c r="C3658">
        <v>9040000</v>
      </c>
      <c r="D3658" t="s">
        <v>688</v>
      </c>
      <c r="E3658" s="150">
        <v>904</v>
      </c>
      <c r="F3658">
        <v>5304</v>
      </c>
      <c r="G3658">
        <v>550701</v>
      </c>
      <c r="H3658" t="s">
        <v>696</v>
      </c>
      <c r="I3658" t="s">
        <v>430</v>
      </c>
    </row>
    <row r="3659" spans="1:9">
      <c r="A3659">
        <v>1000</v>
      </c>
      <c r="B3659" s="149">
        <v>-81668.5</v>
      </c>
      <c r="C3659">
        <v>9040000</v>
      </c>
      <c r="D3659" t="s">
        <v>688</v>
      </c>
      <c r="E3659" s="150">
        <v>904</v>
      </c>
      <c r="F3659">
        <v>5305</v>
      </c>
      <c r="G3659">
        <v>550701</v>
      </c>
      <c r="H3659" t="s">
        <v>696</v>
      </c>
      <c r="I3659" t="s">
        <v>430</v>
      </c>
    </row>
    <row r="3660" spans="1:9">
      <c r="A3660">
        <v>1000</v>
      </c>
      <c r="B3660" s="149">
        <v>-37624.800000000003</v>
      </c>
      <c r="C3660">
        <v>9040000</v>
      </c>
      <c r="D3660" t="s">
        <v>688</v>
      </c>
      <c r="E3660" s="150">
        <v>904</v>
      </c>
      <c r="F3660">
        <v>5301</v>
      </c>
      <c r="G3660">
        <v>550701</v>
      </c>
      <c r="H3660" t="s">
        <v>696</v>
      </c>
      <c r="I3660" t="s">
        <v>430</v>
      </c>
    </row>
    <row r="3661" spans="1:9">
      <c r="A3661">
        <v>1000</v>
      </c>
      <c r="B3661" s="149">
        <v>69800.17</v>
      </c>
      <c r="C3661">
        <v>9040000</v>
      </c>
      <c r="D3661" t="s">
        <v>688</v>
      </c>
      <c r="E3661" s="150">
        <v>904</v>
      </c>
      <c r="F3661">
        <v>5301</v>
      </c>
      <c r="G3661">
        <v>550700</v>
      </c>
      <c r="H3661" t="s">
        <v>689</v>
      </c>
      <c r="I3661" t="s">
        <v>430</v>
      </c>
    </row>
    <row r="3662" spans="1:9">
      <c r="A3662">
        <v>1000</v>
      </c>
      <c r="B3662" s="149">
        <v>-32630.07</v>
      </c>
      <c r="C3662">
        <v>9040000</v>
      </c>
      <c r="D3662" t="s">
        <v>688</v>
      </c>
      <c r="E3662" s="150">
        <v>904</v>
      </c>
      <c r="F3662">
        <v>5004</v>
      </c>
      <c r="G3662">
        <v>550701</v>
      </c>
      <c r="H3662" t="s">
        <v>696</v>
      </c>
      <c r="I3662" t="s">
        <v>430</v>
      </c>
    </row>
    <row r="3663" spans="1:9">
      <c r="A3663">
        <v>1000</v>
      </c>
      <c r="B3663" s="149">
        <v>-101179.45</v>
      </c>
      <c r="C3663">
        <v>9040000</v>
      </c>
      <c r="D3663" t="s">
        <v>688</v>
      </c>
      <c r="E3663" s="150">
        <v>904</v>
      </c>
      <c r="F3663">
        <v>240000</v>
      </c>
      <c r="G3663">
        <v>550701</v>
      </c>
      <c r="H3663" t="s">
        <v>696</v>
      </c>
      <c r="I3663" t="s">
        <v>430</v>
      </c>
    </row>
    <row r="3664" spans="1:9">
      <c r="A3664">
        <v>1000</v>
      </c>
      <c r="B3664" s="149">
        <v>-94686.38</v>
      </c>
      <c r="C3664">
        <v>9040000</v>
      </c>
      <c r="D3664" t="s">
        <v>688</v>
      </c>
      <c r="E3664" s="150">
        <v>904</v>
      </c>
      <c r="F3664">
        <v>655000</v>
      </c>
      <c r="G3664">
        <v>550701</v>
      </c>
      <c r="H3664" t="s">
        <v>696</v>
      </c>
      <c r="I3664" t="s">
        <v>430</v>
      </c>
    </row>
    <row r="3665" spans="1:9">
      <c r="A3665">
        <v>1000</v>
      </c>
      <c r="B3665" s="149">
        <v>308759.28999999998</v>
      </c>
      <c r="C3665">
        <v>9040000</v>
      </c>
      <c r="D3665" t="s">
        <v>688</v>
      </c>
      <c r="E3665" s="150">
        <v>904</v>
      </c>
      <c r="F3665">
        <v>655000</v>
      </c>
      <c r="G3665">
        <v>550700</v>
      </c>
      <c r="H3665" t="s">
        <v>689</v>
      </c>
      <c r="I3665" t="s">
        <v>430</v>
      </c>
    </row>
    <row r="3666" spans="1:9">
      <c r="A3666">
        <v>1000</v>
      </c>
      <c r="B3666" s="149">
        <v>106849.67</v>
      </c>
      <c r="C3666">
        <v>9040000</v>
      </c>
      <c r="D3666" t="s">
        <v>688</v>
      </c>
      <c r="E3666" s="150">
        <v>904</v>
      </c>
      <c r="F3666">
        <v>5403</v>
      </c>
      <c r="G3666">
        <v>550700</v>
      </c>
      <c r="H3666" t="s">
        <v>689</v>
      </c>
      <c r="I3666" t="s">
        <v>430</v>
      </c>
    </row>
    <row r="3667" spans="1:9">
      <c r="A3667">
        <v>1000</v>
      </c>
      <c r="B3667" s="149">
        <v>478896.53</v>
      </c>
      <c r="C3667">
        <v>9040000</v>
      </c>
      <c r="D3667" t="s">
        <v>688</v>
      </c>
      <c r="E3667" s="150">
        <v>904</v>
      </c>
      <c r="F3667">
        <v>5501</v>
      </c>
      <c r="G3667">
        <v>550700</v>
      </c>
      <c r="H3667" t="s">
        <v>689</v>
      </c>
      <c r="I3667" t="s">
        <v>430</v>
      </c>
    </row>
    <row r="3668" spans="1:9">
      <c r="A3668">
        <v>1000</v>
      </c>
      <c r="B3668" s="149">
        <v>-203838.02</v>
      </c>
      <c r="C3668">
        <v>9040000</v>
      </c>
      <c r="D3668" t="s">
        <v>688</v>
      </c>
      <c r="E3668" s="150">
        <v>904</v>
      </c>
      <c r="F3668">
        <v>5501</v>
      </c>
      <c r="G3668">
        <v>550701</v>
      </c>
      <c r="H3668" t="s">
        <v>696</v>
      </c>
      <c r="I3668" t="s">
        <v>430</v>
      </c>
    </row>
    <row r="3669" spans="1:9">
      <c r="A3669">
        <v>1000</v>
      </c>
      <c r="B3669" s="149">
        <v>1767141.95</v>
      </c>
      <c r="C3669">
        <v>9040000</v>
      </c>
      <c r="D3669" t="s">
        <v>688</v>
      </c>
      <c r="E3669" s="150">
        <v>904</v>
      </c>
      <c r="F3669">
        <v>5402</v>
      </c>
      <c r="G3669">
        <v>550700</v>
      </c>
      <c r="H3669" t="s">
        <v>689</v>
      </c>
      <c r="I3669" t="s">
        <v>430</v>
      </c>
    </row>
    <row r="3670" spans="1:9">
      <c r="A3670">
        <v>1000</v>
      </c>
      <c r="B3670" s="149">
        <v>-58796.13</v>
      </c>
      <c r="C3670">
        <v>9040000</v>
      </c>
      <c r="D3670" t="s">
        <v>688</v>
      </c>
      <c r="E3670" s="150">
        <v>904</v>
      </c>
      <c r="F3670">
        <v>5403</v>
      </c>
      <c r="G3670">
        <v>550701</v>
      </c>
      <c r="H3670" t="s">
        <v>696</v>
      </c>
      <c r="I3670" t="s">
        <v>430</v>
      </c>
    </row>
    <row r="3671" spans="1:9">
      <c r="A3671">
        <v>1000</v>
      </c>
      <c r="B3671" s="149">
        <v>-35359.64</v>
      </c>
      <c r="C3671">
        <v>9040000</v>
      </c>
      <c r="D3671" t="s">
        <v>688</v>
      </c>
      <c r="E3671" s="150">
        <v>904</v>
      </c>
      <c r="F3671">
        <v>5503</v>
      </c>
      <c r="G3671">
        <v>550701</v>
      </c>
      <c r="H3671" t="s">
        <v>696</v>
      </c>
      <c r="I3671" t="s">
        <v>430</v>
      </c>
    </row>
    <row r="3672" spans="1:9">
      <c r="A3672">
        <v>1000</v>
      </c>
      <c r="B3672" s="149">
        <v>84969.99</v>
      </c>
      <c r="C3672">
        <v>9040000</v>
      </c>
      <c r="D3672" t="s">
        <v>688</v>
      </c>
      <c r="E3672" s="150">
        <v>904</v>
      </c>
      <c r="F3672">
        <v>5702</v>
      </c>
      <c r="G3672">
        <v>550700</v>
      </c>
      <c r="H3672" t="s">
        <v>689</v>
      </c>
      <c r="I3672" t="s">
        <v>430</v>
      </c>
    </row>
    <row r="3673" spans="1:9">
      <c r="A3673">
        <v>1000</v>
      </c>
      <c r="B3673" s="149">
        <v>-35211.83</v>
      </c>
      <c r="C3673">
        <v>9040000</v>
      </c>
      <c r="D3673" t="s">
        <v>688</v>
      </c>
      <c r="E3673" s="150">
        <v>904</v>
      </c>
      <c r="F3673">
        <v>5702</v>
      </c>
      <c r="G3673">
        <v>550701</v>
      </c>
      <c r="H3673" t="s">
        <v>696</v>
      </c>
      <c r="I3673" t="s">
        <v>430</v>
      </c>
    </row>
    <row r="3674" spans="1:9">
      <c r="A3674">
        <v>1000</v>
      </c>
      <c r="B3674" s="149">
        <v>-89776.5</v>
      </c>
      <c r="C3674">
        <v>9040000</v>
      </c>
      <c r="D3674" t="s">
        <v>688</v>
      </c>
      <c r="E3674" s="150">
        <v>904</v>
      </c>
      <c r="F3674">
        <v>5505</v>
      </c>
      <c r="G3674">
        <v>550701</v>
      </c>
      <c r="H3674" t="s">
        <v>696</v>
      </c>
      <c r="I3674" t="s">
        <v>430</v>
      </c>
    </row>
    <row r="3675" spans="1:9">
      <c r="A3675">
        <v>1000</v>
      </c>
      <c r="B3675" s="149">
        <v>379545.34</v>
      </c>
      <c r="C3675">
        <v>9040000</v>
      </c>
      <c r="D3675" t="s">
        <v>688</v>
      </c>
      <c r="E3675" s="150">
        <v>904</v>
      </c>
      <c r="F3675">
        <v>5701</v>
      </c>
      <c r="G3675">
        <v>550700</v>
      </c>
      <c r="H3675" t="s">
        <v>689</v>
      </c>
      <c r="I3675" t="s">
        <v>430</v>
      </c>
    </row>
    <row r="3676" spans="1:9">
      <c r="A3676">
        <v>1000</v>
      </c>
      <c r="B3676" s="149">
        <v>-833884.43</v>
      </c>
      <c r="C3676">
        <v>9040000</v>
      </c>
      <c r="D3676" t="s">
        <v>688</v>
      </c>
      <c r="E3676" s="150">
        <v>904</v>
      </c>
      <c r="F3676">
        <v>5402</v>
      </c>
      <c r="G3676">
        <v>550701</v>
      </c>
      <c r="H3676" t="s">
        <v>696</v>
      </c>
      <c r="I3676" t="s">
        <v>430</v>
      </c>
    </row>
    <row r="3677" spans="1:9">
      <c r="A3677">
        <v>1000</v>
      </c>
      <c r="B3677" s="149">
        <v>-863816.44</v>
      </c>
      <c r="C3677">
        <v>9040000</v>
      </c>
      <c r="D3677" t="s">
        <v>688</v>
      </c>
      <c r="E3677" s="150">
        <v>904</v>
      </c>
      <c r="F3677">
        <v>5404</v>
      </c>
      <c r="G3677">
        <v>550701</v>
      </c>
      <c r="H3677" t="s">
        <v>696</v>
      </c>
      <c r="I3677" t="s">
        <v>430</v>
      </c>
    </row>
    <row r="3678" spans="1:9">
      <c r="A3678">
        <v>1000</v>
      </c>
      <c r="B3678" s="149">
        <v>179490.24</v>
      </c>
      <c r="C3678">
        <v>9040000</v>
      </c>
      <c r="D3678" t="s">
        <v>688</v>
      </c>
      <c r="E3678" s="150">
        <v>904</v>
      </c>
      <c r="F3678">
        <v>5405</v>
      </c>
      <c r="G3678">
        <v>550700</v>
      </c>
      <c r="H3678" t="s">
        <v>689</v>
      </c>
      <c r="I3678" t="s">
        <v>430</v>
      </c>
    </row>
    <row r="3679" spans="1:9">
      <c r="A3679">
        <v>1000</v>
      </c>
      <c r="B3679" s="149">
        <v>-86551.53</v>
      </c>
      <c r="C3679">
        <v>9040000</v>
      </c>
      <c r="D3679" t="s">
        <v>688</v>
      </c>
      <c r="E3679" s="150">
        <v>904</v>
      </c>
      <c r="F3679">
        <v>5405</v>
      </c>
      <c r="G3679">
        <v>550701</v>
      </c>
      <c r="H3679" t="s">
        <v>696</v>
      </c>
      <c r="I3679" t="s">
        <v>430</v>
      </c>
    </row>
    <row r="3680" spans="1:9">
      <c r="A3680">
        <v>1000</v>
      </c>
      <c r="B3680" s="149">
        <v>485383.89</v>
      </c>
      <c r="C3680">
        <v>9040000</v>
      </c>
      <c r="D3680" t="s">
        <v>688</v>
      </c>
      <c r="E3680" s="150">
        <v>904</v>
      </c>
      <c r="F3680">
        <v>5001</v>
      </c>
      <c r="G3680">
        <v>550700</v>
      </c>
      <c r="H3680" t="s">
        <v>689</v>
      </c>
      <c r="I3680" t="s">
        <v>430</v>
      </c>
    </row>
    <row r="3681" spans="1:9">
      <c r="A3681">
        <v>1000</v>
      </c>
      <c r="B3681" s="149">
        <v>-243292.11</v>
      </c>
      <c r="C3681">
        <v>9040000</v>
      </c>
      <c r="D3681" t="s">
        <v>688</v>
      </c>
      <c r="E3681" s="150">
        <v>904</v>
      </c>
      <c r="F3681">
        <v>5001</v>
      </c>
      <c r="G3681">
        <v>550701</v>
      </c>
      <c r="H3681" t="s">
        <v>696</v>
      </c>
      <c r="I3681" t="s">
        <v>430</v>
      </c>
    </row>
    <row r="3682" spans="1:9">
      <c r="A3682">
        <v>1000</v>
      </c>
      <c r="B3682" s="149">
        <v>-382011.07</v>
      </c>
      <c r="C3682">
        <v>9040000</v>
      </c>
      <c r="D3682" t="s">
        <v>688</v>
      </c>
      <c r="E3682" s="150">
        <v>904</v>
      </c>
      <c r="F3682">
        <v>5003</v>
      </c>
      <c r="G3682">
        <v>550701</v>
      </c>
      <c r="H3682" t="s">
        <v>696</v>
      </c>
      <c r="I3682" t="s">
        <v>430</v>
      </c>
    </row>
    <row r="3683" spans="1:9">
      <c r="A3683">
        <v>1000</v>
      </c>
      <c r="B3683">
        <v>0</v>
      </c>
      <c r="C3683">
        <v>5930000</v>
      </c>
      <c r="D3683" t="s">
        <v>432</v>
      </c>
      <c r="E3683" s="150">
        <v>593</v>
      </c>
      <c r="F3683">
        <v>5402</v>
      </c>
      <c r="G3683">
        <v>549150</v>
      </c>
      <c r="H3683" t="s">
        <v>451</v>
      </c>
      <c r="I3683" t="s">
        <v>430</v>
      </c>
    </row>
    <row r="3684" spans="1:9">
      <c r="A3684">
        <v>1000</v>
      </c>
      <c r="B3684" s="149">
        <v>2099020.44</v>
      </c>
      <c r="C3684">
        <v>9040000</v>
      </c>
      <c r="D3684" t="s">
        <v>688</v>
      </c>
      <c r="E3684" s="150">
        <v>904</v>
      </c>
      <c r="F3684">
        <v>5404</v>
      </c>
      <c r="G3684">
        <v>550700</v>
      </c>
      <c r="H3684" t="s">
        <v>689</v>
      </c>
      <c r="I3684" t="s">
        <v>430</v>
      </c>
    </row>
    <row r="3685" spans="1:9">
      <c r="A3685">
        <v>1000</v>
      </c>
      <c r="B3685" s="149">
        <v>3788.19</v>
      </c>
      <c r="C3685">
        <v>5124000</v>
      </c>
      <c r="D3685" t="s">
        <v>585</v>
      </c>
      <c r="E3685" s="150">
        <v>512</v>
      </c>
      <c r="F3685">
        <v>514001</v>
      </c>
      <c r="G3685">
        <v>516900</v>
      </c>
      <c r="H3685" t="s">
        <v>147</v>
      </c>
      <c r="I3685" t="s">
        <v>430</v>
      </c>
    </row>
    <row r="3686" spans="1:9">
      <c r="A3686">
        <v>1000</v>
      </c>
      <c r="B3686" s="149">
        <v>1679.71</v>
      </c>
      <c r="C3686">
        <v>5124000</v>
      </c>
      <c r="D3686" t="s">
        <v>585</v>
      </c>
      <c r="E3686" s="150">
        <v>512</v>
      </c>
      <c r="F3686">
        <v>514001</v>
      </c>
      <c r="G3686">
        <v>516320</v>
      </c>
      <c r="H3686" t="s">
        <v>143</v>
      </c>
      <c r="I3686" t="s">
        <v>430</v>
      </c>
    </row>
    <row r="3687" spans="1:9">
      <c r="A3687">
        <v>1000</v>
      </c>
      <c r="B3687">
        <v>443.75</v>
      </c>
      <c r="C3687">
        <v>5066000</v>
      </c>
      <c r="D3687" t="s">
        <v>581</v>
      </c>
      <c r="E3687" s="150">
        <v>506</v>
      </c>
      <c r="F3687">
        <v>300</v>
      </c>
      <c r="G3687">
        <v>516320</v>
      </c>
      <c r="H3687" t="s">
        <v>143</v>
      </c>
      <c r="I3687" t="s">
        <v>430</v>
      </c>
    </row>
    <row r="3688" spans="1:9">
      <c r="A3688">
        <v>1000</v>
      </c>
      <c r="B3688">
        <v>265.22000000000003</v>
      </c>
      <c r="C3688">
        <v>5122500</v>
      </c>
      <c r="D3688" t="s">
        <v>698</v>
      </c>
      <c r="E3688" s="150">
        <v>512</v>
      </c>
      <c r="F3688">
        <v>519000</v>
      </c>
      <c r="G3688">
        <v>516900</v>
      </c>
      <c r="H3688" t="s">
        <v>147</v>
      </c>
      <c r="I3688" t="s">
        <v>430</v>
      </c>
    </row>
    <row r="3689" spans="1:9">
      <c r="A3689">
        <v>1000</v>
      </c>
      <c r="B3689">
        <v>827.59</v>
      </c>
      <c r="C3689">
        <v>5012000</v>
      </c>
      <c r="D3689" t="s">
        <v>537</v>
      </c>
      <c r="E3689" s="150">
        <v>501</v>
      </c>
      <c r="F3689">
        <v>250</v>
      </c>
      <c r="G3689">
        <v>516900</v>
      </c>
      <c r="H3689" t="s">
        <v>147</v>
      </c>
      <c r="I3689" t="s">
        <v>430</v>
      </c>
    </row>
    <row r="3690" spans="1:9">
      <c r="A3690">
        <v>1000</v>
      </c>
      <c r="B3690" s="149">
        <v>1115.05</v>
      </c>
      <c r="C3690">
        <v>5119000</v>
      </c>
      <c r="D3690" t="s">
        <v>530</v>
      </c>
      <c r="E3690" s="150">
        <v>511</v>
      </c>
      <c r="F3690">
        <v>250</v>
      </c>
      <c r="G3690">
        <v>516900</v>
      </c>
      <c r="H3690" t="s">
        <v>147</v>
      </c>
      <c r="I3690" t="s">
        <v>430</v>
      </c>
    </row>
    <row r="3691" spans="1:9">
      <c r="A3691">
        <v>1000</v>
      </c>
      <c r="B3691" s="149">
        <v>4593.75</v>
      </c>
      <c r="C3691">
        <v>5950000</v>
      </c>
      <c r="D3691" t="s">
        <v>483</v>
      </c>
      <c r="E3691" s="150">
        <v>595</v>
      </c>
      <c r="F3691">
        <v>90</v>
      </c>
      <c r="G3691">
        <v>516200</v>
      </c>
      <c r="H3691" t="s">
        <v>180</v>
      </c>
      <c r="I3691" t="s">
        <v>430</v>
      </c>
    </row>
    <row r="3692" spans="1:9">
      <c r="A3692">
        <v>1000</v>
      </c>
      <c r="B3692" s="149">
        <v>1156.18</v>
      </c>
      <c r="C3692">
        <v>5122800</v>
      </c>
      <c r="D3692" t="s">
        <v>541</v>
      </c>
      <c r="E3692" s="150">
        <v>512</v>
      </c>
      <c r="F3692">
        <v>251</v>
      </c>
      <c r="G3692">
        <v>516480</v>
      </c>
      <c r="H3692" t="s">
        <v>146</v>
      </c>
      <c r="I3692" t="s">
        <v>430</v>
      </c>
    </row>
    <row r="3693" spans="1:9">
      <c r="A3693">
        <v>1000</v>
      </c>
      <c r="B3693" s="149">
        <v>109222.3</v>
      </c>
      <c r="C3693">
        <v>5122200</v>
      </c>
      <c r="D3693" t="s">
        <v>591</v>
      </c>
      <c r="E3693" s="150">
        <v>512</v>
      </c>
      <c r="F3693">
        <v>514004</v>
      </c>
      <c r="G3693">
        <v>516900</v>
      </c>
      <c r="H3693" t="s">
        <v>147</v>
      </c>
      <c r="I3693" t="s">
        <v>430</v>
      </c>
    </row>
    <row r="3694" spans="1:9">
      <c r="A3694">
        <v>1000</v>
      </c>
      <c r="B3694">
        <v>0</v>
      </c>
      <c r="C3694">
        <v>5920000</v>
      </c>
      <c r="D3694" t="s">
        <v>440</v>
      </c>
      <c r="E3694" s="150">
        <v>592</v>
      </c>
      <c r="F3694">
        <v>5702</v>
      </c>
      <c r="G3694">
        <v>516420</v>
      </c>
      <c r="H3694" t="s">
        <v>239</v>
      </c>
      <c r="I3694" t="s">
        <v>430</v>
      </c>
    </row>
    <row r="3695" spans="1:9">
      <c r="A3695">
        <v>1000</v>
      </c>
      <c r="B3695" s="149">
        <v>199722.19</v>
      </c>
      <c r="C3695">
        <v>5123000</v>
      </c>
      <c r="D3695" t="s">
        <v>540</v>
      </c>
      <c r="E3695" s="150">
        <v>512</v>
      </c>
      <c r="F3695">
        <v>303</v>
      </c>
      <c r="G3695">
        <v>516490</v>
      </c>
      <c r="H3695" t="s">
        <v>196</v>
      </c>
      <c r="I3695" t="s">
        <v>430</v>
      </c>
    </row>
    <row r="3696" spans="1:9">
      <c r="A3696">
        <v>1000</v>
      </c>
      <c r="B3696" s="149">
        <v>6470.18</v>
      </c>
      <c r="C3696">
        <v>7071000</v>
      </c>
      <c r="D3696" t="s">
        <v>448</v>
      </c>
      <c r="E3696" s="150">
        <v>707</v>
      </c>
      <c r="F3696">
        <v>99</v>
      </c>
      <c r="G3696">
        <v>516420</v>
      </c>
      <c r="H3696" t="s">
        <v>239</v>
      </c>
      <c r="I3696" t="s">
        <v>430</v>
      </c>
    </row>
    <row r="3697" spans="1:9">
      <c r="A3697">
        <v>1000</v>
      </c>
      <c r="B3697">
        <v>0</v>
      </c>
      <c r="C3697">
        <v>5121200</v>
      </c>
      <c r="D3697" t="s">
        <v>526</v>
      </c>
      <c r="E3697" s="150">
        <v>512</v>
      </c>
      <c r="F3697">
        <v>519000</v>
      </c>
      <c r="G3697">
        <v>516030</v>
      </c>
      <c r="H3697" t="s">
        <v>171</v>
      </c>
      <c r="I3697" t="s">
        <v>430</v>
      </c>
    </row>
    <row r="3698" spans="1:9">
      <c r="A3698">
        <v>1000</v>
      </c>
      <c r="B3698" s="149">
        <v>50482.43</v>
      </c>
      <c r="C3698">
        <v>5122100</v>
      </c>
      <c r="D3698" t="s">
        <v>484</v>
      </c>
      <c r="E3698" s="150">
        <v>512</v>
      </c>
      <c r="F3698">
        <v>302</v>
      </c>
      <c r="G3698">
        <v>516900</v>
      </c>
      <c r="H3698" t="s">
        <v>147</v>
      </c>
      <c r="I3698" t="s">
        <v>430</v>
      </c>
    </row>
    <row r="3699" spans="1:9">
      <c r="A3699">
        <v>1000</v>
      </c>
      <c r="B3699" s="149">
        <v>8217.15</v>
      </c>
      <c r="C3699">
        <v>5110000</v>
      </c>
      <c r="D3699" t="s">
        <v>443</v>
      </c>
      <c r="E3699" s="150">
        <v>511</v>
      </c>
      <c r="F3699">
        <v>280</v>
      </c>
      <c r="G3699">
        <v>516300</v>
      </c>
      <c r="H3699" t="s">
        <v>185</v>
      </c>
      <c r="I3699" t="s">
        <v>430</v>
      </c>
    </row>
    <row r="3700" spans="1:9">
      <c r="A3700">
        <v>1000</v>
      </c>
      <c r="B3700" s="149">
        <v>4270.42</v>
      </c>
      <c r="C3700">
        <v>5930000</v>
      </c>
      <c r="D3700" t="s">
        <v>432</v>
      </c>
      <c r="E3700" s="150">
        <v>593</v>
      </c>
      <c r="F3700">
        <v>572100</v>
      </c>
      <c r="G3700">
        <v>516310</v>
      </c>
      <c r="H3700" t="s">
        <v>142</v>
      </c>
      <c r="I3700" t="s">
        <v>430</v>
      </c>
    </row>
    <row r="3701" spans="1:9">
      <c r="A3701">
        <v>1000</v>
      </c>
      <c r="B3701" s="149">
        <v>7946.34</v>
      </c>
      <c r="C3701">
        <v>5930000</v>
      </c>
      <c r="D3701" t="s">
        <v>432</v>
      </c>
      <c r="E3701" s="150">
        <v>593</v>
      </c>
      <c r="F3701">
        <v>572100</v>
      </c>
      <c r="G3701">
        <v>516240</v>
      </c>
      <c r="H3701" t="s">
        <v>433</v>
      </c>
      <c r="I3701" t="s">
        <v>430</v>
      </c>
    </row>
    <row r="3702" spans="1:9">
      <c r="A3702">
        <v>1000</v>
      </c>
      <c r="B3702" s="149">
        <v>1138.06</v>
      </c>
      <c r="C3702">
        <v>5930000</v>
      </c>
      <c r="D3702" t="s">
        <v>432</v>
      </c>
      <c r="E3702" s="150">
        <v>593</v>
      </c>
      <c r="F3702">
        <v>572100</v>
      </c>
      <c r="G3702">
        <v>516090</v>
      </c>
      <c r="H3702" t="s">
        <v>238</v>
      </c>
      <c r="I3702" t="s">
        <v>430</v>
      </c>
    </row>
    <row r="3703" spans="1:9">
      <c r="A3703">
        <v>1000</v>
      </c>
      <c r="B3703">
        <v>980.58</v>
      </c>
      <c r="C3703">
        <v>5930000</v>
      </c>
      <c r="D3703" t="s">
        <v>432</v>
      </c>
      <c r="E3703" s="150">
        <v>593</v>
      </c>
      <c r="F3703">
        <v>572100</v>
      </c>
      <c r="G3703">
        <v>516330</v>
      </c>
      <c r="H3703" t="s">
        <v>186</v>
      </c>
      <c r="I3703" t="s">
        <v>430</v>
      </c>
    </row>
    <row r="3704" spans="1:9">
      <c r="A3704">
        <v>1000</v>
      </c>
      <c r="B3704" s="149">
        <v>152005.01</v>
      </c>
      <c r="C3704">
        <v>7072000</v>
      </c>
      <c r="D3704" t="s">
        <v>444</v>
      </c>
      <c r="E3704" s="150">
        <v>707</v>
      </c>
      <c r="F3704">
        <v>98</v>
      </c>
      <c r="G3704">
        <v>582300</v>
      </c>
      <c r="H3704" t="s">
        <v>207</v>
      </c>
      <c r="I3704" t="s">
        <v>430</v>
      </c>
    </row>
    <row r="3705" spans="1:9">
      <c r="A3705">
        <v>1000</v>
      </c>
      <c r="B3705" s="149">
        <v>110624.03</v>
      </c>
      <c r="C3705">
        <v>7071000</v>
      </c>
      <c r="D3705" t="s">
        <v>448</v>
      </c>
      <c r="E3705" s="150">
        <v>707</v>
      </c>
      <c r="F3705">
        <v>99</v>
      </c>
      <c r="G3705">
        <v>582300</v>
      </c>
      <c r="H3705" t="s">
        <v>207</v>
      </c>
      <c r="I3705" t="s">
        <v>430</v>
      </c>
    </row>
    <row r="3706" spans="1:9">
      <c r="A3706">
        <v>1000</v>
      </c>
      <c r="B3706">
        <v>530.54999999999995</v>
      </c>
      <c r="C3706">
        <v>5459000</v>
      </c>
      <c r="D3706" t="s">
        <v>634</v>
      </c>
      <c r="E3706" s="150">
        <v>545</v>
      </c>
      <c r="F3706">
        <v>48000</v>
      </c>
      <c r="G3706">
        <v>582300</v>
      </c>
      <c r="H3706" t="s">
        <v>207</v>
      </c>
      <c r="I3706" t="s">
        <v>430</v>
      </c>
    </row>
    <row r="3707" spans="1:9">
      <c r="A3707">
        <v>1000</v>
      </c>
      <c r="B3707" s="149">
        <v>4842.7700000000004</v>
      </c>
      <c r="C3707">
        <v>5490000</v>
      </c>
      <c r="D3707" t="s">
        <v>490</v>
      </c>
      <c r="E3707" s="150">
        <v>549</v>
      </c>
      <c r="F3707">
        <v>225</v>
      </c>
      <c r="G3707">
        <v>503400</v>
      </c>
      <c r="H3707" t="s">
        <v>166</v>
      </c>
      <c r="I3707" t="s">
        <v>430</v>
      </c>
    </row>
    <row r="3708" spans="1:9">
      <c r="A3708">
        <v>1000</v>
      </c>
      <c r="B3708" s="149">
        <v>214200.4</v>
      </c>
      <c r="C3708">
        <v>7071000</v>
      </c>
      <c r="D3708" t="s">
        <v>448</v>
      </c>
      <c r="E3708" s="150">
        <v>707</v>
      </c>
      <c r="F3708">
        <v>99</v>
      </c>
      <c r="G3708">
        <v>530045</v>
      </c>
      <c r="H3708" t="s">
        <v>148</v>
      </c>
      <c r="I3708" t="s">
        <v>430</v>
      </c>
    </row>
    <row r="3709" spans="1:9">
      <c r="A3709">
        <v>1000</v>
      </c>
      <c r="B3709" s="149">
        <v>8936.2900000000009</v>
      </c>
      <c r="C3709">
        <v>5930000</v>
      </c>
      <c r="D3709" t="s">
        <v>432</v>
      </c>
      <c r="E3709" s="150">
        <v>593</v>
      </c>
      <c r="F3709">
        <v>5702</v>
      </c>
      <c r="G3709">
        <v>516330</v>
      </c>
      <c r="H3709" t="s">
        <v>186</v>
      </c>
      <c r="I3709" t="s">
        <v>430</v>
      </c>
    </row>
    <row r="3710" spans="1:9">
      <c r="A3710">
        <v>1000</v>
      </c>
      <c r="B3710">
        <v>0</v>
      </c>
      <c r="C3710">
        <v>5930000</v>
      </c>
      <c r="D3710" t="s">
        <v>432</v>
      </c>
      <c r="E3710" s="150">
        <v>593</v>
      </c>
      <c r="F3710">
        <v>5702</v>
      </c>
      <c r="G3710">
        <v>516420</v>
      </c>
      <c r="H3710" t="s">
        <v>239</v>
      </c>
      <c r="I3710" t="s">
        <v>430</v>
      </c>
    </row>
    <row r="3711" spans="1:9">
      <c r="A3711">
        <v>1000</v>
      </c>
      <c r="B3711" s="149">
        <v>83661.48</v>
      </c>
      <c r="C3711">
        <v>5480000</v>
      </c>
      <c r="D3711" t="s">
        <v>511</v>
      </c>
      <c r="E3711" s="150">
        <v>548</v>
      </c>
      <c r="F3711">
        <v>203300</v>
      </c>
      <c r="G3711">
        <v>535225</v>
      </c>
      <c r="H3711" t="s">
        <v>566</v>
      </c>
      <c r="I3711" t="s">
        <v>430</v>
      </c>
    </row>
    <row r="3712" spans="1:9">
      <c r="A3712">
        <v>1000</v>
      </c>
      <c r="B3712" s="149">
        <v>93309.52</v>
      </c>
      <c r="C3712">
        <v>5480000</v>
      </c>
      <c r="D3712" t="s">
        <v>511</v>
      </c>
      <c r="E3712" s="150">
        <v>548</v>
      </c>
      <c r="F3712">
        <v>203300</v>
      </c>
      <c r="G3712">
        <v>535007</v>
      </c>
      <c r="H3712" t="s">
        <v>608</v>
      </c>
      <c r="I3712" t="s">
        <v>430</v>
      </c>
    </row>
    <row r="3713" spans="1:9">
      <c r="A3713">
        <v>1000</v>
      </c>
      <c r="B3713" s="149">
        <v>20781.82</v>
      </c>
      <c r="C3713">
        <v>5530000</v>
      </c>
      <c r="D3713" t="s">
        <v>516</v>
      </c>
      <c r="E3713" s="150">
        <v>553</v>
      </c>
      <c r="F3713">
        <v>311</v>
      </c>
      <c r="G3713">
        <v>530049</v>
      </c>
      <c r="H3713" t="s">
        <v>569</v>
      </c>
      <c r="I3713" t="s">
        <v>430</v>
      </c>
    </row>
    <row r="3714" spans="1:9">
      <c r="A3714">
        <v>1000</v>
      </c>
      <c r="B3714" s="149">
        <v>13417.69</v>
      </c>
      <c r="C3714">
        <v>5490000</v>
      </c>
      <c r="D3714" t="s">
        <v>490</v>
      </c>
      <c r="E3714" s="150">
        <v>549</v>
      </c>
      <c r="F3714">
        <v>203300</v>
      </c>
      <c r="G3714">
        <v>530090</v>
      </c>
      <c r="H3714" t="s">
        <v>572</v>
      </c>
      <c r="I3714" t="s">
        <v>430</v>
      </c>
    </row>
    <row r="3715" spans="1:9">
      <c r="A3715">
        <v>1000</v>
      </c>
      <c r="B3715" s="149">
        <v>12800.23</v>
      </c>
      <c r="C3715">
        <v>5490000</v>
      </c>
      <c r="D3715" t="s">
        <v>490</v>
      </c>
      <c r="E3715" s="150">
        <v>549</v>
      </c>
      <c r="F3715">
        <v>203300</v>
      </c>
      <c r="G3715">
        <v>530190</v>
      </c>
      <c r="H3715" t="s">
        <v>151</v>
      </c>
      <c r="I3715" t="s">
        <v>430</v>
      </c>
    </row>
    <row r="3716" spans="1:9">
      <c r="A3716">
        <v>1000</v>
      </c>
      <c r="B3716" s="149">
        <v>10137.58</v>
      </c>
      <c r="C3716">
        <v>5117000</v>
      </c>
      <c r="D3716" t="s">
        <v>645</v>
      </c>
      <c r="E3716" s="150">
        <v>511</v>
      </c>
      <c r="F3716">
        <v>517000</v>
      </c>
      <c r="G3716">
        <v>516036</v>
      </c>
      <c r="H3716" t="s">
        <v>123</v>
      </c>
      <c r="I3716" t="s">
        <v>430</v>
      </c>
    </row>
    <row r="3717" spans="1:9">
      <c r="A3717">
        <v>1000</v>
      </c>
      <c r="B3717">
        <v>210.14</v>
      </c>
      <c r="C3717">
        <v>5135000</v>
      </c>
      <c r="D3717" t="s">
        <v>643</v>
      </c>
      <c r="E3717" s="150">
        <v>513</v>
      </c>
      <c r="F3717">
        <v>305</v>
      </c>
      <c r="G3717">
        <v>516200</v>
      </c>
      <c r="H3717" t="s">
        <v>180</v>
      </c>
      <c r="I3717" t="s">
        <v>430</v>
      </c>
    </row>
    <row r="3718" spans="1:9">
      <c r="A3718">
        <v>1000</v>
      </c>
      <c r="B3718" s="149">
        <v>3332606.27</v>
      </c>
      <c r="C3718">
        <v>5060000</v>
      </c>
      <c r="D3718" t="s">
        <v>478</v>
      </c>
      <c r="E3718" s="150">
        <v>506</v>
      </c>
      <c r="F3718">
        <v>517000</v>
      </c>
      <c r="G3718">
        <v>516050</v>
      </c>
      <c r="H3718" t="s">
        <v>173</v>
      </c>
      <c r="I3718" t="s">
        <v>430</v>
      </c>
    </row>
    <row r="3719" spans="1:9">
      <c r="A3719">
        <v>1000</v>
      </c>
      <c r="B3719">
        <v>0</v>
      </c>
      <c r="C3719">
        <v>5930000</v>
      </c>
      <c r="D3719" t="s">
        <v>432</v>
      </c>
      <c r="E3719" s="150">
        <v>593</v>
      </c>
      <c r="F3719">
        <v>572100</v>
      </c>
      <c r="G3719">
        <v>516010</v>
      </c>
      <c r="H3719" t="s">
        <v>121</v>
      </c>
      <c r="I3719" t="s">
        <v>430</v>
      </c>
    </row>
    <row r="3720" spans="1:9">
      <c r="A3720">
        <v>1000</v>
      </c>
      <c r="B3720">
        <v>0</v>
      </c>
      <c r="C3720">
        <v>5710000</v>
      </c>
      <c r="D3720" t="s">
        <v>432</v>
      </c>
      <c r="E3720" s="150">
        <v>571</v>
      </c>
      <c r="F3720">
        <v>108</v>
      </c>
      <c r="G3720">
        <v>516050</v>
      </c>
      <c r="H3720" t="s">
        <v>173</v>
      </c>
      <c r="I3720" t="s">
        <v>430</v>
      </c>
    </row>
    <row r="3721" spans="1:9">
      <c r="A3721">
        <v>1000</v>
      </c>
      <c r="B3721">
        <v>278</v>
      </c>
      <c r="C3721">
        <v>5117000</v>
      </c>
      <c r="D3721" t="s">
        <v>645</v>
      </c>
      <c r="E3721" s="150">
        <v>511</v>
      </c>
      <c r="F3721">
        <v>303</v>
      </c>
      <c r="G3721">
        <v>516900</v>
      </c>
      <c r="H3721" t="s">
        <v>147</v>
      </c>
      <c r="I3721" t="s">
        <v>430</v>
      </c>
    </row>
    <row r="3722" spans="1:9">
      <c r="A3722">
        <v>1000</v>
      </c>
      <c r="B3722" s="149">
        <v>12526.84</v>
      </c>
      <c r="C3722">
        <v>5693000</v>
      </c>
      <c r="D3722" t="s">
        <v>522</v>
      </c>
      <c r="E3722" s="150">
        <v>569</v>
      </c>
      <c r="F3722">
        <v>1</v>
      </c>
      <c r="G3722">
        <v>516260</v>
      </c>
      <c r="H3722" t="s">
        <v>141</v>
      </c>
      <c r="I3722" t="s">
        <v>430</v>
      </c>
    </row>
    <row r="3723" spans="1:9">
      <c r="A3723">
        <v>1000</v>
      </c>
      <c r="B3723" s="149">
        <v>30507.8</v>
      </c>
      <c r="C3723">
        <v>5060000</v>
      </c>
      <c r="D3723" t="s">
        <v>478</v>
      </c>
      <c r="E3723" s="150">
        <v>506</v>
      </c>
      <c r="F3723">
        <v>250</v>
      </c>
      <c r="G3723">
        <v>516900</v>
      </c>
      <c r="H3723" t="s">
        <v>147</v>
      </c>
      <c r="I3723" t="s">
        <v>430</v>
      </c>
    </row>
    <row r="3724" spans="1:9">
      <c r="A3724">
        <v>1000</v>
      </c>
      <c r="B3724" s="149">
        <v>6610.89</v>
      </c>
      <c r="C3724">
        <v>5700000</v>
      </c>
      <c r="D3724" t="s">
        <v>440</v>
      </c>
      <c r="E3724" s="150">
        <v>570</v>
      </c>
      <c r="F3724">
        <v>108</v>
      </c>
      <c r="G3724">
        <v>516020</v>
      </c>
      <c r="H3724" t="s">
        <v>122</v>
      </c>
      <c r="I3724" t="s">
        <v>430</v>
      </c>
    </row>
    <row r="3725" spans="1:9">
      <c r="A3725">
        <v>1000</v>
      </c>
      <c r="B3725">
        <v>0</v>
      </c>
      <c r="C3725">
        <v>5940000</v>
      </c>
      <c r="D3725" t="s">
        <v>436</v>
      </c>
      <c r="E3725" s="150">
        <v>594</v>
      </c>
      <c r="F3725">
        <v>119</v>
      </c>
      <c r="G3725">
        <v>516250</v>
      </c>
      <c r="H3725" t="s">
        <v>182</v>
      </c>
      <c r="I3725" t="s">
        <v>430</v>
      </c>
    </row>
    <row r="3726" spans="1:9">
      <c r="A3726">
        <v>1000</v>
      </c>
      <c r="B3726">
        <v>0</v>
      </c>
      <c r="C3726">
        <v>5930000</v>
      </c>
      <c r="D3726" t="s">
        <v>432</v>
      </c>
      <c r="E3726" s="150">
        <v>593</v>
      </c>
      <c r="F3726">
        <v>572100</v>
      </c>
      <c r="G3726">
        <v>516100</v>
      </c>
      <c r="H3726" t="s">
        <v>137</v>
      </c>
      <c r="I3726" t="s">
        <v>430</v>
      </c>
    </row>
    <row r="3727" spans="1:9">
      <c r="A3727">
        <v>1000</v>
      </c>
      <c r="B3727">
        <v>290.54000000000002</v>
      </c>
      <c r="C3727">
        <v>5930000</v>
      </c>
      <c r="D3727" t="s">
        <v>432</v>
      </c>
      <c r="E3727" s="150">
        <v>593</v>
      </c>
      <c r="F3727">
        <v>572100</v>
      </c>
      <c r="G3727">
        <v>516370</v>
      </c>
      <c r="H3727" t="s">
        <v>438</v>
      </c>
      <c r="I3727" t="s">
        <v>430</v>
      </c>
    </row>
    <row r="3728" spans="1:9">
      <c r="A3728">
        <v>1000</v>
      </c>
      <c r="B3728" s="149">
        <v>6050.24</v>
      </c>
      <c r="C3728">
        <v>5061000</v>
      </c>
      <c r="D3728" t="s">
        <v>587</v>
      </c>
      <c r="E3728" s="150">
        <v>506</v>
      </c>
      <c r="F3728">
        <v>270</v>
      </c>
      <c r="G3728">
        <v>516010</v>
      </c>
      <c r="H3728" t="s">
        <v>121</v>
      </c>
      <c r="I3728" t="s">
        <v>430</v>
      </c>
    </row>
    <row r="3729" spans="1:9">
      <c r="A3729">
        <v>1000</v>
      </c>
      <c r="B3729" s="149">
        <v>11270.85</v>
      </c>
      <c r="C3729">
        <v>5121000</v>
      </c>
      <c r="D3729" t="s">
        <v>431</v>
      </c>
      <c r="E3729" s="150">
        <v>512</v>
      </c>
      <c r="F3729">
        <v>517003</v>
      </c>
      <c r="G3729">
        <v>516250</v>
      </c>
      <c r="H3729" t="s">
        <v>182</v>
      </c>
      <c r="I3729" t="s">
        <v>430</v>
      </c>
    </row>
    <row r="3730" spans="1:9">
      <c r="A3730">
        <v>1000</v>
      </c>
      <c r="B3730" s="149">
        <v>16882.64</v>
      </c>
      <c r="C3730">
        <v>5930000</v>
      </c>
      <c r="D3730" t="s">
        <v>432</v>
      </c>
      <c r="E3730" s="150">
        <v>593</v>
      </c>
      <c r="F3730">
        <v>122000</v>
      </c>
      <c r="G3730">
        <v>516240</v>
      </c>
      <c r="H3730" t="s">
        <v>433</v>
      </c>
      <c r="I3730" t="s">
        <v>430</v>
      </c>
    </row>
    <row r="3731" spans="1:9">
      <c r="A3731">
        <v>1000</v>
      </c>
      <c r="B3731" s="149">
        <v>8901.01</v>
      </c>
      <c r="C3731">
        <v>5123400</v>
      </c>
      <c r="D3731" t="s">
        <v>601</v>
      </c>
      <c r="E3731" s="150">
        <v>512</v>
      </c>
      <c r="F3731">
        <v>302</v>
      </c>
      <c r="G3731">
        <v>530050</v>
      </c>
      <c r="H3731" t="s">
        <v>149</v>
      </c>
      <c r="I3731" t="s">
        <v>430</v>
      </c>
    </row>
    <row r="3732" spans="1:9">
      <c r="A3732">
        <v>1000</v>
      </c>
      <c r="B3732" s="149">
        <v>114180.51</v>
      </c>
      <c r="C3732">
        <v>5012000</v>
      </c>
      <c r="D3732" t="s">
        <v>537</v>
      </c>
      <c r="E3732" s="150">
        <v>501</v>
      </c>
      <c r="F3732">
        <v>280</v>
      </c>
      <c r="G3732">
        <v>530142</v>
      </c>
      <c r="H3732" t="s">
        <v>202</v>
      </c>
      <c r="I3732" t="s">
        <v>430</v>
      </c>
    </row>
    <row r="3733" spans="1:9">
      <c r="A3733">
        <v>1000</v>
      </c>
      <c r="B3733" s="149">
        <v>5823.3</v>
      </c>
      <c r="C3733">
        <v>5880000</v>
      </c>
      <c r="D3733" t="s">
        <v>446</v>
      </c>
      <c r="E3733" s="150">
        <v>588</v>
      </c>
      <c r="F3733">
        <v>5003</v>
      </c>
      <c r="G3733">
        <v>535000</v>
      </c>
      <c r="H3733" t="s">
        <v>577</v>
      </c>
      <c r="I3733" t="s">
        <v>430</v>
      </c>
    </row>
    <row r="3734" spans="1:9">
      <c r="A3734">
        <v>1000</v>
      </c>
      <c r="B3734" s="149">
        <v>3152.81</v>
      </c>
      <c r="C3734">
        <v>5060000</v>
      </c>
      <c r="D3734" t="s">
        <v>478</v>
      </c>
      <c r="E3734" s="150">
        <v>506</v>
      </c>
      <c r="F3734">
        <v>250</v>
      </c>
      <c r="G3734">
        <v>516310</v>
      </c>
      <c r="H3734" t="s">
        <v>142</v>
      </c>
      <c r="I3734" t="s">
        <v>430</v>
      </c>
    </row>
    <row r="3735" spans="1:9">
      <c r="A3735">
        <v>1000</v>
      </c>
      <c r="B3735">
        <v>334.4</v>
      </c>
      <c r="C3735">
        <v>5940000</v>
      </c>
      <c r="D3735" t="s">
        <v>436</v>
      </c>
      <c r="E3735" s="150">
        <v>594</v>
      </c>
      <c r="F3735">
        <v>5503</v>
      </c>
      <c r="G3735">
        <v>516370</v>
      </c>
      <c r="H3735" t="s">
        <v>438</v>
      </c>
      <c r="I3735" t="s">
        <v>430</v>
      </c>
    </row>
    <row r="3736" spans="1:9">
      <c r="A3736">
        <v>1000</v>
      </c>
      <c r="B3736">
        <v>776.29</v>
      </c>
      <c r="C3736">
        <v>5940000</v>
      </c>
      <c r="D3736" t="s">
        <v>436</v>
      </c>
      <c r="E3736" s="150">
        <v>594</v>
      </c>
      <c r="F3736">
        <v>5503</v>
      </c>
      <c r="G3736">
        <v>516310</v>
      </c>
      <c r="H3736" t="s">
        <v>142</v>
      </c>
      <c r="I3736" t="s">
        <v>430</v>
      </c>
    </row>
    <row r="3737" spans="1:9">
      <c r="A3737">
        <v>1000</v>
      </c>
      <c r="B3737">
        <v>0</v>
      </c>
      <c r="C3737">
        <v>5940000</v>
      </c>
      <c r="D3737" t="s">
        <v>436</v>
      </c>
      <c r="E3737" s="150">
        <v>594</v>
      </c>
      <c r="F3737">
        <v>5503</v>
      </c>
      <c r="G3737">
        <v>516420</v>
      </c>
      <c r="H3737" t="s">
        <v>239</v>
      </c>
      <c r="I3737" t="s">
        <v>430</v>
      </c>
    </row>
    <row r="3738" spans="1:9">
      <c r="A3738">
        <v>1000</v>
      </c>
      <c r="B3738">
        <v>428.34</v>
      </c>
      <c r="C3738">
        <v>5940000</v>
      </c>
      <c r="D3738" t="s">
        <v>436</v>
      </c>
      <c r="E3738" s="150">
        <v>594</v>
      </c>
      <c r="F3738">
        <v>5503</v>
      </c>
      <c r="G3738">
        <v>516250</v>
      </c>
      <c r="H3738" t="s">
        <v>182</v>
      </c>
      <c r="I3738" t="s">
        <v>430</v>
      </c>
    </row>
    <row r="3739" spans="1:9">
      <c r="A3739">
        <v>1000</v>
      </c>
      <c r="B3739">
        <v>70.819999999999993</v>
      </c>
      <c r="C3739">
        <v>5940000</v>
      </c>
      <c r="D3739" t="s">
        <v>436</v>
      </c>
      <c r="E3739" s="150">
        <v>594</v>
      </c>
      <c r="F3739">
        <v>5503</v>
      </c>
      <c r="G3739">
        <v>516100</v>
      </c>
      <c r="H3739" t="s">
        <v>137</v>
      </c>
      <c r="I3739" t="s">
        <v>430</v>
      </c>
    </row>
    <row r="3740" spans="1:9">
      <c r="A3740">
        <v>1000</v>
      </c>
      <c r="B3740" s="149">
        <v>26674.71</v>
      </c>
      <c r="C3740">
        <v>5111000</v>
      </c>
      <c r="D3740" t="s">
        <v>589</v>
      </c>
      <c r="E3740" s="150">
        <v>511</v>
      </c>
      <c r="F3740">
        <v>300</v>
      </c>
      <c r="G3740">
        <v>516350</v>
      </c>
      <c r="H3740" t="s">
        <v>442</v>
      </c>
      <c r="I3740" t="s">
        <v>430</v>
      </c>
    </row>
    <row r="3741" spans="1:9">
      <c r="A3741">
        <v>1000</v>
      </c>
      <c r="B3741" s="149">
        <v>17206</v>
      </c>
      <c r="C3741">
        <v>5111000</v>
      </c>
      <c r="D3741" t="s">
        <v>589</v>
      </c>
      <c r="E3741" s="150">
        <v>511</v>
      </c>
      <c r="F3741">
        <v>300</v>
      </c>
      <c r="G3741">
        <v>516320</v>
      </c>
      <c r="H3741" t="s">
        <v>143</v>
      </c>
      <c r="I3741" t="s">
        <v>430</v>
      </c>
    </row>
    <row r="3742" spans="1:9">
      <c r="A3742">
        <v>1000</v>
      </c>
      <c r="B3742" s="149">
        <v>7010.44</v>
      </c>
      <c r="C3742">
        <v>5145000</v>
      </c>
      <c r="D3742" t="s">
        <v>597</v>
      </c>
      <c r="E3742" s="150">
        <v>514</v>
      </c>
      <c r="F3742">
        <v>270</v>
      </c>
      <c r="G3742">
        <v>516900</v>
      </c>
      <c r="H3742" t="s">
        <v>147</v>
      </c>
      <c r="I3742" t="s">
        <v>430</v>
      </c>
    </row>
    <row r="3743" spans="1:9">
      <c r="A3743">
        <v>1000</v>
      </c>
      <c r="B3743" s="149">
        <v>12022.49</v>
      </c>
      <c r="C3743">
        <v>5122200</v>
      </c>
      <c r="D3743" t="s">
        <v>591</v>
      </c>
      <c r="E3743" s="150">
        <v>512</v>
      </c>
      <c r="F3743">
        <v>517002</v>
      </c>
      <c r="G3743">
        <v>516320</v>
      </c>
      <c r="H3743" t="s">
        <v>143</v>
      </c>
      <c r="I3743" t="s">
        <v>430</v>
      </c>
    </row>
    <row r="3744" spans="1:9">
      <c r="A3744">
        <v>1000</v>
      </c>
      <c r="B3744" s="149">
        <v>1752.1</v>
      </c>
      <c r="C3744">
        <v>5147000</v>
      </c>
      <c r="D3744" t="s">
        <v>619</v>
      </c>
      <c r="E3744" s="150">
        <v>514</v>
      </c>
      <c r="F3744">
        <v>514000</v>
      </c>
      <c r="G3744">
        <v>516310</v>
      </c>
      <c r="H3744" t="s">
        <v>142</v>
      </c>
      <c r="I3744" t="s">
        <v>430</v>
      </c>
    </row>
    <row r="3745" spans="1:9">
      <c r="A3745">
        <v>1000</v>
      </c>
      <c r="B3745" s="149">
        <v>3021.14</v>
      </c>
      <c r="C3745">
        <v>5137000</v>
      </c>
      <c r="D3745" t="s">
        <v>500</v>
      </c>
      <c r="E3745" s="150">
        <v>513</v>
      </c>
      <c r="F3745">
        <v>303</v>
      </c>
      <c r="G3745">
        <v>516260</v>
      </c>
      <c r="H3745" t="s">
        <v>141</v>
      </c>
      <c r="I3745" t="s">
        <v>430</v>
      </c>
    </row>
    <row r="3746" spans="1:9">
      <c r="A3746">
        <v>1000</v>
      </c>
      <c r="B3746" s="149">
        <v>17082.849999999999</v>
      </c>
      <c r="C3746">
        <v>5147000</v>
      </c>
      <c r="D3746" t="s">
        <v>619</v>
      </c>
      <c r="E3746" s="150">
        <v>514</v>
      </c>
      <c r="F3746">
        <v>514000</v>
      </c>
      <c r="G3746">
        <v>516900</v>
      </c>
      <c r="H3746" t="s">
        <v>147</v>
      </c>
      <c r="I3746" t="s">
        <v>430</v>
      </c>
    </row>
    <row r="3747" spans="1:9">
      <c r="A3747">
        <v>1000</v>
      </c>
      <c r="B3747" s="149">
        <v>5910</v>
      </c>
      <c r="C3747">
        <v>5670000</v>
      </c>
      <c r="D3747" t="s">
        <v>575</v>
      </c>
      <c r="E3747" s="150">
        <v>567</v>
      </c>
      <c r="F3747">
        <v>110</v>
      </c>
      <c r="G3747">
        <v>541002</v>
      </c>
      <c r="H3747" t="s">
        <v>600</v>
      </c>
      <c r="I3747" t="s">
        <v>430</v>
      </c>
    </row>
    <row r="3748" spans="1:9">
      <c r="A3748">
        <v>1000</v>
      </c>
      <c r="B3748">
        <v>0</v>
      </c>
      <c r="C3748">
        <v>5930000</v>
      </c>
      <c r="D3748" t="s">
        <v>432</v>
      </c>
      <c r="E3748" s="150">
        <v>593</v>
      </c>
      <c r="F3748">
        <v>136000</v>
      </c>
      <c r="G3748">
        <v>530152</v>
      </c>
      <c r="H3748" t="s">
        <v>604</v>
      </c>
      <c r="I3748" t="s">
        <v>430</v>
      </c>
    </row>
    <row r="3749" spans="1:9">
      <c r="A3749">
        <v>1000</v>
      </c>
      <c r="B3749">
        <v>0</v>
      </c>
      <c r="C3749">
        <v>5390000</v>
      </c>
      <c r="D3749" t="s">
        <v>505</v>
      </c>
      <c r="E3749" s="150">
        <v>539</v>
      </c>
      <c r="F3749">
        <v>47000</v>
      </c>
      <c r="G3749">
        <v>530190</v>
      </c>
      <c r="H3749" t="s">
        <v>151</v>
      </c>
      <c r="I3749" t="s">
        <v>430</v>
      </c>
    </row>
    <row r="3750" spans="1:9">
      <c r="A3750">
        <v>1000</v>
      </c>
      <c r="B3750">
        <v>17.39</v>
      </c>
      <c r="C3750">
        <v>5122300</v>
      </c>
      <c r="D3750" t="s">
        <v>618</v>
      </c>
      <c r="E3750" s="150">
        <v>512</v>
      </c>
      <c r="F3750">
        <v>517001</v>
      </c>
      <c r="G3750">
        <v>516340</v>
      </c>
      <c r="H3750" t="s">
        <v>144</v>
      </c>
      <c r="I3750" t="s">
        <v>430</v>
      </c>
    </row>
    <row r="3751" spans="1:9">
      <c r="A3751">
        <v>1000</v>
      </c>
      <c r="B3751" s="149">
        <v>39317.480000000003</v>
      </c>
      <c r="C3751">
        <v>5122800</v>
      </c>
      <c r="D3751" t="s">
        <v>541</v>
      </c>
      <c r="E3751" s="150">
        <v>512</v>
      </c>
      <c r="F3751">
        <v>272</v>
      </c>
      <c r="G3751">
        <v>516480</v>
      </c>
      <c r="H3751" t="s">
        <v>146</v>
      </c>
      <c r="I3751" t="s">
        <v>430</v>
      </c>
    </row>
    <row r="3752" spans="1:9">
      <c r="A3752">
        <v>1000</v>
      </c>
      <c r="B3752" s="149">
        <v>100487.48</v>
      </c>
      <c r="C3752">
        <v>5122200</v>
      </c>
      <c r="D3752" t="s">
        <v>591</v>
      </c>
      <c r="E3752" s="150">
        <v>512</v>
      </c>
      <c r="F3752">
        <v>273</v>
      </c>
      <c r="G3752">
        <v>516900</v>
      </c>
      <c r="H3752" t="s">
        <v>147</v>
      </c>
      <c r="I3752" t="s">
        <v>430</v>
      </c>
    </row>
    <row r="3753" spans="1:9">
      <c r="A3753">
        <v>1000</v>
      </c>
      <c r="B3753">
        <v>0</v>
      </c>
      <c r="C3753">
        <v>5930000</v>
      </c>
      <c r="D3753" t="s">
        <v>432</v>
      </c>
      <c r="E3753" s="150">
        <v>593</v>
      </c>
      <c r="F3753">
        <v>5001</v>
      </c>
      <c r="G3753">
        <v>516420</v>
      </c>
      <c r="H3753" t="s">
        <v>239</v>
      </c>
      <c r="I3753" t="s">
        <v>430</v>
      </c>
    </row>
    <row r="3754" spans="1:9">
      <c r="A3754">
        <v>1000</v>
      </c>
      <c r="B3754" s="149">
        <v>5635.88</v>
      </c>
      <c r="C3754">
        <v>5131000</v>
      </c>
      <c r="D3754" t="s">
        <v>524</v>
      </c>
      <c r="E3754" s="150">
        <v>513</v>
      </c>
      <c r="F3754">
        <v>302</v>
      </c>
      <c r="G3754">
        <v>516260</v>
      </c>
      <c r="H3754" t="s">
        <v>141</v>
      </c>
      <c r="I3754" t="s">
        <v>430</v>
      </c>
    </row>
    <row r="3755" spans="1:9">
      <c r="A3755">
        <v>1000</v>
      </c>
      <c r="B3755" s="149">
        <v>18568.68</v>
      </c>
      <c r="C3755">
        <v>5111000</v>
      </c>
      <c r="D3755" t="s">
        <v>589</v>
      </c>
      <c r="E3755" s="150">
        <v>511</v>
      </c>
      <c r="F3755">
        <v>300</v>
      </c>
      <c r="G3755">
        <v>516435</v>
      </c>
      <c r="H3755" t="s">
        <v>192</v>
      </c>
      <c r="I3755" t="s">
        <v>430</v>
      </c>
    </row>
    <row r="3756" spans="1:9">
      <c r="A3756">
        <v>1000</v>
      </c>
      <c r="B3756" s="149">
        <v>4904.9799999999996</v>
      </c>
      <c r="C3756">
        <v>5121600</v>
      </c>
      <c r="D3756" t="s">
        <v>586</v>
      </c>
      <c r="E3756" s="150">
        <v>512</v>
      </c>
      <c r="F3756">
        <v>517003</v>
      </c>
      <c r="G3756">
        <v>516340</v>
      </c>
      <c r="H3756" t="s">
        <v>144</v>
      </c>
      <c r="I3756" t="s">
        <v>430</v>
      </c>
    </row>
    <row r="3757" spans="1:9">
      <c r="A3757">
        <v>1000</v>
      </c>
      <c r="B3757" s="149">
        <v>5467.47</v>
      </c>
      <c r="C3757">
        <v>5920000</v>
      </c>
      <c r="D3757" t="s">
        <v>440</v>
      </c>
      <c r="E3757" s="150">
        <v>592</v>
      </c>
      <c r="F3757">
        <v>2220</v>
      </c>
      <c r="G3757">
        <v>516260</v>
      </c>
      <c r="H3757" t="s">
        <v>141</v>
      </c>
      <c r="I3757" t="s">
        <v>430</v>
      </c>
    </row>
    <row r="3758" spans="1:9">
      <c r="A3758">
        <v>1000</v>
      </c>
      <c r="B3758" s="149">
        <v>87238.96</v>
      </c>
      <c r="C3758">
        <v>5700000</v>
      </c>
      <c r="D3758" t="s">
        <v>440</v>
      </c>
      <c r="E3758" s="150">
        <v>570</v>
      </c>
      <c r="F3758">
        <v>109</v>
      </c>
      <c r="G3758">
        <v>516310</v>
      </c>
      <c r="H3758" t="s">
        <v>142</v>
      </c>
      <c r="I3758" t="s">
        <v>430</v>
      </c>
    </row>
    <row r="3759" spans="1:9">
      <c r="A3759">
        <v>1000</v>
      </c>
      <c r="B3759" s="149">
        <v>14189.28</v>
      </c>
      <c r="C3759">
        <v>5390000</v>
      </c>
      <c r="D3759" t="s">
        <v>505</v>
      </c>
      <c r="E3759" s="150">
        <v>539</v>
      </c>
      <c r="F3759">
        <v>455</v>
      </c>
      <c r="G3759">
        <v>530065</v>
      </c>
      <c r="H3759" t="s">
        <v>200</v>
      </c>
      <c r="I3759" t="s">
        <v>430</v>
      </c>
    </row>
    <row r="3760" spans="1:9">
      <c r="A3760">
        <v>1000</v>
      </c>
      <c r="B3760">
        <v>473.38</v>
      </c>
      <c r="C3760">
        <v>5960000</v>
      </c>
      <c r="D3760" t="s">
        <v>557</v>
      </c>
      <c r="E3760" s="150">
        <v>596</v>
      </c>
      <c r="F3760">
        <v>101000</v>
      </c>
      <c r="G3760">
        <v>516310</v>
      </c>
      <c r="H3760" t="s">
        <v>142</v>
      </c>
      <c r="I3760" t="s">
        <v>430</v>
      </c>
    </row>
    <row r="3761" spans="1:9">
      <c r="A3761">
        <v>1000</v>
      </c>
      <c r="B3761" s="149">
        <v>53796.959999999999</v>
      </c>
      <c r="C3761">
        <v>5012000</v>
      </c>
      <c r="D3761" t="s">
        <v>537</v>
      </c>
      <c r="E3761" s="150">
        <v>501</v>
      </c>
      <c r="F3761">
        <v>250</v>
      </c>
      <c r="G3761">
        <v>516460</v>
      </c>
      <c r="H3761" t="s">
        <v>194</v>
      </c>
      <c r="I3761" t="s">
        <v>430</v>
      </c>
    </row>
    <row r="3762" spans="1:9">
      <c r="A3762">
        <v>1000</v>
      </c>
      <c r="B3762">
        <v>0</v>
      </c>
      <c r="C3762">
        <v>5920000</v>
      </c>
      <c r="D3762" t="s">
        <v>440</v>
      </c>
      <c r="E3762" s="150">
        <v>592</v>
      </c>
      <c r="F3762">
        <v>567300</v>
      </c>
      <c r="G3762">
        <v>516420</v>
      </c>
      <c r="H3762" t="s">
        <v>239</v>
      </c>
      <c r="I3762" t="s">
        <v>430</v>
      </c>
    </row>
    <row r="3763" spans="1:9">
      <c r="A3763">
        <v>1000</v>
      </c>
      <c r="B3763">
        <v>124.45</v>
      </c>
      <c r="C3763">
        <v>5930000</v>
      </c>
      <c r="D3763" t="s">
        <v>432</v>
      </c>
      <c r="E3763" s="150">
        <v>593</v>
      </c>
      <c r="F3763">
        <v>567300</v>
      </c>
      <c r="G3763">
        <v>516340</v>
      </c>
      <c r="H3763" t="s">
        <v>144</v>
      </c>
      <c r="I3763" t="s">
        <v>430</v>
      </c>
    </row>
    <row r="3764" spans="1:9">
      <c r="A3764">
        <v>1000</v>
      </c>
      <c r="B3764" s="149">
        <v>1102.69</v>
      </c>
      <c r="C3764">
        <v>5930000</v>
      </c>
      <c r="D3764" t="s">
        <v>432</v>
      </c>
      <c r="E3764" s="150">
        <v>593</v>
      </c>
      <c r="F3764">
        <v>567300</v>
      </c>
      <c r="G3764">
        <v>516090</v>
      </c>
      <c r="H3764" t="s">
        <v>238</v>
      </c>
      <c r="I3764" t="s">
        <v>430</v>
      </c>
    </row>
    <row r="3765" spans="1:9">
      <c r="A3765">
        <v>1000</v>
      </c>
      <c r="B3765" s="149">
        <v>40280.65</v>
      </c>
      <c r="C3765">
        <v>5129000</v>
      </c>
      <c r="D3765" t="s">
        <v>668</v>
      </c>
      <c r="E3765" s="150">
        <v>512</v>
      </c>
      <c r="F3765">
        <v>514000</v>
      </c>
      <c r="G3765">
        <v>516900</v>
      </c>
      <c r="H3765" t="s">
        <v>147</v>
      </c>
      <c r="I3765" t="s">
        <v>430</v>
      </c>
    </row>
    <row r="3766" spans="1:9">
      <c r="A3766">
        <v>1000</v>
      </c>
      <c r="B3766" s="149">
        <v>11710.12</v>
      </c>
      <c r="C3766">
        <v>5060000</v>
      </c>
      <c r="D3766" t="s">
        <v>478</v>
      </c>
      <c r="E3766" s="150">
        <v>506</v>
      </c>
      <c r="F3766">
        <v>260</v>
      </c>
      <c r="G3766">
        <v>516300</v>
      </c>
      <c r="H3766" t="s">
        <v>185</v>
      </c>
      <c r="I3766" t="s">
        <v>430</v>
      </c>
    </row>
    <row r="3767" spans="1:9">
      <c r="A3767">
        <v>1000</v>
      </c>
      <c r="B3767">
        <v>87.58</v>
      </c>
      <c r="C3767">
        <v>5131400</v>
      </c>
      <c r="D3767" t="s">
        <v>596</v>
      </c>
      <c r="E3767" s="150">
        <v>513</v>
      </c>
      <c r="F3767">
        <v>514003</v>
      </c>
      <c r="G3767">
        <v>516200</v>
      </c>
      <c r="H3767" t="s">
        <v>180</v>
      </c>
      <c r="I3767" t="s">
        <v>430</v>
      </c>
    </row>
    <row r="3768" spans="1:9">
      <c r="A3768">
        <v>1000</v>
      </c>
      <c r="B3768">
        <v>31.01</v>
      </c>
      <c r="C3768">
        <v>5118000</v>
      </c>
      <c r="D3768" t="s">
        <v>630</v>
      </c>
      <c r="E3768" s="150">
        <v>511</v>
      </c>
      <c r="F3768">
        <v>260</v>
      </c>
      <c r="G3768">
        <v>516036</v>
      </c>
      <c r="H3768" t="s">
        <v>123</v>
      </c>
      <c r="I3768" t="s">
        <v>430</v>
      </c>
    </row>
    <row r="3769" spans="1:9">
      <c r="A3769">
        <v>1000</v>
      </c>
      <c r="B3769" s="149">
        <v>5137.3599999999997</v>
      </c>
      <c r="C3769">
        <v>5520000</v>
      </c>
      <c r="D3769" t="s">
        <v>443</v>
      </c>
      <c r="E3769" s="150">
        <v>552</v>
      </c>
      <c r="F3769">
        <v>264</v>
      </c>
      <c r="G3769">
        <v>516320</v>
      </c>
      <c r="H3769" t="s">
        <v>143</v>
      </c>
      <c r="I3769" t="s">
        <v>430</v>
      </c>
    </row>
    <row r="3770" spans="1:9">
      <c r="A3770">
        <v>1000</v>
      </c>
      <c r="B3770">
        <v>182.84</v>
      </c>
      <c r="C3770">
        <v>5131000</v>
      </c>
      <c r="D3770" t="s">
        <v>524</v>
      </c>
      <c r="E3770" s="150">
        <v>513</v>
      </c>
      <c r="F3770">
        <v>263</v>
      </c>
      <c r="G3770">
        <v>516900</v>
      </c>
      <c r="H3770" t="s">
        <v>147</v>
      </c>
      <c r="I3770" t="s">
        <v>430</v>
      </c>
    </row>
    <row r="3771" spans="1:9">
      <c r="A3771">
        <v>1000</v>
      </c>
      <c r="B3771" s="149">
        <v>18935.23</v>
      </c>
      <c r="C3771">
        <v>5122800</v>
      </c>
      <c r="D3771" t="s">
        <v>541</v>
      </c>
      <c r="E3771" s="150">
        <v>512</v>
      </c>
      <c r="F3771">
        <v>251</v>
      </c>
      <c r="G3771">
        <v>516320</v>
      </c>
      <c r="H3771" t="s">
        <v>143</v>
      </c>
      <c r="I3771" t="s">
        <v>430</v>
      </c>
    </row>
    <row r="3772" spans="1:9">
      <c r="A3772">
        <v>1000</v>
      </c>
      <c r="B3772">
        <v>282.67</v>
      </c>
      <c r="C3772">
        <v>5122900</v>
      </c>
      <c r="D3772" t="s">
        <v>534</v>
      </c>
      <c r="E3772" s="150">
        <v>512</v>
      </c>
      <c r="F3772">
        <v>305</v>
      </c>
      <c r="G3772">
        <v>516200</v>
      </c>
      <c r="H3772" t="s">
        <v>180</v>
      </c>
      <c r="I3772" t="s">
        <v>430</v>
      </c>
    </row>
    <row r="3773" spans="1:9">
      <c r="A3773">
        <v>1000</v>
      </c>
      <c r="B3773" s="149">
        <v>5823.55</v>
      </c>
      <c r="C3773">
        <v>5060000</v>
      </c>
      <c r="D3773" t="s">
        <v>478</v>
      </c>
      <c r="E3773" s="150">
        <v>506</v>
      </c>
      <c r="F3773">
        <v>260</v>
      </c>
      <c r="G3773">
        <v>516310</v>
      </c>
      <c r="H3773" t="s">
        <v>142</v>
      </c>
      <c r="I3773" t="s">
        <v>430</v>
      </c>
    </row>
    <row r="3774" spans="1:9">
      <c r="A3774">
        <v>1000</v>
      </c>
      <c r="B3774" s="149">
        <v>3235.17</v>
      </c>
      <c r="C3774">
        <v>5131000</v>
      </c>
      <c r="D3774" t="s">
        <v>524</v>
      </c>
      <c r="E3774" s="150">
        <v>513</v>
      </c>
      <c r="F3774">
        <v>251</v>
      </c>
      <c r="G3774">
        <v>516425</v>
      </c>
      <c r="H3774" t="s">
        <v>240</v>
      </c>
      <c r="I3774" t="s">
        <v>430</v>
      </c>
    </row>
    <row r="3775" spans="1:9">
      <c r="A3775">
        <v>1000</v>
      </c>
      <c r="B3775" s="149">
        <v>2611.7399999999998</v>
      </c>
      <c r="C3775">
        <v>5880000</v>
      </c>
      <c r="D3775" t="s">
        <v>446</v>
      </c>
      <c r="E3775" s="150">
        <v>588</v>
      </c>
      <c r="F3775">
        <v>132000</v>
      </c>
      <c r="G3775">
        <v>535225</v>
      </c>
      <c r="H3775" t="s">
        <v>566</v>
      </c>
      <c r="I3775" t="s">
        <v>430</v>
      </c>
    </row>
    <row r="3776" spans="1:9">
      <c r="A3776">
        <v>1000</v>
      </c>
      <c r="B3776" s="149">
        <v>21299.14</v>
      </c>
      <c r="C3776">
        <v>5880000</v>
      </c>
      <c r="D3776" t="s">
        <v>446</v>
      </c>
      <c r="E3776" s="150">
        <v>588</v>
      </c>
      <c r="F3776">
        <v>108000</v>
      </c>
      <c r="G3776">
        <v>535007</v>
      </c>
      <c r="H3776" t="s">
        <v>608</v>
      </c>
      <c r="I3776" t="s">
        <v>430</v>
      </c>
    </row>
    <row r="3777" spans="1:9">
      <c r="A3777">
        <v>1000</v>
      </c>
      <c r="B3777" s="149">
        <v>9524.92</v>
      </c>
      <c r="C3777">
        <v>5880000</v>
      </c>
      <c r="D3777" t="s">
        <v>446</v>
      </c>
      <c r="E3777" s="150">
        <v>588</v>
      </c>
      <c r="F3777">
        <v>246000</v>
      </c>
      <c r="G3777">
        <v>535225</v>
      </c>
      <c r="H3777" t="s">
        <v>566</v>
      </c>
      <c r="I3777" t="s">
        <v>430</v>
      </c>
    </row>
    <row r="3778" spans="1:9">
      <c r="A3778">
        <v>1000</v>
      </c>
      <c r="B3778" s="149">
        <v>9956.85</v>
      </c>
      <c r="C3778">
        <v>5880000</v>
      </c>
      <c r="D3778" t="s">
        <v>446</v>
      </c>
      <c r="E3778" s="150">
        <v>588</v>
      </c>
      <c r="F3778">
        <v>101000</v>
      </c>
      <c r="G3778">
        <v>535007</v>
      </c>
      <c r="H3778" t="s">
        <v>608</v>
      </c>
      <c r="I3778" t="s">
        <v>430</v>
      </c>
    </row>
    <row r="3779" spans="1:9">
      <c r="A3779">
        <v>1000</v>
      </c>
      <c r="B3779" s="149">
        <v>6498.23</v>
      </c>
      <c r="C3779">
        <v>5880000</v>
      </c>
      <c r="D3779" t="s">
        <v>446</v>
      </c>
      <c r="E3779" s="150">
        <v>588</v>
      </c>
      <c r="F3779">
        <v>1278</v>
      </c>
      <c r="G3779">
        <v>535225</v>
      </c>
      <c r="H3779" t="s">
        <v>566</v>
      </c>
      <c r="I3779" t="s">
        <v>430</v>
      </c>
    </row>
    <row r="3780" spans="1:9">
      <c r="A3780">
        <v>1000</v>
      </c>
      <c r="B3780" s="149">
        <v>-2384.06</v>
      </c>
      <c r="C3780">
        <v>5126000</v>
      </c>
      <c r="D3780" t="s">
        <v>582</v>
      </c>
      <c r="E3780" s="150">
        <v>512</v>
      </c>
      <c r="F3780">
        <v>263</v>
      </c>
      <c r="G3780">
        <v>516320</v>
      </c>
      <c r="H3780" t="s">
        <v>143</v>
      </c>
      <c r="I3780" t="s">
        <v>430</v>
      </c>
    </row>
    <row r="3781" spans="1:9">
      <c r="A3781">
        <v>1000</v>
      </c>
      <c r="B3781" s="149">
        <v>22200.59</v>
      </c>
      <c r="C3781">
        <v>5060000</v>
      </c>
      <c r="D3781" t="s">
        <v>478</v>
      </c>
      <c r="E3781" s="150">
        <v>506</v>
      </c>
      <c r="F3781">
        <v>300</v>
      </c>
      <c r="G3781">
        <v>516300</v>
      </c>
      <c r="H3781" t="s">
        <v>185</v>
      </c>
      <c r="I3781" t="s">
        <v>430</v>
      </c>
    </row>
    <row r="3782" spans="1:9">
      <c r="A3782">
        <v>1000</v>
      </c>
      <c r="B3782" s="149">
        <v>2796.27</v>
      </c>
      <c r="C3782">
        <v>5920000</v>
      </c>
      <c r="D3782" t="s">
        <v>440</v>
      </c>
      <c r="E3782" s="150">
        <v>592</v>
      </c>
      <c r="F3782">
        <v>578000</v>
      </c>
      <c r="G3782">
        <v>516420</v>
      </c>
      <c r="H3782" t="s">
        <v>239</v>
      </c>
      <c r="I3782" t="s">
        <v>430</v>
      </c>
    </row>
    <row r="3783" spans="1:9">
      <c r="A3783">
        <v>1000</v>
      </c>
      <c r="B3783" s="149">
        <v>10238.16</v>
      </c>
      <c r="C3783">
        <v>5121200</v>
      </c>
      <c r="D3783" t="s">
        <v>526</v>
      </c>
      <c r="E3783" s="150">
        <v>512</v>
      </c>
      <c r="F3783">
        <v>517000</v>
      </c>
      <c r="G3783">
        <v>516260</v>
      </c>
      <c r="H3783" t="s">
        <v>141</v>
      </c>
      <c r="I3783" t="s">
        <v>430</v>
      </c>
    </row>
    <row r="3784" spans="1:9">
      <c r="A3784">
        <v>1000</v>
      </c>
      <c r="B3784" s="149">
        <v>7436.63</v>
      </c>
      <c r="C3784">
        <v>5490000</v>
      </c>
      <c r="D3784" t="s">
        <v>490</v>
      </c>
      <c r="E3784" s="150">
        <v>549</v>
      </c>
      <c r="F3784">
        <v>129600</v>
      </c>
      <c r="G3784">
        <v>530090</v>
      </c>
      <c r="H3784" t="s">
        <v>572</v>
      </c>
      <c r="I3784" t="s">
        <v>430</v>
      </c>
    </row>
    <row r="3785" spans="1:9">
      <c r="A3785">
        <v>1000</v>
      </c>
      <c r="B3785" s="149">
        <v>7497.23</v>
      </c>
      <c r="C3785">
        <v>5540000</v>
      </c>
      <c r="D3785" t="s">
        <v>549</v>
      </c>
      <c r="E3785" s="150">
        <v>554</v>
      </c>
      <c r="F3785">
        <v>205200</v>
      </c>
      <c r="G3785">
        <v>530090</v>
      </c>
      <c r="H3785" t="s">
        <v>572</v>
      </c>
      <c r="I3785" t="s">
        <v>430</v>
      </c>
    </row>
    <row r="3786" spans="1:9">
      <c r="A3786">
        <v>1000</v>
      </c>
      <c r="B3786" s="149">
        <v>7105.23</v>
      </c>
      <c r="C3786">
        <v>5128000</v>
      </c>
      <c r="D3786" t="s">
        <v>661</v>
      </c>
      <c r="E3786" s="150">
        <v>512</v>
      </c>
      <c r="F3786">
        <v>251</v>
      </c>
      <c r="G3786">
        <v>516320</v>
      </c>
      <c r="H3786" t="s">
        <v>143</v>
      </c>
      <c r="I3786" t="s">
        <v>430</v>
      </c>
    </row>
    <row r="3787" spans="1:9">
      <c r="A3787">
        <v>1000</v>
      </c>
      <c r="B3787" s="149">
        <v>3133.08</v>
      </c>
      <c r="C3787">
        <v>5930000</v>
      </c>
      <c r="D3787" t="s">
        <v>432</v>
      </c>
      <c r="E3787" s="150">
        <v>593</v>
      </c>
      <c r="F3787">
        <v>567300</v>
      </c>
      <c r="G3787">
        <v>516020</v>
      </c>
      <c r="H3787" t="s">
        <v>122</v>
      </c>
      <c r="I3787" t="s">
        <v>430</v>
      </c>
    </row>
    <row r="3788" spans="1:9">
      <c r="A3788">
        <v>1000</v>
      </c>
      <c r="B3788" s="149">
        <v>1363.16</v>
      </c>
      <c r="C3788">
        <v>5930000</v>
      </c>
      <c r="D3788" t="s">
        <v>432</v>
      </c>
      <c r="E3788" s="150">
        <v>593</v>
      </c>
      <c r="F3788">
        <v>567300</v>
      </c>
      <c r="G3788">
        <v>516420</v>
      </c>
      <c r="H3788" t="s">
        <v>239</v>
      </c>
      <c r="I3788" t="s">
        <v>430</v>
      </c>
    </row>
    <row r="3789" spans="1:9">
      <c r="A3789">
        <v>1000</v>
      </c>
      <c r="B3789">
        <v>331.1</v>
      </c>
      <c r="C3789">
        <v>5920000</v>
      </c>
      <c r="D3789" t="s">
        <v>440</v>
      </c>
      <c r="E3789" s="150">
        <v>592</v>
      </c>
      <c r="F3789">
        <v>578000</v>
      </c>
      <c r="G3789">
        <v>516240</v>
      </c>
      <c r="H3789" t="s">
        <v>433</v>
      </c>
      <c r="I3789" t="s">
        <v>430</v>
      </c>
    </row>
    <row r="3790" spans="1:9">
      <c r="A3790">
        <v>1000</v>
      </c>
      <c r="B3790">
        <v>133.56</v>
      </c>
      <c r="C3790">
        <v>5930000</v>
      </c>
      <c r="D3790" t="s">
        <v>432</v>
      </c>
      <c r="E3790" s="150">
        <v>593</v>
      </c>
      <c r="F3790">
        <v>572100</v>
      </c>
      <c r="G3790">
        <v>516340</v>
      </c>
      <c r="H3790" t="s">
        <v>144</v>
      </c>
      <c r="I3790" t="s">
        <v>430</v>
      </c>
    </row>
    <row r="3791" spans="1:9">
      <c r="A3791">
        <v>1000</v>
      </c>
      <c r="B3791" s="149">
        <v>1378.95</v>
      </c>
      <c r="C3791">
        <v>5930000</v>
      </c>
      <c r="D3791" t="s">
        <v>432</v>
      </c>
      <c r="E3791" s="150">
        <v>593</v>
      </c>
      <c r="F3791">
        <v>132000</v>
      </c>
      <c r="G3791">
        <v>516340</v>
      </c>
      <c r="H3791" t="s">
        <v>144</v>
      </c>
      <c r="I3791" t="s">
        <v>430</v>
      </c>
    </row>
    <row r="3792" spans="1:9">
      <c r="A3792">
        <v>1000</v>
      </c>
      <c r="B3792" s="149">
        <v>28328.42</v>
      </c>
      <c r="C3792">
        <v>5122500</v>
      </c>
      <c r="D3792" t="s">
        <v>698</v>
      </c>
      <c r="E3792" s="150">
        <v>512</v>
      </c>
      <c r="F3792">
        <v>517000</v>
      </c>
      <c r="G3792">
        <v>516900</v>
      </c>
      <c r="H3792" t="s">
        <v>147</v>
      </c>
      <c r="I3792" t="s">
        <v>430</v>
      </c>
    </row>
    <row r="3793" spans="1:9">
      <c r="A3793">
        <v>1000</v>
      </c>
      <c r="B3793">
        <v>-639.87</v>
      </c>
      <c r="C3793">
        <v>5930000</v>
      </c>
      <c r="D3793" t="s">
        <v>432</v>
      </c>
      <c r="E3793" s="150">
        <v>593</v>
      </c>
      <c r="F3793">
        <v>5404</v>
      </c>
      <c r="G3793">
        <v>516260</v>
      </c>
      <c r="H3793" t="s">
        <v>141</v>
      </c>
      <c r="I3793" t="s">
        <v>430</v>
      </c>
    </row>
    <row r="3794" spans="1:9">
      <c r="A3794">
        <v>1000</v>
      </c>
      <c r="B3794" s="149">
        <v>4176.42</v>
      </c>
      <c r="C3794">
        <v>5930000</v>
      </c>
      <c r="D3794" t="s">
        <v>432</v>
      </c>
      <c r="E3794" s="150">
        <v>593</v>
      </c>
      <c r="F3794">
        <v>5301</v>
      </c>
      <c r="G3794">
        <v>516900</v>
      </c>
      <c r="H3794" t="s">
        <v>147</v>
      </c>
      <c r="I3794" t="s">
        <v>430</v>
      </c>
    </row>
    <row r="3795" spans="1:9">
      <c r="A3795">
        <v>1000</v>
      </c>
      <c r="B3795" s="149">
        <v>1374.67</v>
      </c>
      <c r="C3795">
        <v>5930000</v>
      </c>
      <c r="D3795" t="s">
        <v>432</v>
      </c>
      <c r="E3795" s="150">
        <v>593</v>
      </c>
      <c r="F3795">
        <v>5301</v>
      </c>
      <c r="G3795">
        <v>516100</v>
      </c>
      <c r="H3795" t="s">
        <v>137</v>
      </c>
      <c r="I3795" t="s">
        <v>430</v>
      </c>
    </row>
    <row r="3796" spans="1:9">
      <c r="A3796">
        <v>1000</v>
      </c>
      <c r="B3796" s="149">
        <v>9638.3799999999992</v>
      </c>
      <c r="C3796">
        <v>5119000</v>
      </c>
      <c r="D3796" t="s">
        <v>530</v>
      </c>
      <c r="E3796" s="150">
        <v>511</v>
      </c>
      <c r="F3796">
        <v>517000</v>
      </c>
      <c r="G3796">
        <v>516900</v>
      </c>
      <c r="H3796" t="s">
        <v>147</v>
      </c>
      <c r="I3796" t="s">
        <v>430</v>
      </c>
    </row>
    <row r="3797" spans="1:9">
      <c r="A3797">
        <v>1000</v>
      </c>
      <c r="B3797" s="149">
        <v>7530.1</v>
      </c>
      <c r="C3797">
        <v>5119000</v>
      </c>
      <c r="D3797" t="s">
        <v>530</v>
      </c>
      <c r="E3797" s="150">
        <v>511</v>
      </c>
      <c r="F3797">
        <v>517000</v>
      </c>
      <c r="G3797">
        <v>516380</v>
      </c>
      <c r="H3797" t="s">
        <v>189</v>
      </c>
      <c r="I3797" t="s">
        <v>430</v>
      </c>
    </row>
    <row r="3798" spans="1:9">
      <c r="A3798">
        <v>1000</v>
      </c>
      <c r="B3798" s="149">
        <v>2545.06</v>
      </c>
      <c r="C3798">
        <v>5119000</v>
      </c>
      <c r="D3798" t="s">
        <v>530</v>
      </c>
      <c r="E3798" s="150">
        <v>511</v>
      </c>
      <c r="F3798">
        <v>517000</v>
      </c>
      <c r="G3798">
        <v>516230</v>
      </c>
      <c r="H3798" t="s">
        <v>140</v>
      </c>
      <c r="I3798" t="s">
        <v>430</v>
      </c>
    </row>
    <row r="3799" spans="1:9">
      <c r="A3799">
        <v>1000</v>
      </c>
      <c r="B3799" s="149">
        <v>37351.25</v>
      </c>
      <c r="C3799">
        <v>5880000</v>
      </c>
      <c r="D3799" t="s">
        <v>446</v>
      </c>
      <c r="E3799" s="150">
        <v>588</v>
      </c>
      <c r="F3799">
        <v>5501</v>
      </c>
      <c r="G3799">
        <v>535007</v>
      </c>
      <c r="H3799" t="s">
        <v>608</v>
      </c>
      <c r="I3799" t="s">
        <v>430</v>
      </c>
    </row>
    <row r="3800" spans="1:9">
      <c r="A3800">
        <v>1000</v>
      </c>
      <c r="B3800">
        <v>529.98</v>
      </c>
      <c r="C3800">
        <v>5880000</v>
      </c>
      <c r="D3800" t="s">
        <v>446</v>
      </c>
      <c r="E3800" s="150">
        <v>588</v>
      </c>
      <c r="F3800">
        <v>5802</v>
      </c>
      <c r="G3800">
        <v>535225</v>
      </c>
      <c r="H3800" t="s">
        <v>566</v>
      </c>
      <c r="I3800" t="s">
        <v>430</v>
      </c>
    </row>
    <row r="3801" spans="1:9">
      <c r="A3801">
        <v>1000</v>
      </c>
      <c r="B3801" s="149">
        <v>5434.66</v>
      </c>
      <c r="C3801">
        <v>5880000</v>
      </c>
      <c r="D3801" t="s">
        <v>446</v>
      </c>
      <c r="E3801" s="150">
        <v>588</v>
      </c>
      <c r="F3801">
        <v>5701</v>
      </c>
      <c r="G3801">
        <v>535225</v>
      </c>
      <c r="H3801" t="s">
        <v>566</v>
      </c>
      <c r="I3801" t="s">
        <v>430</v>
      </c>
    </row>
    <row r="3802" spans="1:9">
      <c r="A3802">
        <v>1000</v>
      </c>
      <c r="B3802" s="149">
        <v>59421.2</v>
      </c>
      <c r="C3802">
        <v>9210000</v>
      </c>
      <c r="D3802" t="s">
        <v>429</v>
      </c>
      <c r="E3802" s="150">
        <v>921</v>
      </c>
      <c r="F3802">
        <v>1</v>
      </c>
      <c r="G3802">
        <v>535225</v>
      </c>
      <c r="H3802" t="s">
        <v>566</v>
      </c>
      <c r="I3802" t="s">
        <v>430</v>
      </c>
    </row>
    <row r="3803" spans="1:9">
      <c r="A3803">
        <v>1000</v>
      </c>
      <c r="B3803" s="149">
        <v>11556.95</v>
      </c>
      <c r="C3803">
        <v>5880000</v>
      </c>
      <c r="D3803" t="s">
        <v>446</v>
      </c>
      <c r="E3803" s="150">
        <v>588</v>
      </c>
      <c r="F3803">
        <v>119150</v>
      </c>
      <c r="G3803">
        <v>535007</v>
      </c>
      <c r="H3803" t="s">
        <v>608</v>
      </c>
      <c r="I3803" t="s">
        <v>430</v>
      </c>
    </row>
    <row r="3804" spans="1:9">
      <c r="A3804">
        <v>1000</v>
      </c>
      <c r="B3804" s="149">
        <v>6506.41</v>
      </c>
      <c r="C3804">
        <v>5880000</v>
      </c>
      <c r="D3804" t="s">
        <v>446</v>
      </c>
      <c r="E3804" s="150">
        <v>588</v>
      </c>
      <c r="F3804">
        <v>578000</v>
      </c>
      <c r="G3804">
        <v>535225</v>
      </c>
      <c r="H3804" t="s">
        <v>566</v>
      </c>
      <c r="I3804" t="s">
        <v>430</v>
      </c>
    </row>
    <row r="3805" spans="1:9">
      <c r="A3805">
        <v>1000</v>
      </c>
      <c r="B3805" s="149">
        <v>-2242.5</v>
      </c>
      <c r="C3805">
        <v>5880000</v>
      </c>
      <c r="D3805" t="s">
        <v>446</v>
      </c>
      <c r="E3805" s="150">
        <v>588</v>
      </c>
      <c r="F3805">
        <v>108</v>
      </c>
      <c r="G3805">
        <v>535007</v>
      </c>
      <c r="H3805" t="s">
        <v>608</v>
      </c>
      <c r="I3805" t="s">
        <v>430</v>
      </c>
    </row>
    <row r="3806" spans="1:9">
      <c r="A3806">
        <v>1000</v>
      </c>
      <c r="B3806">
        <v>249</v>
      </c>
      <c r="C3806">
        <v>5880000</v>
      </c>
      <c r="D3806" t="s">
        <v>446</v>
      </c>
      <c r="E3806" s="150">
        <v>588</v>
      </c>
      <c r="F3806">
        <v>124000</v>
      </c>
      <c r="G3806">
        <v>535225</v>
      </c>
      <c r="H3806" t="s">
        <v>566</v>
      </c>
      <c r="I3806" t="s">
        <v>430</v>
      </c>
    </row>
    <row r="3807" spans="1:9">
      <c r="A3807">
        <v>1000</v>
      </c>
      <c r="B3807" s="149">
        <v>3962.91</v>
      </c>
      <c r="C3807">
        <v>9210000</v>
      </c>
      <c r="D3807" t="s">
        <v>429</v>
      </c>
      <c r="E3807" s="150">
        <v>921</v>
      </c>
      <c r="F3807">
        <v>90</v>
      </c>
      <c r="G3807">
        <v>535300</v>
      </c>
      <c r="H3807" t="s">
        <v>571</v>
      </c>
      <c r="I3807" t="s">
        <v>430</v>
      </c>
    </row>
    <row r="3808" spans="1:9">
      <c r="A3808">
        <v>1000</v>
      </c>
      <c r="B3808" s="149">
        <v>10918.74</v>
      </c>
      <c r="C3808">
        <v>5880000</v>
      </c>
      <c r="D3808" t="s">
        <v>446</v>
      </c>
      <c r="E3808" s="150">
        <v>588</v>
      </c>
      <c r="F3808">
        <v>655000</v>
      </c>
      <c r="G3808">
        <v>535007</v>
      </c>
      <c r="H3808" t="s">
        <v>608</v>
      </c>
      <c r="I3808" t="s">
        <v>430</v>
      </c>
    </row>
    <row r="3809" spans="1:9">
      <c r="A3809">
        <v>1000</v>
      </c>
      <c r="B3809" s="149">
        <v>13377.74</v>
      </c>
      <c r="C3809">
        <v>5880000</v>
      </c>
      <c r="D3809" t="s">
        <v>446</v>
      </c>
      <c r="E3809" s="150">
        <v>588</v>
      </c>
      <c r="F3809">
        <v>5701</v>
      </c>
      <c r="G3809">
        <v>535007</v>
      </c>
      <c r="H3809" t="s">
        <v>608</v>
      </c>
      <c r="I3809" t="s">
        <v>430</v>
      </c>
    </row>
    <row r="3810" spans="1:9">
      <c r="A3810">
        <v>1000</v>
      </c>
      <c r="B3810" s="149">
        <v>101612.73</v>
      </c>
      <c r="C3810">
        <v>7071000</v>
      </c>
      <c r="D3810" t="s">
        <v>448</v>
      </c>
      <c r="E3810" s="150">
        <v>707</v>
      </c>
      <c r="F3810">
        <v>99</v>
      </c>
      <c r="G3810">
        <v>535007</v>
      </c>
      <c r="H3810" t="s">
        <v>608</v>
      </c>
      <c r="I3810" t="s">
        <v>430</v>
      </c>
    </row>
    <row r="3811" spans="1:9">
      <c r="A3811">
        <v>1000</v>
      </c>
      <c r="B3811" s="149">
        <v>21915.82</v>
      </c>
      <c r="C3811">
        <v>5880000</v>
      </c>
      <c r="D3811" t="s">
        <v>446</v>
      </c>
      <c r="E3811" s="150">
        <v>588</v>
      </c>
      <c r="F3811">
        <v>563000</v>
      </c>
      <c r="G3811">
        <v>535007</v>
      </c>
      <c r="H3811" t="s">
        <v>608</v>
      </c>
      <c r="I3811" t="s">
        <v>430</v>
      </c>
    </row>
    <row r="3812" spans="1:9">
      <c r="A3812">
        <v>1000</v>
      </c>
      <c r="B3812" s="149">
        <v>4944.21</v>
      </c>
      <c r="C3812">
        <v>5880000</v>
      </c>
      <c r="D3812" t="s">
        <v>446</v>
      </c>
      <c r="E3812" s="150">
        <v>588</v>
      </c>
      <c r="F3812">
        <v>563000</v>
      </c>
      <c r="G3812">
        <v>535225</v>
      </c>
      <c r="H3812" t="s">
        <v>566</v>
      </c>
      <c r="I3812" t="s">
        <v>430</v>
      </c>
    </row>
    <row r="3813" spans="1:9">
      <c r="A3813">
        <v>1000</v>
      </c>
      <c r="B3813" s="149">
        <v>1348.05</v>
      </c>
      <c r="C3813">
        <v>5880000</v>
      </c>
      <c r="D3813" t="s">
        <v>446</v>
      </c>
      <c r="E3813" s="150">
        <v>588</v>
      </c>
      <c r="F3813">
        <v>651000</v>
      </c>
      <c r="G3813">
        <v>535007</v>
      </c>
      <c r="H3813" t="s">
        <v>608</v>
      </c>
      <c r="I3813" t="s">
        <v>430</v>
      </c>
    </row>
    <row r="3814" spans="1:9">
      <c r="A3814">
        <v>1000</v>
      </c>
      <c r="B3814" s="149">
        <v>4177.5</v>
      </c>
      <c r="C3814">
        <v>5880000</v>
      </c>
      <c r="D3814" t="s">
        <v>446</v>
      </c>
      <c r="E3814" s="150">
        <v>588</v>
      </c>
      <c r="F3814">
        <v>5503</v>
      </c>
      <c r="G3814">
        <v>535007</v>
      </c>
      <c r="H3814" t="s">
        <v>608</v>
      </c>
      <c r="I3814" t="s">
        <v>430</v>
      </c>
    </row>
    <row r="3815" spans="1:9">
      <c r="A3815">
        <v>1000</v>
      </c>
      <c r="B3815">
        <v>623.12</v>
      </c>
      <c r="C3815">
        <v>5111000</v>
      </c>
      <c r="D3815" t="s">
        <v>589</v>
      </c>
      <c r="E3815" s="150">
        <v>511</v>
      </c>
      <c r="F3815">
        <v>517000</v>
      </c>
      <c r="G3815">
        <v>516300</v>
      </c>
      <c r="H3815" t="s">
        <v>185</v>
      </c>
      <c r="I3815" t="s">
        <v>430</v>
      </c>
    </row>
    <row r="3816" spans="1:9">
      <c r="A3816">
        <v>1000</v>
      </c>
      <c r="B3816" s="149">
        <v>43170.86</v>
      </c>
      <c r="C3816">
        <v>5123000</v>
      </c>
      <c r="D3816" t="s">
        <v>540</v>
      </c>
      <c r="E3816" s="150">
        <v>512</v>
      </c>
      <c r="F3816">
        <v>517000</v>
      </c>
      <c r="G3816">
        <v>516110</v>
      </c>
      <c r="H3816" t="s">
        <v>138</v>
      </c>
      <c r="I3816" t="s">
        <v>430</v>
      </c>
    </row>
    <row r="3817" spans="1:9">
      <c r="A3817">
        <v>1000</v>
      </c>
      <c r="B3817" s="149">
        <v>34441.910000000003</v>
      </c>
      <c r="C3817">
        <v>5147000</v>
      </c>
      <c r="D3817" t="s">
        <v>619</v>
      </c>
      <c r="E3817" s="150">
        <v>514</v>
      </c>
      <c r="F3817">
        <v>517000</v>
      </c>
      <c r="G3817">
        <v>530190</v>
      </c>
      <c r="H3817" t="s">
        <v>151</v>
      </c>
      <c r="I3817" t="s">
        <v>430</v>
      </c>
    </row>
    <row r="3818" spans="1:9">
      <c r="A3818">
        <v>1000</v>
      </c>
      <c r="B3818" s="149">
        <v>38074.559999999998</v>
      </c>
      <c r="C3818">
        <v>5930000</v>
      </c>
      <c r="D3818" t="s">
        <v>432</v>
      </c>
      <c r="E3818" s="150">
        <v>593</v>
      </c>
      <c r="F3818">
        <v>5301</v>
      </c>
      <c r="G3818">
        <v>516020</v>
      </c>
      <c r="H3818" t="s">
        <v>122</v>
      </c>
      <c r="I3818" t="s">
        <v>430</v>
      </c>
    </row>
    <row r="3819" spans="1:9">
      <c r="A3819">
        <v>1000</v>
      </c>
      <c r="B3819">
        <v>218.81</v>
      </c>
      <c r="C3819">
        <v>5122800</v>
      </c>
      <c r="D3819" t="s">
        <v>541</v>
      </c>
      <c r="E3819" s="150">
        <v>512</v>
      </c>
      <c r="F3819">
        <v>281</v>
      </c>
      <c r="G3819">
        <v>516110</v>
      </c>
      <c r="H3819" t="s">
        <v>138</v>
      </c>
      <c r="I3819" t="s">
        <v>430</v>
      </c>
    </row>
    <row r="3820" spans="1:9">
      <c r="A3820">
        <v>1000</v>
      </c>
      <c r="B3820" s="149">
        <v>9051.68</v>
      </c>
      <c r="C3820">
        <v>5121200</v>
      </c>
      <c r="D3820" t="s">
        <v>526</v>
      </c>
      <c r="E3820" s="150">
        <v>512</v>
      </c>
      <c r="F3820">
        <v>517000</v>
      </c>
      <c r="G3820">
        <v>516030</v>
      </c>
      <c r="H3820" t="s">
        <v>171</v>
      </c>
      <c r="I3820" t="s">
        <v>430</v>
      </c>
    </row>
    <row r="3821" spans="1:9">
      <c r="A3821">
        <v>1000</v>
      </c>
      <c r="B3821">
        <v>501.54</v>
      </c>
      <c r="C3821">
        <v>5940000</v>
      </c>
      <c r="D3821" t="s">
        <v>436</v>
      </c>
      <c r="E3821" s="150">
        <v>594</v>
      </c>
      <c r="F3821">
        <v>5301</v>
      </c>
      <c r="G3821">
        <v>516370</v>
      </c>
      <c r="H3821" t="s">
        <v>438</v>
      </c>
      <c r="I3821" t="s">
        <v>430</v>
      </c>
    </row>
    <row r="3822" spans="1:9">
      <c r="A3822">
        <v>1000</v>
      </c>
      <c r="B3822">
        <v>0</v>
      </c>
      <c r="C3822">
        <v>5920000</v>
      </c>
      <c r="D3822" t="s">
        <v>440</v>
      </c>
      <c r="E3822" s="150">
        <v>592</v>
      </c>
      <c r="F3822">
        <v>5505</v>
      </c>
      <c r="G3822">
        <v>516420</v>
      </c>
      <c r="H3822" t="s">
        <v>239</v>
      </c>
      <c r="I3822" t="s">
        <v>430</v>
      </c>
    </row>
    <row r="3823" spans="1:9">
      <c r="A3823">
        <v>1000</v>
      </c>
      <c r="B3823" s="149">
        <v>24765.9</v>
      </c>
      <c r="C3823">
        <v>5131000</v>
      </c>
      <c r="D3823" t="s">
        <v>524</v>
      </c>
      <c r="E3823" s="150">
        <v>513</v>
      </c>
      <c r="F3823">
        <v>302</v>
      </c>
      <c r="G3823">
        <v>516020</v>
      </c>
      <c r="H3823" t="s">
        <v>122</v>
      </c>
      <c r="I3823" t="s">
        <v>430</v>
      </c>
    </row>
    <row r="3824" spans="1:9">
      <c r="A3824">
        <v>1000</v>
      </c>
      <c r="B3824">
        <v>185.04</v>
      </c>
      <c r="C3824">
        <v>5123000</v>
      </c>
      <c r="D3824" t="s">
        <v>540</v>
      </c>
      <c r="E3824" s="150">
        <v>512</v>
      </c>
      <c r="F3824">
        <v>301</v>
      </c>
      <c r="G3824">
        <v>516310</v>
      </c>
      <c r="H3824" t="s">
        <v>142</v>
      </c>
      <c r="I3824" t="s">
        <v>430</v>
      </c>
    </row>
    <row r="3825" spans="1:9">
      <c r="A3825">
        <v>1000</v>
      </c>
      <c r="B3825">
        <v>19.260000000000002</v>
      </c>
      <c r="C3825">
        <v>5930000</v>
      </c>
      <c r="D3825" t="s">
        <v>432</v>
      </c>
      <c r="E3825" s="150">
        <v>593</v>
      </c>
      <c r="F3825">
        <v>5005</v>
      </c>
      <c r="G3825">
        <v>516100</v>
      </c>
      <c r="H3825" t="s">
        <v>137</v>
      </c>
      <c r="I3825" t="s">
        <v>430</v>
      </c>
    </row>
    <row r="3826" spans="1:9">
      <c r="A3826">
        <v>1000</v>
      </c>
      <c r="B3826" s="149">
        <v>8673.11</v>
      </c>
      <c r="C3826">
        <v>5060000</v>
      </c>
      <c r="D3826" t="s">
        <v>478</v>
      </c>
      <c r="E3826" s="150">
        <v>506</v>
      </c>
      <c r="F3826">
        <v>270</v>
      </c>
      <c r="G3826">
        <v>516410</v>
      </c>
      <c r="H3826" t="s">
        <v>190</v>
      </c>
      <c r="I3826" t="s">
        <v>430</v>
      </c>
    </row>
    <row r="3827" spans="1:9">
      <c r="A3827">
        <v>1000</v>
      </c>
      <c r="B3827">
        <v>691.11</v>
      </c>
      <c r="C3827">
        <v>5122300</v>
      </c>
      <c r="D3827" t="s">
        <v>618</v>
      </c>
      <c r="E3827" s="150">
        <v>512</v>
      </c>
      <c r="F3827">
        <v>514000</v>
      </c>
      <c r="G3827">
        <v>516480</v>
      </c>
      <c r="H3827" t="s">
        <v>146</v>
      </c>
      <c r="I3827" t="s">
        <v>430</v>
      </c>
    </row>
    <row r="3828" spans="1:9">
      <c r="A3828">
        <v>1000</v>
      </c>
      <c r="B3828" s="149">
        <v>79722.69</v>
      </c>
      <c r="C3828">
        <v>9210000</v>
      </c>
      <c r="D3828" t="s">
        <v>429</v>
      </c>
      <c r="E3828" s="150">
        <v>921</v>
      </c>
      <c r="F3828">
        <v>1</v>
      </c>
      <c r="G3828">
        <v>503160</v>
      </c>
      <c r="H3828" t="s">
        <v>163</v>
      </c>
      <c r="I3828" t="s">
        <v>430</v>
      </c>
    </row>
    <row r="3829" spans="1:9">
      <c r="A3829">
        <v>1000</v>
      </c>
      <c r="B3829" s="149">
        <v>121771.62</v>
      </c>
      <c r="C3829">
        <v>9210000</v>
      </c>
      <c r="D3829" t="s">
        <v>429</v>
      </c>
      <c r="E3829" s="150">
        <v>921</v>
      </c>
      <c r="F3829">
        <v>1</v>
      </c>
      <c r="G3829">
        <v>503150</v>
      </c>
      <c r="H3829" t="s">
        <v>162</v>
      </c>
      <c r="I3829" t="s">
        <v>430</v>
      </c>
    </row>
    <row r="3830" spans="1:9">
      <c r="A3830">
        <v>1000</v>
      </c>
      <c r="B3830">
        <v>934.47</v>
      </c>
      <c r="C3830">
        <v>4160000</v>
      </c>
      <c r="D3830" t="s">
        <v>515</v>
      </c>
      <c r="E3830" s="150">
        <v>416</v>
      </c>
      <c r="F3830">
        <v>5503</v>
      </c>
      <c r="G3830">
        <v>516370</v>
      </c>
      <c r="H3830" t="s">
        <v>438</v>
      </c>
      <c r="I3830" t="s">
        <v>430</v>
      </c>
    </row>
    <row r="3831" spans="1:9">
      <c r="A3831">
        <v>1000</v>
      </c>
      <c r="B3831" s="149">
        <v>218178.5</v>
      </c>
      <c r="C3831">
        <v>5920000</v>
      </c>
      <c r="D3831" t="s">
        <v>440</v>
      </c>
      <c r="E3831" s="150">
        <v>592</v>
      </c>
      <c r="F3831">
        <v>5501</v>
      </c>
      <c r="G3831">
        <v>516420</v>
      </c>
      <c r="H3831" t="s">
        <v>239</v>
      </c>
      <c r="I3831" t="s">
        <v>430</v>
      </c>
    </row>
    <row r="3832" spans="1:9">
      <c r="A3832">
        <v>1000</v>
      </c>
      <c r="B3832" s="149">
        <v>8531.5300000000007</v>
      </c>
      <c r="C3832">
        <v>5137000</v>
      </c>
      <c r="D3832" t="s">
        <v>500</v>
      </c>
      <c r="E3832" s="150">
        <v>513</v>
      </c>
      <c r="F3832">
        <v>261</v>
      </c>
      <c r="G3832">
        <v>516250</v>
      </c>
      <c r="H3832" t="s">
        <v>182</v>
      </c>
      <c r="I3832" t="s">
        <v>430</v>
      </c>
    </row>
    <row r="3833" spans="1:9">
      <c r="A3833">
        <v>1000</v>
      </c>
      <c r="B3833" s="149">
        <v>1304.6400000000001</v>
      </c>
      <c r="C3833">
        <v>5137000</v>
      </c>
      <c r="D3833" t="s">
        <v>500</v>
      </c>
      <c r="E3833" s="150">
        <v>513</v>
      </c>
      <c r="F3833">
        <v>261</v>
      </c>
      <c r="G3833">
        <v>516310</v>
      </c>
      <c r="H3833" t="s">
        <v>142</v>
      </c>
      <c r="I3833" t="s">
        <v>430</v>
      </c>
    </row>
    <row r="3834" spans="1:9">
      <c r="A3834">
        <v>1000</v>
      </c>
      <c r="B3834" s="149">
        <v>1721.49</v>
      </c>
      <c r="C3834">
        <v>5123000</v>
      </c>
      <c r="D3834" t="s">
        <v>540</v>
      </c>
      <c r="E3834" s="150">
        <v>512</v>
      </c>
      <c r="F3834">
        <v>517004</v>
      </c>
      <c r="G3834">
        <v>516270</v>
      </c>
      <c r="H3834" t="s">
        <v>183</v>
      </c>
      <c r="I3834" t="s">
        <v>430</v>
      </c>
    </row>
    <row r="3835" spans="1:9">
      <c r="A3835">
        <v>1000</v>
      </c>
      <c r="B3835" s="149">
        <v>11428.3</v>
      </c>
      <c r="C3835">
        <v>5111200</v>
      </c>
      <c r="D3835" t="s">
        <v>622</v>
      </c>
      <c r="E3835" s="150">
        <v>511</v>
      </c>
      <c r="F3835">
        <v>517000</v>
      </c>
      <c r="G3835">
        <v>516900</v>
      </c>
      <c r="H3835" t="s">
        <v>147</v>
      </c>
      <c r="I3835" t="s">
        <v>430</v>
      </c>
    </row>
    <row r="3836" spans="1:9">
      <c r="A3836">
        <v>1000</v>
      </c>
      <c r="B3836" s="149">
        <v>2318.19</v>
      </c>
      <c r="C3836">
        <v>5137000</v>
      </c>
      <c r="D3836" t="s">
        <v>500</v>
      </c>
      <c r="E3836" s="150">
        <v>513</v>
      </c>
      <c r="F3836">
        <v>303</v>
      </c>
      <c r="G3836">
        <v>516490</v>
      </c>
      <c r="H3836" t="s">
        <v>196</v>
      </c>
      <c r="I3836" t="s">
        <v>430</v>
      </c>
    </row>
    <row r="3837" spans="1:9">
      <c r="A3837">
        <v>1000</v>
      </c>
      <c r="B3837" s="149">
        <v>2403.46</v>
      </c>
      <c r="C3837">
        <v>5940000</v>
      </c>
      <c r="D3837" t="s">
        <v>436</v>
      </c>
      <c r="E3837" s="150">
        <v>594</v>
      </c>
      <c r="F3837">
        <v>5402</v>
      </c>
      <c r="G3837">
        <v>516250</v>
      </c>
      <c r="H3837" t="s">
        <v>182</v>
      </c>
      <c r="I3837" t="s">
        <v>430</v>
      </c>
    </row>
    <row r="3838" spans="1:9">
      <c r="A3838">
        <v>1000</v>
      </c>
      <c r="B3838">
        <v>287.43</v>
      </c>
      <c r="C3838">
        <v>5390000</v>
      </c>
      <c r="D3838" t="s">
        <v>505</v>
      </c>
      <c r="E3838" s="150">
        <v>539</v>
      </c>
      <c r="F3838">
        <v>29000</v>
      </c>
      <c r="G3838">
        <v>516900</v>
      </c>
      <c r="H3838" t="s">
        <v>147</v>
      </c>
      <c r="I3838" t="s">
        <v>430</v>
      </c>
    </row>
    <row r="3839" spans="1:9">
      <c r="A3839">
        <v>1000</v>
      </c>
      <c r="B3839" s="149">
        <v>8071.82</v>
      </c>
      <c r="C3839">
        <v>5920000</v>
      </c>
      <c r="D3839" t="s">
        <v>440</v>
      </c>
      <c r="E3839" s="150">
        <v>592</v>
      </c>
      <c r="F3839">
        <v>108000</v>
      </c>
      <c r="G3839">
        <v>530045</v>
      </c>
      <c r="H3839" t="s">
        <v>148</v>
      </c>
      <c r="I3839" t="s">
        <v>430</v>
      </c>
    </row>
    <row r="3840" spans="1:9">
      <c r="A3840">
        <v>1000</v>
      </c>
      <c r="B3840" s="149">
        <v>1068414.1000000001</v>
      </c>
      <c r="C3840">
        <v>9210000</v>
      </c>
      <c r="D3840" t="s">
        <v>429</v>
      </c>
      <c r="E3840" s="150">
        <v>921</v>
      </c>
      <c r="F3840">
        <v>1</v>
      </c>
      <c r="G3840">
        <v>545400</v>
      </c>
      <c r="H3840" t="s">
        <v>203</v>
      </c>
      <c r="I3840" t="s">
        <v>430</v>
      </c>
    </row>
    <row r="3841" spans="1:9">
      <c r="A3841">
        <v>1000</v>
      </c>
      <c r="B3841" s="149">
        <v>10470.09</v>
      </c>
      <c r="C3841">
        <v>5060000</v>
      </c>
      <c r="D3841" t="s">
        <v>478</v>
      </c>
      <c r="E3841" s="150">
        <v>506</v>
      </c>
      <c r="F3841">
        <v>260</v>
      </c>
      <c r="G3841">
        <v>530050</v>
      </c>
      <c r="H3841" t="s">
        <v>149</v>
      </c>
      <c r="I3841" t="s">
        <v>430</v>
      </c>
    </row>
    <row r="3842" spans="1:9">
      <c r="A3842">
        <v>1000</v>
      </c>
      <c r="B3842" s="149">
        <v>14418.51</v>
      </c>
      <c r="C3842">
        <v>5122300</v>
      </c>
      <c r="D3842" t="s">
        <v>618</v>
      </c>
      <c r="E3842" s="150">
        <v>512</v>
      </c>
      <c r="F3842">
        <v>514000</v>
      </c>
      <c r="G3842">
        <v>516900</v>
      </c>
      <c r="H3842" t="s">
        <v>147</v>
      </c>
      <c r="I3842" t="s">
        <v>430</v>
      </c>
    </row>
    <row r="3843" spans="1:9">
      <c r="A3843">
        <v>1000</v>
      </c>
      <c r="B3843" s="149">
        <v>4459.43</v>
      </c>
      <c r="C3843">
        <v>5390000</v>
      </c>
      <c r="D3843" t="s">
        <v>505</v>
      </c>
      <c r="E3843" s="150">
        <v>539</v>
      </c>
      <c r="F3843">
        <v>215300</v>
      </c>
      <c r="G3843">
        <v>516410</v>
      </c>
      <c r="H3843" t="s">
        <v>190</v>
      </c>
      <c r="I3843" t="s">
        <v>430</v>
      </c>
    </row>
    <row r="3844" spans="1:9">
      <c r="A3844">
        <v>1000</v>
      </c>
      <c r="B3844" s="149">
        <v>37904.58</v>
      </c>
      <c r="C3844">
        <v>9033000</v>
      </c>
      <c r="D3844" t="s">
        <v>508</v>
      </c>
      <c r="E3844" s="150">
        <v>903</v>
      </c>
      <c r="F3844">
        <v>1160</v>
      </c>
      <c r="G3844">
        <v>530049</v>
      </c>
      <c r="H3844" t="s">
        <v>569</v>
      </c>
      <c r="I3844" t="s">
        <v>430</v>
      </c>
    </row>
    <row r="3845" spans="1:9">
      <c r="A3845">
        <v>1000</v>
      </c>
      <c r="B3845" s="149">
        <v>215476.32</v>
      </c>
      <c r="C3845">
        <v>5060000</v>
      </c>
      <c r="D3845" t="s">
        <v>478</v>
      </c>
      <c r="E3845" s="150">
        <v>506</v>
      </c>
      <c r="F3845">
        <v>519000</v>
      </c>
      <c r="G3845">
        <v>516050</v>
      </c>
      <c r="H3845" t="s">
        <v>173</v>
      </c>
      <c r="I3845" t="s">
        <v>430</v>
      </c>
    </row>
    <row r="3846" spans="1:9">
      <c r="A3846">
        <v>1000</v>
      </c>
      <c r="B3846" s="149">
        <v>3960.42</v>
      </c>
      <c r="C3846">
        <v>5122200</v>
      </c>
      <c r="D3846" t="s">
        <v>591</v>
      </c>
      <c r="E3846" s="150">
        <v>512</v>
      </c>
      <c r="F3846">
        <v>517003</v>
      </c>
      <c r="G3846">
        <v>516340</v>
      </c>
      <c r="H3846" t="s">
        <v>144</v>
      </c>
      <c r="I3846" t="s">
        <v>430</v>
      </c>
    </row>
    <row r="3847" spans="1:9">
      <c r="A3847">
        <v>1000</v>
      </c>
      <c r="B3847" s="149">
        <v>49409.99</v>
      </c>
      <c r="C3847">
        <v>5390000</v>
      </c>
      <c r="D3847" t="s">
        <v>505</v>
      </c>
      <c r="E3847" s="150">
        <v>539</v>
      </c>
      <c r="F3847">
        <v>215300</v>
      </c>
      <c r="G3847">
        <v>530125</v>
      </c>
      <c r="H3847" t="s">
        <v>578</v>
      </c>
      <c r="I3847" t="s">
        <v>430</v>
      </c>
    </row>
    <row r="3848" spans="1:9">
      <c r="A3848">
        <v>1000</v>
      </c>
      <c r="B3848">
        <v>-4.04</v>
      </c>
      <c r="C3848">
        <v>5122200</v>
      </c>
      <c r="D3848" t="s">
        <v>591</v>
      </c>
      <c r="E3848" s="150">
        <v>512</v>
      </c>
      <c r="F3848">
        <v>517003</v>
      </c>
      <c r="G3848">
        <v>516410</v>
      </c>
      <c r="H3848" t="s">
        <v>190</v>
      </c>
      <c r="I3848" t="s">
        <v>430</v>
      </c>
    </row>
    <row r="3849" spans="1:9">
      <c r="A3849">
        <v>1000</v>
      </c>
      <c r="B3849" s="149">
        <v>34409.06</v>
      </c>
      <c r="C3849">
        <v>5123000</v>
      </c>
      <c r="D3849" t="s">
        <v>540</v>
      </c>
      <c r="E3849" s="150">
        <v>512</v>
      </c>
      <c r="F3849">
        <v>303</v>
      </c>
      <c r="G3849">
        <v>516900</v>
      </c>
      <c r="H3849" t="s">
        <v>147</v>
      </c>
      <c r="I3849" t="s">
        <v>430</v>
      </c>
    </row>
    <row r="3850" spans="1:9">
      <c r="A3850">
        <v>1000</v>
      </c>
      <c r="B3850">
        <v>179.5</v>
      </c>
      <c r="C3850">
        <v>5122400</v>
      </c>
      <c r="D3850" t="s">
        <v>637</v>
      </c>
      <c r="E3850" s="150">
        <v>512</v>
      </c>
      <c r="F3850">
        <v>280</v>
      </c>
      <c r="G3850">
        <v>516270</v>
      </c>
      <c r="H3850" t="s">
        <v>183</v>
      </c>
      <c r="I3850" t="s">
        <v>430</v>
      </c>
    </row>
    <row r="3851" spans="1:9">
      <c r="A3851">
        <v>1000</v>
      </c>
      <c r="B3851" s="149">
        <v>1598.45</v>
      </c>
      <c r="C3851">
        <v>5060000</v>
      </c>
      <c r="D3851" t="s">
        <v>478</v>
      </c>
      <c r="E3851" s="150">
        <v>506</v>
      </c>
      <c r="F3851">
        <v>517000</v>
      </c>
      <c r="G3851">
        <v>516300</v>
      </c>
      <c r="H3851" t="s">
        <v>185</v>
      </c>
      <c r="I3851" t="s">
        <v>430</v>
      </c>
    </row>
    <row r="3852" spans="1:9">
      <c r="A3852">
        <v>1000</v>
      </c>
      <c r="B3852">
        <v>0</v>
      </c>
      <c r="C3852">
        <v>5970000</v>
      </c>
      <c r="D3852" t="s">
        <v>439</v>
      </c>
      <c r="E3852" s="150">
        <v>597</v>
      </c>
      <c r="F3852">
        <v>572100</v>
      </c>
      <c r="G3852">
        <v>516100</v>
      </c>
      <c r="H3852" t="s">
        <v>137</v>
      </c>
      <c r="I3852" t="s">
        <v>430</v>
      </c>
    </row>
    <row r="3853" spans="1:9">
      <c r="A3853">
        <v>1000</v>
      </c>
      <c r="B3853">
        <v>0</v>
      </c>
      <c r="C3853">
        <v>5970000</v>
      </c>
      <c r="D3853" t="s">
        <v>439</v>
      </c>
      <c r="E3853" s="150">
        <v>597</v>
      </c>
      <c r="F3853">
        <v>572100</v>
      </c>
      <c r="G3853">
        <v>516310</v>
      </c>
      <c r="H3853" t="s">
        <v>142</v>
      </c>
      <c r="I3853" t="s">
        <v>430</v>
      </c>
    </row>
    <row r="3854" spans="1:9">
      <c r="A3854">
        <v>1000</v>
      </c>
      <c r="B3854">
        <v>551.26</v>
      </c>
      <c r="C3854">
        <v>5137000</v>
      </c>
      <c r="D3854" t="s">
        <v>500</v>
      </c>
      <c r="E3854" s="150">
        <v>513</v>
      </c>
      <c r="F3854">
        <v>303</v>
      </c>
      <c r="G3854">
        <v>516200</v>
      </c>
      <c r="H3854" t="s">
        <v>180</v>
      </c>
      <c r="I3854" t="s">
        <v>430</v>
      </c>
    </row>
    <row r="3855" spans="1:9">
      <c r="A3855">
        <v>1000</v>
      </c>
      <c r="B3855" s="149">
        <v>96445.57</v>
      </c>
      <c r="C3855">
        <v>5122200</v>
      </c>
      <c r="D3855" t="s">
        <v>591</v>
      </c>
      <c r="E3855" s="150">
        <v>512</v>
      </c>
      <c r="F3855">
        <v>302</v>
      </c>
      <c r="G3855">
        <v>516110</v>
      </c>
      <c r="H3855" t="s">
        <v>138</v>
      </c>
      <c r="I3855" t="s">
        <v>430</v>
      </c>
    </row>
    <row r="3856" spans="1:9">
      <c r="A3856">
        <v>1000</v>
      </c>
      <c r="B3856" s="149">
        <v>1074.44</v>
      </c>
      <c r="C3856">
        <v>5710000</v>
      </c>
      <c r="D3856" t="s">
        <v>432</v>
      </c>
      <c r="E3856" s="150">
        <v>571</v>
      </c>
      <c r="F3856">
        <v>5701</v>
      </c>
      <c r="G3856">
        <v>516900</v>
      </c>
      <c r="H3856" t="s">
        <v>147</v>
      </c>
      <c r="I3856" t="s">
        <v>430</v>
      </c>
    </row>
    <row r="3857" spans="1:9">
      <c r="A3857">
        <v>1000</v>
      </c>
      <c r="B3857" s="149">
        <v>1953.28</v>
      </c>
      <c r="C3857">
        <v>5121800</v>
      </c>
      <c r="D3857" t="s">
        <v>489</v>
      </c>
      <c r="E3857" s="150">
        <v>512</v>
      </c>
      <c r="F3857">
        <v>282</v>
      </c>
      <c r="G3857">
        <v>516020</v>
      </c>
      <c r="H3857" t="s">
        <v>122</v>
      </c>
      <c r="I3857" t="s">
        <v>430</v>
      </c>
    </row>
    <row r="3858" spans="1:9">
      <c r="A3858">
        <v>1000</v>
      </c>
      <c r="B3858">
        <v>895.06</v>
      </c>
      <c r="C3858">
        <v>5110000</v>
      </c>
      <c r="D3858" t="s">
        <v>443</v>
      </c>
      <c r="E3858" s="150">
        <v>511</v>
      </c>
      <c r="F3858">
        <v>280</v>
      </c>
      <c r="G3858">
        <v>516030</v>
      </c>
      <c r="H3858" t="s">
        <v>171</v>
      </c>
      <c r="I3858" t="s">
        <v>430</v>
      </c>
    </row>
    <row r="3859" spans="1:9">
      <c r="A3859">
        <v>1000</v>
      </c>
      <c r="B3859">
        <v>416.87</v>
      </c>
      <c r="C3859">
        <v>5710000</v>
      </c>
      <c r="D3859" t="s">
        <v>432</v>
      </c>
      <c r="E3859" s="150">
        <v>571</v>
      </c>
      <c r="F3859">
        <v>5003</v>
      </c>
      <c r="G3859">
        <v>530065</v>
      </c>
      <c r="H3859" t="s">
        <v>200</v>
      </c>
      <c r="I3859" t="s">
        <v>430</v>
      </c>
    </row>
    <row r="3860" spans="1:9">
      <c r="A3860">
        <v>1000</v>
      </c>
      <c r="B3860" s="149">
        <v>8872.49</v>
      </c>
      <c r="C3860">
        <v>5123100</v>
      </c>
      <c r="D3860" t="s">
        <v>699</v>
      </c>
      <c r="E3860" s="150">
        <v>512</v>
      </c>
      <c r="F3860">
        <v>519000</v>
      </c>
      <c r="G3860">
        <v>516250</v>
      </c>
      <c r="H3860" t="s">
        <v>182</v>
      </c>
      <c r="I3860" t="s">
        <v>430</v>
      </c>
    </row>
    <row r="3861" spans="1:9">
      <c r="A3861">
        <v>1000</v>
      </c>
      <c r="B3861">
        <v>-408.96</v>
      </c>
      <c r="C3861">
        <v>5710000</v>
      </c>
      <c r="D3861" t="s">
        <v>432</v>
      </c>
      <c r="E3861" s="150">
        <v>571</v>
      </c>
      <c r="F3861">
        <v>109</v>
      </c>
      <c r="G3861">
        <v>516100</v>
      </c>
      <c r="H3861" t="s">
        <v>137</v>
      </c>
      <c r="I3861" t="s">
        <v>430</v>
      </c>
    </row>
    <row r="3862" spans="1:9">
      <c r="A3862">
        <v>1000</v>
      </c>
      <c r="B3862" s="149">
        <v>39464.080000000002</v>
      </c>
      <c r="C3862">
        <v>5060000</v>
      </c>
      <c r="D3862" t="s">
        <v>478</v>
      </c>
      <c r="E3862" s="150">
        <v>506</v>
      </c>
      <c r="F3862">
        <v>514000</v>
      </c>
      <c r="G3862">
        <v>516300</v>
      </c>
      <c r="H3862" t="s">
        <v>185</v>
      </c>
      <c r="I3862" t="s">
        <v>430</v>
      </c>
    </row>
    <row r="3863" spans="1:9">
      <c r="A3863">
        <v>1000</v>
      </c>
      <c r="B3863">
        <v>0</v>
      </c>
      <c r="C3863">
        <v>9084000</v>
      </c>
      <c r="D3863" t="s">
        <v>492</v>
      </c>
      <c r="E3863" s="150">
        <v>908</v>
      </c>
      <c r="F3863">
        <v>110</v>
      </c>
      <c r="G3863">
        <v>545150</v>
      </c>
      <c r="H3863" t="s">
        <v>660</v>
      </c>
      <c r="I3863" t="s">
        <v>430</v>
      </c>
    </row>
    <row r="3864" spans="1:9">
      <c r="A3864">
        <v>1000</v>
      </c>
      <c r="B3864">
        <v>0</v>
      </c>
      <c r="C3864">
        <v>9084000</v>
      </c>
      <c r="D3864" t="s">
        <v>492</v>
      </c>
      <c r="E3864" s="150">
        <v>908</v>
      </c>
      <c r="F3864">
        <v>109</v>
      </c>
      <c r="G3864">
        <v>545150</v>
      </c>
      <c r="H3864" t="s">
        <v>660</v>
      </c>
      <c r="I3864" t="s">
        <v>430</v>
      </c>
    </row>
    <row r="3865" spans="1:9">
      <c r="A3865">
        <v>1000</v>
      </c>
      <c r="B3865">
        <v>0</v>
      </c>
      <c r="C3865">
        <v>9084000</v>
      </c>
      <c r="D3865" t="s">
        <v>492</v>
      </c>
      <c r="E3865" s="150">
        <v>908</v>
      </c>
      <c r="F3865">
        <v>103</v>
      </c>
      <c r="G3865">
        <v>545150</v>
      </c>
      <c r="H3865" t="s">
        <v>660</v>
      </c>
      <c r="I3865" t="s">
        <v>430</v>
      </c>
    </row>
    <row r="3866" spans="1:9">
      <c r="A3866">
        <v>1000</v>
      </c>
      <c r="B3866">
        <v>233.82</v>
      </c>
      <c r="C3866">
        <v>5930000</v>
      </c>
      <c r="D3866" t="s">
        <v>432</v>
      </c>
      <c r="E3866" s="150">
        <v>593</v>
      </c>
      <c r="F3866">
        <v>120000</v>
      </c>
      <c r="G3866">
        <v>530065</v>
      </c>
      <c r="H3866" t="s">
        <v>200</v>
      </c>
      <c r="I3866" t="s">
        <v>430</v>
      </c>
    </row>
    <row r="3867" spans="1:9">
      <c r="A3867">
        <v>1000</v>
      </c>
      <c r="B3867">
        <v>180.33</v>
      </c>
      <c r="C3867">
        <v>5960000</v>
      </c>
      <c r="D3867" t="s">
        <v>557</v>
      </c>
      <c r="E3867" s="150">
        <v>596</v>
      </c>
      <c r="F3867">
        <v>111000</v>
      </c>
      <c r="G3867">
        <v>516310</v>
      </c>
      <c r="H3867" t="s">
        <v>142</v>
      </c>
      <c r="I3867" t="s">
        <v>430</v>
      </c>
    </row>
    <row r="3868" spans="1:9">
      <c r="A3868">
        <v>1000</v>
      </c>
      <c r="B3868" s="149">
        <v>-6314.97</v>
      </c>
      <c r="C3868">
        <v>5490000</v>
      </c>
      <c r="D3868" t="s">
        <v>490</v>
      </c>
      <c r="E3868" s="150">
        <v>549</v>
      </c>
      <c r="F3868">
        <v>505100</v>
      </c>
      <c r="G3868">
        <v>516036</v>
      </c>
      <c r="H3868" t="s">
        <v>123</v>
      </c>
      <c r="I3868" t="s">
        <v>430</v>
      </c>
    </row>
    <row r="3869" spans="1:9">
      <c r="A3869">
        <v>1000</v>
      </c>
      <c r="B3869">
        <v>38</v>
      </c>
      <c r="C3869">
        <v>5920000</v>
      </c>
      <c r="D3869" t="s">
        <v>440</v>
      </c>
      <c r="E3869" s="150">
        <v>592</v>
      </c>
      <c r="F3869">
        <v>1</v>
      </c>
      <c r="G3869">
        <v>530190</v>
      </c>
      <c r="H3869" t="s">
        <v>151</v>
      </c>
      <c r="I3869" t="s">
        <v>430</v>
      </c>
    </row>
    <row r="3870" spans="1:9">
      <c r="A3870">
        <v>1000</v>
      </c>
      <c r="B3870" s="149">
        <v>-27060767.289999999</v>
      </c>
      <c r="C3870">
        <v>5551100</v>
      </c>
      <c r="D3870" t="s">
        <v>700</v>
      </c>
      <c r="E3870" s="150">
        <v>555</v>
      </c>
      <c r="F3870">
        <v>108</v>
      </c>
      <c r="G3870">
        <v>505201</v>
      </c>
      <c r="H3870" t="s">
        <v>701</v>
      </c>
      <c r="I3870" t="e">
        <v>#N/A</v>
      </c>
    </row>
    <row r="3871" spans="1:9">
      <c r="A3871">
        <v>1000</v>
      </c>
      <c r="B3871" s="149">
        <v>-8423394.9000000004</v>
      </c>
      <c r="C3871">
        <v>5551200</v>
      </c>
      <c r="D3871" t="s">
        <v>702</v>
      </c>
      <c r="E3871" s="150">
        <v>555</v>
      </c>
      <c r="F3871">
        <v>110</v>
      </c>
      <c r="G3871">
        <v>505202</v>
      </c>
      <c r="H3871" t="s">
        <v>703</v>
      </c>
      <c r="I3871" t="e">
        <v>#N/A</v>
      </c>
    </row>
    <row r="3872" spans="1:9">
      <c r="A3872">
        <v>1000</v>
      </c>
      <c r="B3872" s="149">
        <v>2955.91</v>
      </c>
      <c r="C3872">
        <v>5122300</v>
      </c>
      <c r="D3872" t="s">
        <v>618</v>
      </c>
      <c r="E3872" s="150">
        <v>512</v>
      </c>
      <c r="F3872">
        <v>519000</v>
      </c>
      <c r="G3872">
        <v>516310</v>
      </c>
      <c r="H3872" t="s">
        <v>142</v>
      </c>
      <c r="I3872" t="s">
        <v>430</v>
      </c>
    </row>
    <row r="3873" spans="1:9">
      <c r="A3873">
        <v>1000</v>
      </c>
      <c r="B3873">
        <v>652.41</v>
      </c>
      <c r="C3873">
        <v>5125000</v>
      </c>
      <c r="D3873" t="s">
        <v>548</v>
      </c>
      <c r="E3873" s="150">
        <v>512</v>
      </c>
      <c r="F3873">
        <v>251</v>
      </c>
      <c r="G3873">
        <v>516900</v>
      </c>
      <c r="H3873" t="s">
        <v>147</v>
      </c>
      <c r="I3873" t="s">
        <v>430</v>
      </c>
    </row>
    <row r="3874" spans="1:9">
      <c r="A3874">
        <v>1000</v>
      </c>
      <c r="B3874" s="149">
        <v>55941.43</v>
      </c>
      <c r="C3874">
        <v>5122200</v>
      </c>
      <c r="D3874" t="s">
        <v>591</v>
      </c>
      <c r="E3874" s="150">
        <v>512</v>
      </c>
      <c r="F3874">
        <v>303</v>
      </c>
      <c r="G3874">
        <v>516900</v>
      </c>
      <c r="H3874" t="s">
        <v>147</v>
      </c>
      <c r="I3874" t="s">
        <v>430</v>
      </c>
    </row>
    <row r="3875" spans="1:9">
      <c r="A3875">
        <v>1000</v>
      </c>
      <c r="B3875" s="149">
        <v>36652.49</v>
      </c>
      <c r="C3875">
        <v>5122200</v>
      </c>
      <c r="D3875" t="s">
        <v>591</v>
      </c>
      <c r="E3875" s="150">
        <v>512</v>
      </c>
      <c r="F3875">
        <v>303</v>
      </c>
      <c r="G3875">
        <v>516480</v>
      </c>
      <c r="H3875" t="s">
        <v>146</v>
      </c>
      <c r="I3875" t="s">
        <v>430</v>
      </c>
    </row>
    <row r="3876" spans="1:9">
      <c r="A3876">
        <v>1000</v>
      </c>
      <c r="B3876" s="149">
        <v>2929.18</v>
      </c>
      <c r="C3876">
        <v>5121600</v>
      </c>
      <c r="D3876" t="s">
        <v>586</v>
      </c>
      <c r="E3876" s="150">
        <v>512</v>
      </c>
      <c r="F3876">
        <v>517003</v>
      </c>
      <c r="G3876">
        <v>516270</v>
      </c>
      <c r="H3876" t="s">
        <v>183</v>
      </c>
      <c r="I3876" t="s">
        <v>430</v>
      </c>
    </row>
    <row r="3877" spans="1:9">
      <c r="A3877">
        <v>1000</v>
      </c>
      <c r="B3877" s="149">
        <v>5250.97</v>
      </c>
      <c r="C3877">
        <v>5148000</v>
      </c>
      <c r="D3877" t="s">
        <v>593</v>
      </c>
      <c r="E3877" s="150">
        <v>514</v>
      </c>
      <c r="F3877">
        <v>514000</v>
      </c>
      <c r="G3877">
        <v>516435</v>
      </c>
      <c r="H3877" t="s">
        <v>192</v>
      </c>
      <c r="I3877" t="s">
        <v>430</v>
      </c>
    </row>
    <row r="3878" spans="1:9">
      <c r="A3878">
        <v>1000</v>
      </c>
      <c r="B3878" s="149">
        <v>5879.96</v>
      </c>
      <c r="C3878">
        <v>5111000</v>
      </c>
      <c r="D3878" t="s">
        <v>589</v>
      </c>
      <c r="E3878" s="150">
        <v>511</v>
      </c>
      <c r="F3878">
        <v>300</v>
      </c>
      <c r="G3878">
        <v>516310</v>
      </c>
      <c r="H3878" t="s">
        <v>142</v>
      </c>
      <c r="I3878" t="s">
        <v>430</v>
      </c>
    </row>
    <row r="3879" spans="1:9">
      <c r="A3879">
        <v>1000</v>
      </c>
      <c r="B3879" s="149">
        <v>110210.42</v>
      </c>
      <c r="C3879">
        <v>5121200</v>
      </c>
      <c r="D3879" t="s">
        <v>526</v>
      </c>
      <c r="E3879" s="150">
        <v>512</v>
      </c>
      <c r="F3879">
        <v>270</v>
      </c>
      <c r="G3879">
        <v>516110</v>
      </c>
      <c r="H3879" t="s">
        <v>138</v>
      </c>
      <c r="I3879" t="s">
        <v>430</v>
      </c>
    </row>
    <row r="3880" spans="1:9">
      <c r="A3880">
        <v>1000</v>
      </c>
      <c r="B3880" s="149">
        <v>3693.43</v>
      </c>
      <c r="C3880">
        <v>5930000</v>
      </c>
      <c r="D3880" t="s">
        <v>432</v>
      </c>
      <c r="E3880" s="150">
        <v>593</v>
      </c>
      <c r="F3880">
        <v>565100</v>
      </c>
      <c r="G3880">
        <v>516090</v>
      </c>
      <c r="H3880" t="s">
        <v>238</v>
      </c>
      <c r="I3880" t="s">
        <v>430</v>
      </c>
    </row>
    <row r="3881" spans="1:9">
      <c r="A3881">
        <v>1000</v>
      </c>
      <c r="B3881" s="149">
        <v>16767.03</v>
      </c>
      <c r="C3881">
        <v>5890000</v>
      </c>
      <c r="D3881" t="s">
        <v>562</v>
      </c>
      <c r="E3881" s="150">
        <v>589</v>
      </c>
      <c r="F3881">
        <v>578000</v>
      </c>
      <c r="G3881">
        <v>582300</v>
      </c>
      <c r="H3881" t="s">
        <v>207</v>
      </c>
      <c r="I3881" t="s">
        <v>430</v>
      </c>
    </row>
    <row r="3882" spans="1:9">
      <c r="A3882">
        <v>1000</v>
      </c>
      <c r="B3882">
        <v>506.61</v>
      </c>
      <c r="C3882">
        <v>5930000</v>
      </c>
      <c r="D3882" t="s">
        <v>432</v>
      </c>
      <c r="E3882" s="150">
        <v>593</v>
      </c>
      <c r="F3882">
        <v>119150</v>
      </c>
      <c r="G3882">
        <v>530065</v>
      </c>
      <c r="H3882" t="s">
        <v>200</v>
      </c>
      <c r="I3882" t="s">
        <v>430</v>
      </c>
    </row>
    <row r="3883" spans="1:9">
      <c r="A3883">
        <v>1000</v>
      </c>
      <c r="B3883" s="149">
        <v>74446.179999999993</v>
      </c>
      <c r="C3883">
        <v>5131000</v>
      </c>
      <c r="D3883" t="s">
        <v>524</v>
      </c>
      <c r="E3883" s="150">
        <v>513</v>
      </c>
      <c r="F3883">
        <v>280</v>
      </c>
      <c r="G3883">
        <v>516230</v>
      </c>
      <c r="H3883" t="s">
        <v>140</v>
      </c>
      <c r="I3883" t="s">
        <v>430</v>
      </c>
    </row>
    <row r="3884" spans="1:9">
      <c r="A3884">
        <v>1000</v>
      </c>
      <c r="B3884">
        <v>356.44</v>
      </c>
      <c r="C3884">
        <v>5121200</v>
      </c>
      <c r="D3884" t="s">
        <v>526</v>
      </c>
      <c r="E3884" s="150">
        <v>512</v>
      </c>
      <c r="F3884">
        <v>270</v>
      </c>
      <c r="G3884">
        <v>516480</v>
      </c>
      <c r="H3884" t="s">
        <v>146</v>
      </c>
      <c r="I3884" t="s">
        <v>430</v>
      </c>
    </row>
    <row r="3885" spans="1:9">
      <c r="A3885">
        <v>1000</v>
      </c>
      <c r="B3885" s="149">
        <v>55567.24</v>
      </c>
      <c r="C3885">
        <v>5148000</v>
      </c>
      <c r="D3885" t="s">
        <v>593</v>
      </c>
      <c r="E3885" s="150">
        <v>514</v>
      </c>
      <c r="F3885">
        <v>517000</v>
      </c>
      <c r="G3885">
        <v>516460</v>
      </c>
      <c r="H3885" t="s">
        <v>194</v>
      </c>
      <c r="I3885" t="s">
        <v>430</v>
      </c>
    </row>
    <row r="3886" spans="1:9">
      <c r="A3886">
        <v>1000</v>
      </c>
      <c r="B3886" s="149">
        <v>8610.7099999999991</v>
      </c>
      <c r="C3886">
        <v>5121400</v>
      </c>
      <c r="D3886" t="s">
        <v>603</v>
      </c>
      <c r="E3886" s="150">
        <v>512</v>
      </c>
      <c r="F3886">
        <v>514000</v>
      </c>
      <c r="G3886">
        <v>530050</v>
      </c>
      <c r="H3886" t="s">
        <v>149</v>
      </c>
      <c r="I3886" t="s">
        <v>430</v>
      </c>
    </row>
    <row r="3887" spans="1:9">
      <c r="A3887">
        <v>1000</v>
      </c>
      <c r="B3887">
        <v>262.27</v>
      </c>
      <c r="C3887">
        <v>5137000</v>
      </c>
      <c r="D3887" t="s">
        <v>500</v>
      </c>
      <c r="E3887" s="150">
        <v>513</v>
      </c>
      <c r="F3887">
        <v>303</v>
      </c>
      <c r="G3887">
        <v>516410</v>
      </c>
      <c r="H3887" t="s">
        <v>190</v>
      </c>
      <c r="I3887" t="s">
        <v>430</v>
      </c>
    </row>
    <row r="3888" spans="1:9">
      <c r="A3888">
        <v>1000</v>
      </c>
      <c r="B3888" s="149">
        <v>52161.89</v>
      </c>
      <c r="C3888">
        <v>5122200</v>
      </c>
      <c r="D3888" t="s">
        <v>591</v>
      </c>
      <c r="E3888" s="150">
        <v>512</v>
      </c>
      <c r="F3888">
        <v>302</v>
      </c>
      <c r="G3888">
        <v>516480</v>
      </c>
      <c r="H3888" t="s">
        <v>146</v>
      </c>
      <c r="I3888" t="s">
        <v>430</v>
      </c>
    </row>
    <row r="3889" spans="1:9">
      <c r="A3889">
        <v>1000</v>
      </c>
      <c r="B3889">
        <v>218.95</v>
      </c>
      <c r="C3889">
        <v>5117000</v>
      </c>
      <c r="D3889" t="s">
        <v>645</v>
      </c>
      <c r="E3889" s="150">
        <v>511</v>
      </c>
      <c r="F3889">
        <v>282</v>
      </c>
      <c r="G3889">
        <v>516900</v>
      </c>
      <c r="H3889" t="s">
        <v>147</v>
      </c>
      <c r="I3889" t="s">
        <v>430</v>
      </c>
    </row>
    <row r="3890" spans="1:9">
      <c r="A3890">
        <v>1000</v>
      </c>
      <c r="B3890">
        <v>0</v>
      </c>
      <c r="C3890">
        <v>5930000</v>
      </c>
      <c r="D3890" t="s">
        <v>432</v>
      </c>
      <c r="E3890" s="150">
        <v>593</v>
      </c>
      <c r="F3890">
        <v>1</v>
      </c>
      <c r="G3890">
        <v>516100</v>
      </c>
      <c r="H3890" t="s">
        <v>137</v>
      </c>
      <c r="I3890" t="s">
        <v>430</v>
      </c>
    </row>
    <row r="3891" spans="1:9">
      <c r="A3891">
        <v>1000</v>
      </c>
      <c r="B3891">
        <v>344.37</v>
      </c>
      <c r="C3891">
        <v>5117000</v>
      </c>
      <c r="D3891" t="s">
        <v>645</v>
      </c>
      <c r="E3891" s="150">
        <v>511</v>
      </c>
      <c r="F3891">
        <v>282</v>
      </c>
      <c r="G3891">
        <v>516320</v>
      </c>
      <c r="H3891" t="s">
        <v>143</v>
      </c>
      <c r="I3891" t="s">
        <v>430</v>
      </c>
    </row>
    <row r="3892" spans="1:9">
      <c r="A3892">
        <v>1000</v>
      </c>
      <c r="B3892">
        <v>269.01</v>
      </c>
      <c r="C3892">
        <v>5930000</v>
      </c>
      <c r="D3892" t="s">
        <v>432</v>
      </c>
      <c r="E3892" s="150">
        <v>593</v>
      </c>
      <c r="F3892">
        <v>5802</v>
      </c>
      <c r="G3892">
        <v>516310</v>
      </c>
      <c r="H3892" t="s">
        <v>142</v>
      </c>
      <c r="I3892" t="s">
        <v>430</v>
      </c>
    </row>
    <row r="3893" spans="1:9">
      <c r="A3893">
        <v>1000</v>
      </c>
      <c r="B3893">
        <v>480.76</v>
      </c>
      <c r="C3893">
        <v>5930000</v>
      </c>
      <c r="D3893" t="s">
        <v>432</v>
      </c>
      <c r="E3893" s="150">
        <v>593</v>
      </c>
      <c r="F3893">
        <v>5802</v>
      </c>
      <c r="G3893">
        <v>516090</v>
      </c>
      <c r="H3893" t="s">
        <v>238</v>
      </c>
      <c r="I3893" t="s">
        <v>430</v>
      </c>
    </row>
    <row r="3894" spans="1:9">
      <c r="A3894">
        <v>1000</v>
      </c>
      <c r="B3894" s="149">
        <v>-3232.76</v>
      </c>
      <c r="C3894">
        <v>5930000</v>
      </c>
      <c r="D3894" t="s">
        <v>432</v>
      </c>
      <c r="E3894" s="150">
        <v>593</v>
      </c>
      <c r="F3894">
        <v>5802</v>
      </c>
      <c r="G3894">
        <v>516240</v>
      </c>
      <c r="H3894" t="s">
        <v>433</v>
      </c>
      <c r="I3894" t="s">
        <v>430</v>
      </c>
    </row>
    <row r="3895" spans="1:9">
      <c r="A3895">
        <v>1000</v>
      </c>
      <c r="B3895">
        <v>844.02</v>
      </c>
      <c r="C3895">
        <v>5930000</v>
      </c>
      <c r="D3895" t="s">
        <v>432</v>
      </c>
      <c r="E3895" s="150">
        <v>593</v>
      </c>
      <c r="F3895">
        <v>5802</v>
      </c>
      <c r="G3895">
        <v>516330</v>
      </c>
      <c r="H3895" t="s">
        <v>186</v>
      </c>
      <c r="I3895" t="s">
        <v>430</v>
      </c>
    </row>
    <row r="3896" spans="1:9">
      <c r="A3896">
        <v>1000</v>
      </c>
      <c r="B3896" s="149">
        <v>7916.66</v>
      </c>
      <c r="C3896">
        <v>5710000</v>
      </c>
      <c r="D3896" t="s">
        <v>432</v>
      </c>
      <c r="E3896" s="150">
        <v>571</v>
      </c>
      <c r="F3896">
        <v>109</v>
      </c>
      <c r="G3896">
        <v>516900</v>
      </c>
      <c r="H3896" t="s">
        <v>147</v>
      </c>
      <c r="I3896" t="s">
        <v>430</v>
      </c>
    </row>
    <row r="3897" spans="1:9">
      <c r="A3897">
        <v>1000</v>
      </c>
      <c r="B3897" s="149">
        <v>12222.31</v>
      </c>
      <c r="C3897">
        <v>5060000</v>
      </c>
      <c r="D3897" t="s">
        <v>478</v>
      </c>
      <c r="E3897" s="150">
        <v>506</v>
      </c>
      <c r="F3897">
        <v>519000</v>
      </c>
      <c r="G3897">
        <v>503400</v>
      </c>
      <c r="H3897" t="s">
        <v>166</v>
      </c>
      <c r="I3897" t="s">
        <v>430</v>
      </c>
    </row>
    <row r="3898" spans="1:9">
      <c r="A3898">
        <v>1000</v>
      </c>
      <c r="B3898">
        <v>0</v>
      </c>
      <c r="C3898">
        <v>9084000</v>
      </c>
      <c r="D3898" t="s">
        <v>492</v>
      </c>
      <c r="E3898" s="150">
        <v>908</v>
      </c>
      <c r="F3898">
        <v>106</v>
      </c>
      <c r="G3898">
        <v>545150</v>
      </c>
      <c r="H3898" t="s">
        <v>660</v>
      </c>
      <c r="I3898" t="s">
        <v>430</v>
      </c>
    </row>
    <row r="3899" spans="1:9">
      <c r="A3899">
        <v>1000</v>
      </c>
      <c r="B3899">
        <v>0</v>
      </c>
      <c r="C3899">
        <v>9084000</v>
      </c>
      <c r="D3899" t="s">
        <v>492</v>
      </c>
      <c r="E3899" s="150">
        <v>908</v>
      </c>
      <c r="F3899">
        <v>111</v>
      </c>
      <c r="G3899">
        <v>545150</v>
      </c>
      <c r="H3899" t="s">
        <v>660</v>
      </c>
      <c r="I3899" t="s">
        <v>430</v>
      </c>
    </row>
    <row r="3900" spans="1:9">
      <c r="A3900">
        <v>1000</v>
      </c>
      <c r="B3900">
        <v>50</v>
      </c>
      <c r="C3900">
        <v>5890000</v>
      </c>
      <c r="D3900" t="s">
        <v>562</v>
      </c>
      <c r="E3900" s="150">
        <v>589</v>
      </c>
      <c r="F3900">
        <v>5701</v>
      </c>
      <c r="G3900">
        <v>541002</v>
      </c>
      <c r="H3900" t="s">
        <v>600</v>
      </c>
      <c r="I3900" t="s">
        <v>430</v>
      </c>
    </row>
    <row r="3901" spans="1:9">
      <c r="A3901">
        <v>1000</v>
      </c>
      <c r="B3901" s="149">
        <v>31962.5</v>
      </c>
      <c r="C3901">
        <v>5930000</v>
      </c>
      <c r="D3901" t="s">
        <v>432</v>
      </c>
      <c r="E3901" s="150">
        <v>593</v>
      </c>
      <c r="F3901">
        <v>108</v>
      </c>
      <c r="G3901">
        <v>516900</v>
      </c>
      <c r="H3901" t="s">
        <v>147</v>
      </c>
      <c r="I3901" t="s">
        <v>430</v>
      </c>
    </row>
    <row r="3902" spans="1:9">
      <c r="A3902">
        <v>1000</v>
      </c>
      <c r="B3902">
        <v>0</v>
      </c>
      <c r="C3902">
        <v>5930000</v>
      </c>
      <c r="D3902" t="s">
        <v>432</v>
      </c>
      <c r="E3902" s="150">
        <v>593</v>
      </c>
      <c r="F3902">
        <v>5002</v>
      </c>
      <c r="G3902">
        <v>516100</v>
      </c>
      <c r="H3902" t="s">
        <v>137</v>
      </c>
      <c r="I3902" t="s">
        <v>430</v>
      </c>
    </row>
    <row r="3903" spans="1:9">
      <c r="A3903">
        <v>1000</v>
      </c>
      <c r="B3903">
        <v>9.4</v>
      </c>
      <c r="C3903">
        <v>5930000</v>
      </c>
      <c r="D3903" t="s">
        <v>432</v>
      </c>
      <c r="E3903" s="150">
        <v>593</v>
      </c>
      <c r="F3903">
        <v>5002</v>
      </c>
      <c r="G3903">
        <v>516340</v>
      </c>
      <c r="H3903" t="s">
        <v>144</v>
      </c>
      <c r="I3903" t="s">
        <v>430</v>
      </c>
    </row>
    <row r="3904" spans="1:9">
      <c r="A3904">
        <v>1000</v>
      </c>
      <c r="B3904">
        <v>0</v>
      </c>
      <c r="C3904">
        <v>5930000</v>
      </c>
      <c r="D3904" t="s">
        <v>432</v>
      </c>
      <c r="E3904" s="150">
        <v>593</v>
      </c>
      <c r="F3904">
        <v>5002</v>
      </c>
      <c r="G3904">
        <v>516370</v>
      </c>
      <c r="H3904" t="s">
        <v>438</v>
      </c>
      <c r="I3904" t="s">
        <v>430</v>
      </c>
    </row>
    <row r="3905" spans="1:9">
      <c r="A3905">
        <v>1000</v>
      </c>
      <c r="B3905" s="149">
        <v>2702.17</v>
      </c>
      <c r="C3905">
        <v>5930000</v>
      </c>
      <c r="D3905" t="s">
        <v>432</v>
      </c>
      <c r="E3905" s="150">
        <v>593</v>
      </c>
      <c r="F3905">
        <v>134000</v>
      </c>
      <c r="G3905">
        <v>516330</v>
      </c>
      <c r="H3905" t="s">
        <v>186</v>
      </c>
      <c r="I3905" t="s">
        <v>430</v>
      </c>
    </row>
    <row r="3906" spans="1:9">
      <c r="A3906">
        <v>1000</v>
      </c>
      <c r="B3906" s="149">
        <v>12933.61</v>
      </c>
      <c r="C3906">
        <v>5930000</v>
      </c>
      <c r="D3906" t="s">
        <v>432</v>
      </c>
      <c r="E3906" s="150">
        <v>593</v>
      </c>
      <c r="F3906">
        <v>134000</v>
      </c>
      <c r="G3906">
        <v>516020</v>
      </c>
      <c r="H3906" t="s">
        <v>122</v>
      </c>
      <c r="I3906" t="s">
        <v>430</v>
      </c>
    </row>
    <row r="3907" spans="1:9">
      <c r="A3907">
        <v>1000</v>
      </c>
      <c r="B3907" s="149">
        <v>14433.09</v>
      </c>
      <c r="C3907">
        <v>5700000</v>
      </c>
      <c r="D3907" t="s">
        <v>440</v>
      </c>
      <c r="E3907" s="150">
        <v>570</v>
      </c>
      <c r="F3907">
        <v>109</v>
      </c>
      <c r="G3907">
        <v>541000</v>
      </c>
      <c r="H3907" t="s">
        <v>152</v>
      </c>
      <c r="I3907" t="s">
        <v>430</v>
      </c>
    </row>
    <row r="3908" spans="1:9">
      <c r="A3908">
        <v>1000</v>
      </c>
      <c r="B3908">
        <v>593.04</v>
      </c>
      <c r="C3908">
        <v>5132000</v>
      </c>
      <c r="D3908" t="s">
        <v>635</v>
      </c>
      <c r="E3908" s="150">
        <v>513</v>
      </c>
      <c r="F3908">
        <v>517001</v>
      </c>
      <c r="G3908">
        <v>516020</v>
      </c>
      <c r="H3908" t="s">
        <v>122</v>
      </c>
      <c r="I3908" t="s">
        <v>430</v>
      </c>
    </row>
    <row r="3909" spans="1:9">
      <c r="A3909">
        <v>1000</v>
      </c>
      <c r="B3909" s="149">
        <v>154154.26999999999</v>
      </c>
      <c r="C3909">
        <v>5540000</v>
      </c>
      <c r="D3909" t="s">
        <v>549</v>
      </c>
      <c r="E3909" s="150">
        <v>554</v>
      </c>
      <c r="F3909">
        <v>510100</v>
      </c>
      <c r="G3909">
        <v>530050</v>
      </c>
      <c r="H3909" t="s">
        <v>149</v>
      </c>
      <c r="I3909" t="s">
        <v>430</v>
      </c>
    </row>
    <row r="3910" spans="1:9">
      <c r="A3910">
        <v>1000</v>
      </c>
      <c r="B3910" s="149">
        <v>5418.36</v>
      </c>
      <c r="C3910">
        <v>5520000</v>
      </c>
      <c r="D3910" t="s">
        <v>443</v>
      </c>
      <c r="E3910" s="150">
        <v>552</v>
      </c>
      <c r="F3910">
        <v>226</v>
      </c>
      <c r="G3910">
        <v>541000</v>
      </c>
      <c r="H3910" t="s">
        <v>152</v>
      </c>
      <c r="I3910" t="s">
        <v>430</v>
      </c>
    </row>
    <row r="3911" spans="1:9">
      <c r="A3911">
        <v>1000</v>
      </c>
      <c r="B3911">
        <v>0</v>
      </c>
      <c r="C3911">
        <v>5670000</v>
      </c>
      <c r="D3911" t="s">
        <v>575</v>
      </c>
      <c r="E3911" s="150">
        <v>567</v>
      </c>
      <c r="F3911">
        <v>5003</v>
      </c>
      <c r="G3911">
        <v>541002</v>
      </c>
      <c r="H3911" t="s">
        <v>600</v>
      </c>
      <c r="I3911" t="s">
        <v>430</v>
      </c>
    </row>
    <row r="3912" spans="1:9">
      <c r="A3912">
        <v>1000</v>
      </c>
      <c r="B3912" s="149">
        <v>2769.92</v>
      </c>
      <c r="C3912">
        <v>4160000</v>
      </c>
      <c r="D3912" t="s">
        <v>515</v>
      </c>
      <c r="E3912" s="150">
        <v>416</v>
      </c>
      <c r="F3912">
        <v>134000</v>
      </c>
      <c r="G3912">
        <v>516330</v>
      </c>
      <c r="H3912" t="s">
        <v>186</v>
      </c>
      <c r="I3912" t="s">
        <v>430</v>
      </c>
    </row>
    <row r="3913" spans="1:9">
      <c r="A3913">
        <v>1000</v>
      </c>
      <c r="B3913">
        <v>32.6</v>
      </c>
      <c r="C3913">
        <v>4160000</v>
      </c>
      <c r="D3913" t="s">
        <v>515</v>
      </c>
      <c r="E3913" s="150">
        <v>416</v>
      </c>
      <c r="F3913">
        <v>134000</v>
      </c>
      <c r="G3913">
        <v>516240</v>
      </c>
      <c r="H3913" t="s">
        <v>433</v>
      </c>
      <c r="I3913" t="s">
        <v>430</v>
      </c>
    </row>
    <row r="3914" spans="1:9">
      <c r="A3914">
        <v>1000</v>
      </c>
      <c r="B3914" s="149">
        <v>-31602.51</v>
      </c>
      <c r="C3914">
        <v>5060000</v>
      </c>
      <c r="D3914" t="s">
        <v>478</v>
      </c>
      <c r="E3914" s="150">
        <v>506</v>
      </c>
      <c r="F3914">
        <v>280</v>
      </c>
      <c r="G3914">
        <v>516260</v>
      </c>
      <c r="H3914" t="s">
        <v>141</v>
      </c>
      <c r="I3914" t="s">
        <v>430</v>
      </c>
    </row>
    <row r="3915" spans="1:9">
      <c r="A3915">
        <v>1000</v>
      </c>
      <c r="B3915" s="149">
        <v>8493.5400000000009</v>
      </c>
      <c r="C3915">
        <v>5930000</v>
      </c>
      <c r="D3915" t="s">
        <v>432</v>
      </c>
      <c r="E3915" s="150">
        <v>593</v>
      </c>
      <c r="F3915">
        <v>134000</v>
      </c>
      <c r="G3915">
        <v>516900</v>
      </c>
      <c r="H3915" t="s">
        <v>147</v>
      </c>
      <c r="I3915" t="s">
        <v>430</v>
      </c>
    </row>
    <row r="3916" spans="1:9">
      <c r="A3916">
        <v>1000</v>
      </c>
      <c r="B3916">
        <v>0</v>
      </c>
      <c r="C3916">
        <v>5930000</v>
      </c>
      <c r="D3916" t="s">
        <v>432</v>
      </c>
      <c r="E3916" s="150">
        <v>593</v>
      </c>
      <c r="F3916">
        <v>134000</v>
      </c>
      <c r="G3916">
        <v>516250</v>
      </c>
      <c r="H3916" t="s">
        <v>182</v>
      </c>
      <c r="I3916" t="s">
        <v>430</v>
      </c>
    </row>
    <row r="3917" spans="1:9">
      <c r="A3917">
        <v>1000</v>
      </c>
      <c r="B3917">
        <v>0</v>
      </c>
      <c r="C3917">
        <v>5960000</v>
      </c>
      <c r="D3917" t="s">
        <v>557</v>
      </c>
      <c r="E3917" s="150">
        <v>596</v>
      </c>
      <c r="F3917">
        <v>246000</v>
      </c>
      <c r="G3917">
        <v>516260</v>
      </c>
      <c r="H3917" t="s">
        <v>141</v>
      </c>
      <c r="I3917" t="s">
        <v>430</v>
      </c>
    </row>
    <row r="3918" spans="1:9">
      <c r="A3918">
        <v>1000</v>
      </c>
      <c r="B3918">
        <v>0</v>
      </c>
      <c r="C3918">
        <v>5960000</v>
      </c>
      <c r="D3918" t="s">
        <v>557</v>
      </c>
      <c r="E3918" s="150">
        <v>596</v>
      </c>
      <c r="F3918">
        <v>246000</v>
      </c>
      <c r="G3918">
        <v>516010</v>
      </c>
      <c r="H3918" t="s">
        <v>121</v>
      </c>
      <c r="I3918" t="s">
        <v>430</v>
      </c>
    </row>
    <row r="3919" spans="1:9">
      <c r="A3919">
        <v>1000</v>
      </c>
      <c r="B3919">
        <v>0</v>
      </c>
      <c r="C3919">
        <v>5960000</v>
      </c>
      <c r="D3919" t="s">
        <v>557</v>
      </c>
      <c r="E3919" s="150">
        <v>596</v>
      </c>
      <c r="F3919">
        <v>246000</v>
      </c>
      <c r="G3919">
        <v>516330</v>
      </c>
      <c r="H3919" t="s">
        <v>186</v>
      </c>
      <c r="I3919" t="s">
        <v>430</v>
      </c>
    </row>
    <row r="3920" spans="1:9">
      <c r="A3920">
        <v>1000</v>
      </c>
      <c r="B3920" s="149">
        <v>6074643.7699999996</v>
      </c>
      <c r="C3920">
        <v>5570000</v>
      </c>
      <c r="D3920" t="s">
        <v>462</v>
      </c>
      <c r="E3920" s="150">
        <v>557</v>
      </c>
      <c r="F3920">
        <v>106</v>
      </c>
      <c r="G3920">
        <v>514511</v>
      </c>
      <c r="H3920" t="s">
        <v>704</v>
      </c>
      <c r="I3920" t="s">
        <v>395</v>
      </c>
    </row>
    <row r="3921" spans="1:9">
      <c r="A3921">
        <v>1000</v>
      </c>
      <c r="B3921" s="149">
        <v>13151.65</v>
      </c>
      <c r="C3921">
        <v>5930000</v>
      </c>
      <c r="D3921" t="s">
        <v>432</v>
      </c>
      <c r="E3921" s="150">
        <v>593</v>
      </c>
      <c r="F3921">
        <v>246000</v>
      </c>
      <c r="G3921">
        <v>516900</v>
      </c>
      <c r="H3921" t="s">
        <v>147</v>
      </c>
      <c r="I3921" t="s">
        <v>430</v>
      </c>
    </row>
    <row r="3922" spans="1:9">
      <c r="A3922">
        <v>1000</v>
      </c>
      <c r="B3922" s="149">
        <v>36502.370000000003</v>
      </c>
      <c r="C3922">
        <v>5135000</v>
      </c>
      <c r="D3922" t="s">
        <v>643</v>
      </c>
      <c r="E3922" s="150">
        <v>513</v>
      </c>
      <c r="F3922">
        <v>273</v>
      </c>
      <c r="G3922">
        <v>530050</v>
      </c>
      <c r="H3922" t="s">
        <v>149</v>
      </c>
      <c r="I3922" t="s">
        <v>430</v>
      </c>
    </row>
    <row r="3923" spans="1:9">
      <c r="A3923">
        <v>1000</v>
      </c>
      <c r="B3923" s="149">
        <v>-6516.08</v>
      </c>
      <c r="C3923">
        <v>5920000</v>
      </c>
      <c r="D3923" t="s">
        <v>440</v>
      </c>
      <c r="E3923" s="150">
        <v>592</v>
      </c>
      <c r="F3923">
        <v>133000</v>
      </c>
      <c r="G3923">
        <v>516420</v>
      </c>
      <c r="H3923" t="s">
        <v>239</v>
      </c>
      <c r="I3923" t="s">
        <v>430</v>
      </c>
    </row>
    <row r="3924" spans="1:9">
      <c r="A3924">
        <v>1000</v>
      </c>
      <c r="B3924" s="149">
        <v>92107.65</v>
      </c>
      <c r="C3924">
        <v>5350000</v>
      </c>
      <c r="D3924" t="s">
        <v>459</v>
      </c>
      <c r="E3924" s="150">
        <v>535</v>
      </c>
      <c r="F3924">
        <v>1</v>
      </c>
      <c r="G3924">
        <v>516900</v>
      </c>
      <c r="H3924" t="s">
        <v>147</v>
      </c>
      <c r="I3924" t="s">
        <v>430</v>
      </c>
    </row>
    <row r="3925" spans="1:9">
      <c r="A3925">
        <v>1000</v>
      </c>
      <c r="B3925">
        <v>0</v>
      </c>
      <c r="C3925">
        <v>5960000</v>
      </c>
      <c r="D3925" t="s">
        <v>557</v>
      </c>
      <c r="E3925" s="150">
        <v>596</v>
      </c>
      <c r="F3925">
        <v>567300</v>
      </c>
      <c r="G3925">
        <v>516340</v>
      </c>
      <c r="H3925" t="s">
        <v>144</v>
      </c>
      <c r="I3925" t="s">
        <v>430</v>
      </c>
    </row>
    <row r="3926" spans="1:9">
      <c r="A3926">
        <v>1000</v>
      </c>
      <c r="B3926" s="149">
        <v>2080.0300000000002</v>
      </c>
      <c r="C3926">
        <v>5930000</v>
      </c>
      <c r="D3926" t="s">
        <v>432</v>
      </c>
      <c r="E3926" s="150">
        <v>593</v>
      </c>
      <c r="F3926">
        <v>128000</v>
      </c>
      <c r="G3926">
        <v>516900</v>
      </c>
      <c r="H3926" t="s">
        <v>147</v>
      </c>
      <c r="I3926" t="s">
        <v>430</v>
      </c>
    </row>
    <row r="3927" spans="1:9">
      <c r="A3927">
        <v>1000</v>
      </c>
      <c r="B3927" s="149">
        <v>76129.440000000002</v>
      </c>
      <c r="C3927">
        <v>5060000</v>
      </c>
      <c r="D3927" t="s">
        <v>478</v>
      </c>
      <c r="E3927" s="150">
        <v>506</v>
      </c>
      <c r="F3927">
        <v>280</v>
      </c>
      <c r="G3927">
        <v>530190</v>
      </c>
      <c r="H3927" t="s">
        <v>151</v>
      </c>
      <c r="I3927" t="s">
        <v>430</v>
      </c>
    </row>
    <row r="3928" spans="1:9">
      <c r="A3928">
        <v>1000</v>
      </c>
      <c r="B3928" s="149">
        <v>28645.360000000001</v>
      </c>
      <c r="C3928">
        <v>5112000</v>
      </c>
      <c r="D3928" t="s">
        <v>583</v>
      </c>
      <c r="E3928" s="150">
        <v>511</v>
      </c>
      <c r="F3928">
        <v>514001</v>
      </c>
      <c r="G3928">
        <v>530050</v>
      </c>
      <c r="H3928" t="s">
        <v>149</v>
      </c>
      <c r="I3928" t="s">
        <v>430</v>
      </c>
    </row>
    <row r="3929" spans="1:9">
      <c r="A3929">
        <v>1000</v>
      </c>
      <c r="B3929" s="149">
        <v>31562.36</v>
      </c>
      <c r="C3929">
        <v>5112000</v>
      </c>
      <c r="D3929" t="s">
        <v>583</v>
      </c>
      <c r="E3929" s="150">
        <v>511</v>
      </c>
      <c r="F3929">
        <v>514003</v>
      </c>
      <c r="G3929">
        <v>530050</v>
      </c>
      <c r="H3929" t="s">
        <v>149</v>
      </c>
      <c r="I3929" t="s">
        <v>430</v>
      </c>
    </row>
    <row r="3930" spans="1:9">
      <c r="A3930">
        <v>1000</v>
      </c>
      <c r="B3930" s="149">
        <v>127826.67</v>
      </c>
      <c r="C3930">
        <v>5147000</v>
      </c>
      <c r="D3930" t="s">
        <v>619</v>
      </c>
      <c r="E3930" s="150">
        <v>514</v>
      </c>
      <c r="F3930">
        <v>514000</v>
      </c>
      <c r="G3930">
        <v>530050</v>
      </c>
      <c r="H3930" t="s">
        <v>149</v>
      </c>
      <c r="I3930" t="s">
        <v>430</v>
      </c>
    </row>
    <row r="3931" spans="1:9">
      <c r="A3931">
        <v>1000</v>
      </c>
      <c r="B3931">
        <v>-239.74</v>
      </c>
      <c r="C3931">
        <v>5060000</v>
      </c>
      <c r="D3931" t="s">
        <v>478</v>
      </c>
      <c r="E3931" s="150">
        <v>506</v>
      </c>
      <c r="F3931">
        <v>514000</v>
      </c>
      <c r="G3931">
        <v>516150</v>
      </c>
      <c r="H3931" t="s">
        <v>139</v>
      </c>
      <c r="I3931" t="s">
        <v>430</v>
      </c>
    </row>
    <row r="3932" spans="1:9">
      <c r="A3932">
        <v>1000</v>
      </c>
      <c r="B3932" s="149">
        <v>128814.45</v>
      </c>
      <c r="C3932">
        <v>5121000</v>
      </c>
      <c r="D3932" t="s">
        <v>431</v>
      </c>
      <c r="E3932" s="150">
        <v>512</v>
      </c>
      <c r="F3932">
        <v>273</v>
      </c>
      <c r="G3932">
        <v>530050</v>
      </c>
      <c r="H3932" t="s">
        <v>149</v>
      </c>
      <c r="I3932" t="s">
        <v>430</v>
      </c>
    </row>
    <row r="3933" spans="1:9">
      <c r="A3933">
        <v>1000</v>
      </c>
      <c r="B3933" s="149">
        <v>3089.21</v>
      </c>
      <c r="C3933">
        <v>5940000</v>
      </c>
      <c r="D3933" t="s">
        <v>436</v>
      </c>
      <c r="E3933" s="150">
        <v>594</v>
      </c>
      <c r="F3933">
        <v>246000</v>
      </c>
      <c r="G3933">
        <v>516370</v>
      </c>
      <c r="H3933" t="s">
        <v>438</v>
      </c>
      <c r="I3933" t="s">
        <v>430</v>
      </c>
    </row>
    <row r="3934" spans="1:9">
      <c r="A3934">
        <v>1000</v>
      </c>
      <c r="B3934" s="149">
        <v>11371.92</v>
      </c>
      <c r="C3934">
        <v>5940000</v>
      </c>
      <c r="D3934" t="s">
        <v>436</v>
      </c>
      <c r="E3934" s="150">
        <v>594</v>
      </c>
      <c r="F3934">
        <v>133000</v>
      </c>
      <c r="G3934">
        <v>516100</v>
      </c>
      <c r="H3934" t="s">
        <v>137</v>
      </c>
      <c r="I3934" t="s">
        <v>430</v>
      </c>
    </row>
    <row r="3935" spans="1:9">
      <c r="A3935">
        <v>1000</v>
      </c>
      <c r="B3935">
        <v>0.78</v>
      </c>
      <c r="C3935">
        <v>5117000</v>
      </c>
      <c r="D3935" t="s">
        <v>645</v>
      </c>
      <c r="E3935" s="150">
        <v>511</v>
      </c>
      <c r="F3935">
        <v>303</v>
      </c>
      <c r="G3935">
        <v>516320</v>
      </c>
      <c r="H3935" t="s">
        <v>143</v>
      </c>
      <c r="I3935" t="s">
        <v>430</v>
      </c>
    </row>
    <row r="3936" spans="1:9">
      <c r="A3936">
        <v>1000</v>
      </c>
      <c r="B3936">
        <v>0</v>
      </c>
      <c r="C3936">
        <v>5121000</v>
      </c>
      <c r="D3936" t="s">
        <v>431</v>
      </c>
      <c r="E3936" s="150">
        <v>512</v>
      </c>
      <c r="F3936">
        <v>273</v>
      </c>
      <c r="G3936">
        <v>516115</v>
      </c>
      <c r="H3936" t="s">
        <v>176</v>
      </c>
      <c r="I3936" t="s">
        <v>430</v>
      </c>
    </row>
    <row r="3937" spans="1:9">
      <c r="A3937">
        <v>1000</v>
      </c>
      <c r="B3937" s="149">
        <v>67806.16</v>
      </c>
      <c r="C3937">
        <v>5123000</v>
      </c>
      <c r="D3937" t="s">
        <v>540</v>
      </c>
      <c r="E3937" s="150">
        <v>512</v>
      </c>
      <c r="F3937">
        <v>303</v>
      </c>
      <c r="G3937">
        <v>516320</v>
      </c>
      <c r="H3937" t="s">
        <v>143</v>
      </c>
      <c r="I3937" t="s">
        <v>430</v>
      </c>
    </row>
    <row r="3938" spans="1:9">
      <c r="A3938">
        <v>1000</v>
      </c>
      <c r="B3938">
        <v>0</v>
      </c>
      <c r="C3938">
        <v>5020000</v>
      </c>
      <c r="D3938" t="s">
        <v>512</v>
      </c>
      <c r="E3938" s="150">
        <v>502</v>
      </c>
      <c r="F3938">
        <v>517003</v>
      </c>
      <c r="G3938">
        <v>516100</v>
      </c>
      <c r="H3938" t="s">
        <v>137</v>
      </c>
      <c r="I3938" t="s">
        <v>430</v>
      </c>
    </row>
    <row r="3939" spans="1:9">
      <c r="A3939">
        <v>1000</v>
      </c>
      <c r="B3939" s="149">
        <v>-24258.13</v>
      </c>
      <c r="C3939">
        <v>5930000</v>
      </c>
      <c r="D3939" t="s">
        <v>432</v>
      </c>
      <c r="E3939" s="150">
        <v>593</v>
      </c>
      <c r="F3939">
        <v>563000</v>
      </c>
      <c r="G3939">
        <v>549097</v>
      </c>
      <c r="H3939" t="s">
        <v>453</v>
      </c>
      <c r="I3939" t="s">
        <v>430</v>
      </c>
    </row>
    <row r="3940" spans="1:9">
      <c r="A3940">
        <v>1000</v>
      </c>
      <c r="B3940" s="149">
        <v>-2617.2199999999998</v>
      </c>
      <c r="C3940">
        <v>5930000</v>
      </c>
      <c r="D3940" t="s">
        <v>432</v>
      </c>
      <c r="E3940" s="150">
        <v>593</v>
      </c>
      <c r="F3940">
        <v>572100</v>
      </c>
      <c r="G3940">
        <v>549097</v>
      </c>
      <c r="H3940" t="s">
        <v>453</v>
      </c>
      <c r="I3940" t="s">
        <v>430</v>
      </c>
    </row>
    <row r="3941" spans="1:9">
      <c r="A3941">
        <v>1000</v>
      </c>
      <c r="B3941" s="149">
        <v>-1638</v>
      </c>
      <c r="C3941">
        <v>5870000</v>
      </c>
      <c r="D3941" t="s">
        <v>487</v>
      </c>
      <c r="E3941" s="150">
        <v>587</v>
      </c>
      <c r="F3941">
        <v>5403</v>
      </c>
      <c r="G3941">
        <v>549300</v>
      </c>
      <c r="H3941" t="s">
        <v>437</v>
      </c>
      <c r="I3941" t="s">
        <v>430</v>
      </c>
    </row>
    <row r="3942" spans="1:9">
      <c r="A3942">
        <v>1000</v>
      </c>
      <c r="B3942">
        <v>460</v>
      </c>
      <c r="C3942">
        <v>5940000</v>
      </c>
      <c r="D3942" t="s">
        <v>436</v>
      </c>
      <c r="E3942" s="150">
        <v>594</v>
      </c>
      <c r="F3942">
        <v>5403</v>
      </c>
      <c r="G3942">
        <v>549300</v>
      </c>
      <c r="H3942" t="s">
        <v>437</v>
      </c>
      <c r="I3942" t="s">
        <v>430</v>
      </c>
    </row>
    <row r="3943" spans="1:9">
      <c r="A3943">
        <v>1000</v>
      </c>
      <c r="B3943" s="149">
        <v>2289</v>
      </c>
      <c r="C3943">
        <v>9033000</v>
      </c>
      <c r="D3943" t="s">
        <v>508</v>
      </c>
      <c r="E3943" s="150">
        <v>903</v>
      </c>
      <c r="F3943">
        <v>5402</v>
      </c>
      <c r="G3943">
        <v>549097</v>
      </c>
      <c r="H3943" t="s">
        <v>453</v>
      </c>
      <c r="I3943" t="s">
        <v>430</v>
      </c>
    </row>
    <row r="3944" spans="1:9">
      <c r="A3944">
        <v>1000</v>
      </c>
      <c r="B3944">
        <v>-589.52</v>
      </c>
      <c r="C3944">
        <v>9033000</v>
      </c>
      <c r="D3944" t="s">
        <v>508</v>
      </c>
      <c r="E3944" s="150">
        <v>903</v>
      </c>
      <c r="F3944">
        <v>5402</v>
      </c>
      <c r="G3944">
        <v>549201</v>
      </c>
      <c r="H3944" t="s">
        <v>705</v>
      </c>
      <c r="I3944" t="s">
        <v>430</v>
      </c>
    </row>
    <row r="3945" spans="1:9">
      <c r="A3945">
        <v>1000</v>
      </c>
      <c r="B3945" s="149">
        <v>-26443.3</v>
      </c>
      <c r="C3945">
        <v>5930000</v>
      </c>
      <c r="D3945" t="s">
        <v>432</v>
      </c>
      <c r="E3945" s="150">
        <v>593</v>
      </c>
      <c r="F3945">
        <v>5402</v>
      </c>
      <c r="G3945">
        <v>549093</v>
      </c>
      <c r="H3945" t="s">
        <v>706</v>
      </c>
      <c r="I3945" t="s">
        <v>430</v>
      </c>
    </row>
    <row r="3946" spans="1:9">
      <c r="A3946">
        <v>1000</v>
      </c>
      <c r="B3946">
        <v>0</v>
      </c>
      <c r="C3946">
        <v>5930000</v>
      </c>
      <c r="D3946" t="s">
        <v>432</v>
      </c>
      <c r="E3946" s="150">
        <v>593</v>
      </c>
      <c r="F3946">
        <v>246000</v>
      </c>
      <c r="G3946">
        <v>549154</v>
      </c>
      <c r="H3946" t="s">
        <v>707</v>
      </c>
      <c r="I3946" t="s">
        <v>430</v>
      </c>
    </row>
    <row r="3947" spans="1:9">
      <c r="A3947">
        <v>1000</v>
      </c>
      <c r="B3947">
        <v>0</v>
      </c>
      <c r="C3947">
        <v>9033000</v>
      </c>
      <c r="D3947" t="s">
        <v>508</v>
      </c>
      <c r="E3947" s="150">
        <v>903</v>
      </c>
      <c r="F3947">
        <v>111000</v>
      </c>
      <c r="G3947">
        <v>549201</v>
      </c>
      <c r="H3947" t="s">
        <v>705</v>
      </c>
      <c r="I3947" t="s">
        <v>430</v>
      </c>
    </row>
    <row r="3948" spans="1:9">
      <c r="A3948">
        <v>1000</v>
      </c>
      <c r="B3948">
        <v>0</v>
      </c>
      <c r="C3948">
        <v>5930000</v>
      </c>
      <c r="D3948" t="s">
        <v>432</v>
      </c>
      <c r="E3948" s="150">
        <v>593</v>
      </c>
      <c r="F3948">
        <v>5802</v>
      </c>
      <c r="G3948">
        <v>549152</v>
      </c>
      <c r="H3948" t="s">
        <v>708</v>
      </c>
      <c r="I3948" t="s">
        <v>430</v>
      </c>
    </row>
    <row r="3949" spans="1:9">
      <c r="A3949">
        <v>1000</v>
      </c>
      <c r="B3949">
        <v>-454.72</v>
      </c>
      <c r="C3949">
        <v>5940000</v>
      </c>
      <c r="D3949" t="s">
        <v>436</v>
      </c>
      <c r="E3949" s="150">
        <v>594</v>
      </c>
      <c r="F3949">
        <v>576000</v>
      </c>
      <c r="G3949">
        <v>549201</v>
      </c>
      <c r="H3949" t="s">
        <v>705</v>
      </c>
      <c r="I3949" t="s">
        <v>430</v>
      </c>
    </row>
    <row r="3950" spans="1:9">
      <c r="A3950">
        <v>1000</v>
      </c>
      <c r="B3950" s="149">
        <v>-31038.44</v>
      </c>
      <c r="C3950">
        <v>5930000</v>
      </c>
      <c r="D3950" t="s">
        <v>432</v>
      </c>
      <c r="E3950" s="150">
        <v>593</v>
      </c>
      <c r="F3950">
        <v>578000</v>
      </c>
      <c r="G3950">
        <v>549097</v>
      </c>
      <c r="H3950" t="s">
        <v>453</v>
      </c>
      <c r="I3950" t="s">
        <v>430</v>
      </c>
    </row>
    <row r="3951" spans="1:9">
      <c r="A3951">
        <v>1000</v>
      </c>
      <c r="B3951">
        <v>-150</v>
      </c>
      <c r="C3951">
        <v>9033000</v>
      </c>
      <c r="D3951" t="s">
        <v>508</v>
      </c>
      <c r="E3951" s="150">
        <v>903</v>
      </c>
      <c r="F3951">
        <v>567000</v>
      </c>
      <c r="G3951">
        <v>549097</v>
      </c>
      <c r="H3951" t="s">
        <v>453</v>
      </c>
      <c r="I3951" t="s">
        <v>430</v>
      </c>
    </row>
    <row r="3952" spans="1:9">
      <c r="A3952">
        <v>1000</v>
      </c>
      <c r="B3952" s="149">
        <v>-7164.52</v>
      </c>
      <c r="C3952">
        <v>5930000</v>
      </c>
      <c r="D3952" t="s">
        <v>432</v>
      </c>
      <c r="E3952" s="150">
        <v>593</v>
      </c>
      <c r="F3952">
        <v>565100</v>
      </c>
      <c r="G3952">
        <v>549097</v>
      </c>
      <c r="H3952" t="s">
        <v>453</v>
      </c>
      <c r="I3952" t="s">
        <v>430</v>
      </c>
    </row>
    <row r="3953" spans="1:9">
      <c r="A3953">
        <v>1000</v>
      </c>
      <c r="B3953" s="149">
        <v>-2216.0700000000002</v>
      </c>
      <c r="C3953">
        <v>5930000</v>
      </c>
      <c r="D3953" t="s">
        <v>432</v>
      </c>
      <c r="E3953" s="150">
        <v>593</v>
      </c>
      <c r="F3953">
        <v>565100</v>
      </c>
      <c r="G3953">
        <v>549201</v>
      </c>
      <c r="H3953" t="s">
        <v>705</v>
      </c>
      <c r="I3953" t="s">
        <v>430</v>
      </c>
    </row>
    <row r="3954" spans="1:9">
      <c r="A3954">
        <v>1000</v>
      </c>
      <c r="B3954" s="149">
        <v>-39474.879999999997</v>
      </c>
      <c r="C3954">
        <v>5940000</v>
      </c>
      <c r="D3954" t="s">
        <v>436</v>
      </c>
      <c r="E3954" s="150">
        <v>594</v>
      </c>
      <c r="F3954">
        <v>563000</v>
      </c>
      <c r="G3954">
        <v>549097</v>
      </c>
      <c r="H3954" t="s">
        <v>453</v>
      </c>
      <c r="I3954" t="s">
        <v>430</v>
      </c>
    </row>
    <row r="3955" spans="1:9">
      <c r="A3955">
        <v>1000</v>
      </c>
      <c r="B3955" s="149">
        <v>-5835.12</v>
      </c>
      <c r="C3955">
        <v>9033000</v>
      </c>
      <c r="D3955" t="s">
        <v>508</v>
      </c>
      <c r="E3955" s="150">
        <v>903</v>
      </c>
      <c r="F3955">
        <v>5001</v>
      </c>
      <c r="G3955">
        <v>549201</v>
      </c>
      <c r="H3955" t="s">
        <v>705</v>
      </c>
      <c r="I3955" t="s">
        <v>430</v>
      </c>
    </row>
    <row r="3956" spans="1:9">
      <c r="A3956">
        <v>1000</v>
      </c>
      <c r="B3956" s="149">
        <v>-30219.78</v>
      </c>
      <c r="C3956">
        <v>5930000</v>
      </c>
      <c r="D3956" t="s">
        <v>432</v>
      </c>
      <c r="E3956" s="150">
        <v>593</v>
      </c>
      <c r="F3956">
        <v>5003</v>
      </c>
      <c r="G3956">
        <v>549097</v>
      </c>
      <c r="H3956" t="s">
        <v>453</v>
      </c>
      <c r="I3956" t="s">
        <v>430</v>
      </c>
    </row>
    <row r="3957" spans="1:9">
      <c r="A3957">
        <v>1000</v>
      </c>
      <c r="B3957" s="149">
        <v>-2472.9299999999998</v>
      </c>
      <c r="C3957">
        <v>5940000</v>
      </c>
      <c r="D3957" t="s">
        <v>436</v>
      </c>
      <c r="E3957" s="150">
        <v>594</v>
      </c>
      <c r="F3957">
        <v>5303</v>
      </c>
      <c r="G3957">
        <v>549201</v>
      </c>
      <c r="H3957" t="s">
        <v>705</v>
      </c>
      <c r="I3957" t="s">
        <v>430</v>
      </c>
    </row>
    <row r="3958" spans="1:9">
      <c r="A3958">
        <v>1000</v>
      </c>
      <c r="B3958" s="149">
        <v>-20459.79</v>
      </c>
      <c r="C3958">
        <v>5930000</v>
      </c>
      <c r="D3958" t="s">
        <v>432</v>
      </c>
      <c r="E3958" s="150">
        <v>593</v>
      </c>
      <c r="F3958">
        <v>5303</v>
      </c>
      <c r="G3958">
        <v>549097</v>
      </c>
      <c r="H3958" t="s">
        <v>453</v>
      </c>
      <c r="I3958" t="s">
        <v>430</v>
      </c>
    </row>
    <row r="3959" spans="1:9">
      <c r="A3959">
        <v>1000</v>
      </c>
      <c r="B3959" s="149">
        <v>-21447.15</v>
      </c>
      <c r="C3959">
        <v>5940000</v>
      </c>
      <c r="D3959" t="s">
        <v>436</v>
      </c>
      <c r="E3959" s="150">
        <v>594</v>
      </c>
      <c r="F3959">
        <v>5303</v>
      </c>
      <c r="G3959">
        <v>549097</v>
      </c>
      <c r="H3959" t="s">
        <v>453</v>
      </c>
      <c r="I3959" t="s">
        <v>430</v>
      </c>
    </row>
    <row r="3960" spans="1:9">
      <c r="A3960">
        <v>1000</v>
      </c>
      <c r="B3960">
        <v>0</v>
      </c>
      <c r="C3960">
        <v>5930000</v>
      </c>
      <c r="D3960" t="s">
        <v>432</v>
      </c>
      <c r="E3960" s="150">
        <v>593</v>
      </c>
      <c r="F3960">
        <v>5303</v>
      </c>
      <c r="G3960">
        <v>549153</v>
      </c>
      <c r="H3960" t="s">
        <v>709</v>
      </c>
      <c r="I3960" t="s">
        <v>430</v>
      </c>
    </row>
    <row r="3961" spans="1:9">
      <c r="A3961">
        <v>1000</v>
      </c>
      <c r="B3961">
        <v>551.45000000000005</v>
      </c>
      <c r="C3961">
        <v>9033000</v>
      </c>
      <c r="D3961" t="s">
        <v>508</v>
      </c>
      <c r="E3961" s="150">
        <v>903</v>
      </c>
      <c r="F3961">
        <v>5304</v>
      </c>
      <c r="G3961">
        <v>549201</v>
      </c>
      <c r="H3961" t="s">
        <v>705</v>
      </c>
      <c r="I3961" t="s">
        <v>430</v>
      </c>
    </row>
    <row r="3962" spans="1:9">
      <c r="A3962">
        <v>1000</v>
      </c>
      <c r="B3962" s="149">
        <v>-11930.28</v>
      </c>
      <c r="C3962">
        <v>5930000</v>
      </c>
      <c r="D3962" t="s">
        <v>432</v>
      </c>
      <c r="E3962" s="150">
        <v>593</v>
      </c>
      <c r="F3962">
        <v>5304</v>
      </c>
      <c r="G3962">
        <v>549097</v>
      </c>
      <c r="H3962" t="s">
        <v>453</v>
      </c>
      <c r="I3962" t="s">
        <v>430</v>
      </c>
    </row>
    <row r="3963" spans="1:9">
      <c r="A3963">
        <v>1000</v>
      </c>
      <c r="B3963" s="149">
        <v>-1296.67</v>
      </c>
      <c r="C3963">
        <v>5930000</v>
      </c>
      <c r="D3963" t="s">
        <v>432</v>
      </c>
      <c r="E3963" s="150">
        <v>593</v>
      </c>
      <c r="F3963">
        <v>5302</v>
      </c>
      <c r="G3963">
        <v>549097</v>
      </c>
      <c r="H3963" t="s">
        <v>453</v>
      </c>
      <c r="I3963" t="s">
        <v>430</v>
      </c>
    </row>
    <row r="3964" spans="1:9">
      <c r="A3964">
        <v>1000</v>
      </c>
      <c r="B3964" s="149">
        <v>-8680.99</v>
      </c>
      <c r="C3964">
        <v>5930000</v>
      </c>
      <c r="D3964" t="s">
        <v>432</v>
      </c>
      <c r="E3964" s="150">
        <v>593</v>
      </c>
      <c r="F3964">
        <v>244000</v>
      </c>
      <c r="G3964">
        <v>549201</v>
      </c>
      <c r="H3964" t="s">
        <v>705</v>
      </c>
      <c r="I3964" t="s">
        <v>430</v>
      </c>
    </row>
    <row r="3965" spans="1:9">
      <c r="A3965">
        <v>1000</v>
      </c>
      <c r="B3965" s="149">
        <v>-32315.03</v>
      </c>
      <c r="C3965">
        <v>5930000</v>
      </c>
      <c r="D3965" t="s">
        <v>432</v>
      </c>
      <c r="E3965" s="150">
        <v>593</v>
      </c>
      <c r="F3965">
        <v>240000</v>
      </c>
      <c r="G3965">
        <v>549097</v>
      </c>
      <c r="H3965" t="s">
        <v>453</v>
      </c>
      <c r="I3965" t="s">
        <v>430</v>
      </c>
    </row>
    <row r="3966" spans="1:9">
      <c r="A3966">
        <v>1000</v>
      </c>
      <c r="B3966">
        <v>0</v>
      </c>
      <c r="C3966">
        <v>5930000</v>
      </c>
      <c r="D3966" t="s">
        <v>432</v>
      </c>
      <c r="E3966" s="150">
        <v>593</v>
      </c>
      <c r="F3966">
        <v>5402</v>
      </c>
      <c r="G3966">
        <v>549152</v>
      </c>
      <c r="H3966" t="s">
        <v>708</v>
      </c>
      <c r="I3966" t="s">
        <v>430</v>
      </c>
    </row>
    <row r="3967" spans="1:9">
      <c r="A3967">
        <v>1000</v>
      </c>
      <c r="B3967" s="149">
        <v>-1917.15</v>
      </c>
      <c r="C3967">
        <v>9033000</v>
      </c>
      <c r="D3967" t="s">
        <v>508</v>
      </c>
      <c r="E3967" s="150">
        <v>903</v>
      </c>
      <c r="F3967">
        <v>5404</v>
      </c>
      <c r="G3967">
        <v>549097</v>
      </c>
      <c r="H3967" t="s">
        <v>453</v>
      </c>
      <c r="I3967" t="s">
        <v>430</v>
      </c>
    </row>
    <row r="3968" spans="1:9">
      <c r="A3968">
        <v>1000</v>
      </c>
      <c r="B3968">
        <v>-17.73</v>
      </c>
      <c r="C3968">
        <v>9033000</v>
      </c>
      <c r="D3968" t="s">
        <v>508</v>
      </c>
      <c r="E3968" s="150">
        <v>903</v>
      </c>
      <c r="F3968">
        <v>5404</v>
      </c>
      <c r="G3968">
        <v>549201</v>
      </c>
      <c r="H3968" t="s">
        <v>705</v>
      </c>
      <c r="I3968" t="s">
        <v>430</v>
      </c>
    </row>
    <row r="3969" spans="1:9">
      <c r="A3969">
        <v>1000</v>
      </c>
      <c r="B3969" s="149">
        <v>-111618.75</v>
      </c>
      <c r="C3969">
        <v>5940000</v>
      </c>
      <c r="D3969" t="s">
        <v>436</v>
      </c>
      <c r="E3969" s="150">
        <v>594</v>
      </c>
      <c r="F3969">
        <v>5404</v>
      </c>
      <c r="G3969">
        <v>549201</v>
      </c>
      <c r="H3969" t="s">
        <v>705</v>
      </c>
      <c r="I3969" t="s">
        <v>430</v>
      </c>
    </row>
    <row r="3970" spans="1:9">
      <c r="A3970">
        <v>1000</v>
      </c>
      <c r="B3970" s="149">
        <v>-10126</v>
      </c>
      <c r="C3970">
        <v>5930000</v>
      </c>
      <c r="D3970" t="s">
        <v>432</v>
      </c>
      <c r="E3970" s="150">
        <v>593</v>
      </c>
      <c r="F3970">
        <v>5404</v>
      </c>
      <c r="G3970">
        <v>549152</v>
      </c>
      <c r="H3970" t="s">
        <v>708</v>
      </c>
      <c r="I3970" t="s">
        <v>430</v>
      </c>
    </row>
    <row r="3971" spans="1:9">
      <c r="A3971">
        <v>1000</v>
      </c>
      <c r="B3971">
        <v>0</v>
      </c>
      <c r="C3971">
        <v>5970000</v>
      </c>
      <c r="D3971" t="s">
        <v>439</v>
      </c>
      <c r="E3971" s="150">
        <v>597</v>
      </c>
      <c r="F3971">
        <v>5404</v>
      </c>
      <c r="G3971">
        <v>549153</v>
      </c>
      <c r="H3971" t="s">
        <v>709</v>
      </c>
      <c r="I3971" t="s">
        <v>430</v>
      </c>
    </row>
    <row r="3972" spans="1:9">
      <c r="A3972">
        <v>1000</v>
      </c>
      <c r="B3972" s="149">
        <v>22203.98</v>
      </c>
      <c r="C3972">
        <v>5121000</v>
      </c>
      <c r="D3972" t="s">
        <v>431</v>
      </c>
      <c r="E3972" s="150">
        <v>512</v>
      </c>
      <c r="F3972">
        <v>301</v>
      </c>
      <c r="G3972">
        <v>516320</v>
      </c>
      <c r="H3972" t="s">
        <v>143</v>
      </c>
      <c r="I3972" t="s">
        <v>430</v>
      </c>
    </row>
    <row r="3973" spans="1:9">
      <c r="A3973">
        <v>1000</v>
      </c>
      <c r="B3973" s="149">
        <v>9841.3799999999992</v>
      </c>
      <c r="C3973">
        <v>9350000</v>
      </c>
      <c r="D3973" t="s">
        <v>449</v>
      </c>
      <c r="E3973" s="150">
        <v>935</v>
      </c>
      <c r="F3973">
        <v>1034</v>
      </c>
      <c r="G3973">
        <v>516060</v>
      </c>
      <c r="H3973" t="s">
        <v>174</v>
      </c>
      <c r="I3973" t="s">
        <v>430</v>
      </c>
    </row>
    <row r="3974" spans="1:9">
      <c r="A3974">
        <v>1000</v>
      </c>
      <c r="B3974" s="149">
        <v>12095.68</v>
      </c>
      <c r="C3974">
        <v>5125000</v>
      </c>
      <c r="D3974" t="s">
        <v>548</v>
      </c>
      <c r="E3974" s="150">
        <v>512</v>
      </c>
      <c r="F3974">
        <v>302</v>
      </c>
      <c r="G3974">
        <v>516320</v>
      </c>
      <c r="H3974" t="s">
        <v>143</v>
      </c>
      <c r="I3974" t="s">
        <v>430</v>
      </c>
    </row>
    <row r="3975" spans="1:9">
      <c r="A3975">
        <v>1000</v>
      </c>
      <c r="B3975" s="149">
        <v>-1212180.3500000001</v>
      </c>
      <c r="C3975">
        <v>5700000</v>
      </c>
      <c r="D3975" t="s">
        <v>440</v>
      </c>
      <c r="E3975" s="150">
        <v>570</v>
      </c>
      <c r="F3975">
        <v>106</v>
      </c>
      <c r="G3975">
        <v>530190</v>
      </c>
      <c r="H3975" t="s">
        <v>151</v>
      </c>
      <c r="I3975" t="s">
        <v>430</v>
      </c>
    </row>
    <row r="3976" spans="1:9">
      <c r="A3976">
        <v>1000</v>
      </c>
      <c r="B3976" s="149">
        <v>3349.26</v>
      </c>
      <c r="C3976">
        <v>5870000</v>
      </c>
      <c r="D3976" t="s">
        <v>487</v>
      </c>
      <c r="E3976" s="150">
        <v>587</v>
      </c>
      <c r="F3976">
        <v>5402</v>
      </c>
      <c r="G3976">
        <v>530045</v>
      </c>
      <c r="H3976" t="s">
        <v>148</v>
      </c>
      <c r="I3976" t="s">
        <v>430</v>
      </c>
    </row>
    <row r="3977" spans="1:9">
      <c r="A3977">
        <v>1000</v>
      </c>
      <c r="B3977">
        <v>880.71</v>
      </c>
      <c r="C3977">
        <v>5670000</v>
      </c>
      <c r="D3977" t="s">
        <v>575</v>
      </c>
      <c r="E3977" s="150">
        <v>567</v>
      </c>
      <c r="F3977">
        <v>109</v>
      </c>
      <c r="G3977">
        <v>530045</v>
      </c>
      <c r="H3977" t="s">
        <v>148</v>
      </c>
      <c r="I3977" t="s">
        <v>430</v>
      </c>
    </row>
    <row r="3978" spans="1:9">
      <c r="A3978">
        <v>1000</v>
      </c>
      <c r="B3978" s="149">
        <v>7178.03</v>
      </c>
      <c r="C3978">
        <v>5121700</v>
      </c>
      <c r="D3978" t="s">
        <v>528</v>
      </c>
      <c r="E3978" s="150">
        <v>512</v>
      </c>
      <c r="F3978">
        <v>302</v>
      </c>
      <c r="G3978">
        <v>516900</v>
      </c>
      <c r="H3978" t="s">
        <v>147</v>
      </c>
      <c r="I3978" t="s">
        <v>430</v>
      </c>
    </row>
    <row r="3979" spans="1:9">
      <c r="A3979">
        <v>1000</v>
      </c>
      <c r="B3979" s="149">
        <v>3642.56</v>
      </c>
      <c r="C3979">
        <v>5710000</v>
      </c>
      <c r="D3979" t="s">
        <v>432</v>
      </c>
      <c r="E3979" s="150">
        <v>571</v>
      </c>
      <c r="F3979">
        <v>246000</v>
      </c>
      <c r="G3979">
        <v>530065</v>
      </c>
      <c r="H3979" t="s">
        <v>200</v>
      </c>
      <c r="I3979" t="s">
        <v>430</v>
      </c>
    </row>
    <row r="3980" spans="1:9">
      <c r="A3980">
        <v>1000</v>
      </c>
      <c r="B3980" s="149">
        <v>23617.48</v>
      </c>
      <c r="C3980">
        <v>5123000</v>
      </c>
      <c r="D3980" t="s">
        <v>540</v>
      </c>
      <c r="E3980" s="150">
        <v>512</v>
      </c>
      <c r="F3980">
        <v>273</v>
      </c>
      <c r="G3980">
        <v>516900</v>
      </c>
      <c r="H3980" t="s">
        <v>147</v>
      </c>
      <c r="I3980" t="s">
        <v>430</v>
      </c>
    </row>
    <row r="3981" spans="1:9">
      <c r="A3981">
        <v>1000</v>
      </c>
      <c r="B3981" s="149">
        <v>-10815.57</v>
      </c>
      <c r="C3981">
        <v>5710000</v>
      </c>
      <c r="D3981" t="s">
        <v>432</v>
      </c>
      <c r="E3981" s="150">
        <v>571</v>
      </c>
      <c r="F3981">
        <v>111</v>
      </c>
      <c r="G3981">
        <v>516340</v>
      </c>
      <c r="H3981" t="s">
        <v>144</v>
      </c>
      <c r="I3981" t="s">
        <v>430</v>
      </c>
    </row>
    <row r="3982" spans="1:9">
      <c r="A3982">
        <v>1000</v>
      </c>
      <c r="B3982">
        <v>-3.08</v>
      </c>
      <c r="C3982">
        <v>5710000</v>
      </c>
      <c r="D3982" t="s">
        <v>432</v>
      </c>
      <c r="E3982" s="150">
        <v>571</v>
      </c>
      <c r="F3982">
        <v>111</v>
      </c>
      <c r="G3982">
        <v>516900</v>
      </c>
      <c r="H3982" t="s">
        <v>147</v>
      </c>
      <c r="I3982" t="s">
        <v>430</v>
      </c>
    </row>
    <row r="3983" spans="1:9">
      <c r="A3983">
        <v>1000</v>
      </c>
      <c r="B3983">
        <v>-134.43</v>
      </c>
      <c r="C3983">
        <v>5131000</v>
      </c>
      <c r="D3983" t="s">
        <v>524</v>
      </c>
      <c r="E3983" s="150">
        <v>513</v>
      </c>
      <c r="F3983">
        <v>302</v>
      </c>
      <c r="G3983">
        <v>516320</v>
      </c>
      <c r="H3983" t="s">
        <v>143</v>
      </c>
      <c r="I3983" t="s">
        <v>430</v>
      </c>
    </row>
    <row r="3984" spans="1:9">
      <c r="A3984">
        <v>1000</v>
      </c>
      <c r="B3984" s="149">
        <v>23348.09</v>
      </c>
      <c r="C3984">
        <v>5131000</v>
      </c>
      <c r="D3984" t="s">
        <v>524</v>
      </c>
      <c r="E3984" s="150">
        <v>513</v>
      </c>
      <c r="F3984">
        <v>514002</v>
      </c>
      <c r="G3984">
        <v>516050</v>
      </c>
      <c r="H3984" t="s">
        <v>173</v>
      </c>
      <c r="I3984" t="s">
        <v>430</v>
      </c>
    </row>
    <row r="3985" spans="1:9">
      <c r="A3985">
        <v>1000</v>
      </c>
      <c r="B3985" s="149">
        <v>4531.05</v>
      </c>
      <c r="C3985">
        <v>5121600</v>
      </c>
      <c r="D3985" t="s">
        <v>586</v>
      </c>
      <c r="E3985" s="150">
        <v>512</v>
      </c>
      <c r="F3985">
        <v>517001</v>
      </c>
      <c r="G3985">
        <v>516260</v>
      </c>
      <c r="H3985" t="s">
        <v>141</v>
      </c>
      <c r="I3985" t="s">
        <v>430</v>
      </c>
    </row>
    <row r="3986" spans="1:9">
      <c r="A3986">
        <v>1000</v>
      </c>
      <c r="B3986">
        <v>563.74</v>
      </c>
      <c r="C3986">
        <v>5148000</v>
      </c>
      <c r="D3986" t="s">
        <v>593</v>
      </c>
      <c r="E3986" s="150">
        <v>514</v>
      </c>
      <c r="F3986">
        <v>514000</v>
      </c>
      <c r="G3986">
        <v>516310</v>
      </c>
      <c r="H3986" t="s">
        <v>142</v>
      </c>
      <c r="I3986" t="s">
        <v>430</v>
      </c>
    </row>
    <row r="3987" spans="1:9">
      <c r="A3987">
        <v>1000</v>
      </c>
      <c r="B3987">
        <v>679.31</v>
      </c>
      <c r="C3987">
        <v>5121000</v>
      </c>
      <c r="D3987" t="s">
        <v>431</v>
      </c>
      <c r="E3987" s="150">
        <v>512</v>
      </c>
      <c r="F3987">
        <v>302</v>
      </c>
      <c r="G3987">
        <v>516410</v>
      </c>
      <c r="H3987" t="s">
        <v>190</v>
      </c>
      <c r="I3987" t="s">
        <v>430</v>
      </c>
    </row>
    <row r="3988" spans="1:9">
      <c r="A3988">
        <v>1000</v>
      </c>
      <c r="B3988" s="149">
        <v>29049.75</v>
      </c>
      <c r="C3988">
        <v>5066000</v>
      </c>
      <c r="D3988" t="s">
        <v>581</v>
      </c>
      <c r="E3988" s="150">
        <v>506</v>
      </c>
      <c r="F3988">
        <v>517000</v>
      </c>
      <c r="G3988">
        <v>516200</v>
      </c>
      <c r="H3988" t="s">
        <v>180</v>
      </c>
      <c r="I3988" t="s">
        <v>430</v>
      </c>
    </row>
    <row r="3989" spans="1:9">
      <c r="A3989">
        <v>1000</v>
      </c>
      <c r="B3989" s="149">
        <v>324333.28999999998</v>
      </c>
      <c r="C3989">
        <v>4421500</v>
      </c>
      <c r="D3989" t="s">
        <v>692</v>
      </c>
      <c r="E3989" s="150">
        <v>442</v>
      </c>
      <c r="F3989">
        <v>246000</v>
      </c>
      <c r="G3989">
        <v>301201</v>
      </c>
      <c r="H3989" t="s">
        <v>693</v>
      </c>
      <c r="I3989" t="e">
        <v>#N/A</v>
      </c>
    </row>
    <row r="3990" spans="1:9">
      <c r="A3990">
        <v>1000</v>
      </c>
      <c r="B3990" s="149">
        <v>311377.68</v>
      </c>
      <c r="C3990">
        <v>4421400</v>
      </c>
      <c r="D3990" t="s">
        <v>676</v>
      </c>
      <c r="E3990" s="150">
        <v>442</v>
      </c>
      <c r="F3990">
        <v>246000</v>
      </c>
      <c r="G3990">
        <v>301451</v>
      </c>
      <c r="H3990" t="s">
        <v>677</v>
      </c>
      <c r="I3990" t="e">
        <v>#N/A</v>
      </c>
    </row>
    <row r="3991" spans="1:9">
      <c r="A3991">
        <v>1000</v>
      </c>
      <c r="B3991" s="149">
        <v>11095.81</v>
      </c>
      <c r="C3991">
        <v>4421200</v>
      </c>
      <c r="D3991" t="s">
        <v>694</v>
      </c>
      <c r="E3991" s="150">
        <v>442</v>
      </c>
      <c r="F3991">
        <v>246000</v>
      </c>
      <c r="G3991">
        <v>301301</v>
      </c>
      <c r="H3991" t="s">
        <v>695</v>
      </c>
      <c r="I3991" t="e">
        <v>#N/A</v>
      </c>
    </row>
    <row r="3992" spans="1:9">
      <c r="A3992">
        <v>1000</v>
      </c>
      <c r="B3992" s="149">
        <v>4430663.5599999996</v>
      </c>
      <c r="C3992">
        <v>4403000</v>
      </c>
      <c r="D3992" t="s">
        <v>690</v>
      </c>
      <c r="E3992" s="150">
        <v>440</v>
      </c>
      <c r="F3992">
        <v>246000</v>
      </c>
      <c r="G3992">
        <v>301101</v>
      </c>
      <c r="H3992" t="s">
        <v>691</v>
      </c>
      <c r="I3992" t="e">
        <v>#N/A</v>
      </c>
    </row>
    <row r="3993" spans="1:9">
      <c r="A3993">
        <v>1000</v>
      </c>
      <c r="B3993" s="149">
        <v>28840.58</v>
      </c>
      <c r="C3993">
        <v>5122900</v>
      </c>
      <c r="D3993" t="s">
        <v>534</v>
      </c>
      <c r="E3993" s="150">
        <v>512</v>
      </c>
      <c r="F3993">
        <v>280</v>
      </c>
      <c r="G3993">
        <v>516320</v>
      </c>
      <c r="H3993" t="s">
        <v>143</v>
      </c>
      <c r="I3993" t="s">
        <v>430</v>
      </c>
    </row>
    <row r="3994" spans="1:9">
      <c r="A3994">
        <v>1000</v>
      </c>
      <c r="B3994">
        <v>-355.9</v>
      </c>
      <c r="C3994">
        <v>5122900</v>
      </c>
      <c r="D3994" t="s">
        <v>534</v>
      </c>
      <c r="E3994" s="150">
        <v>512</v>
      </c>
      <c r="F3994">
        <v>280</v>
      </c>
      <c r="G3994">
        <v>516270</v>
      </c>
      <c r="H3994" t="s">
        <v>183</v>
      </c>
      <c r="I3994" t="s">
        <v>430</v>
      </c>
    </row>
    <row r="3995" spans="1:9">
      <c r="A3995">
        <v>1000</v>
      </c>
      <c r="B3995" s="149">
        <v>19988.55</v>
      </c>
      <c r="C3995">
        <v>5060000</v>
      </c>
      <c r="D3995" t="s">
        <v>478</v>
      </c>
      <c r="E3995" s="150">
        <v>506</v>
      </c>
      <c r="F3995">
        <v>280</v>
      </c>
      <c r="G3995">
        <v>516910</v>
      </c>
      <c r="H3995" t="s">
        <v>197</v>
      </c>
      <c r="I3995" t="s">
        <v>430</v>
      </c>
    </row>
    <row r="3996" spans="1:9">
      <c r="A3996">
        <v>1000</v>
      </c>
      <c r="B3996" s="149">
        <v>185104.26</v>
      </c>
      <c r="C3996">
        <v>9090000</v>
      </c>
      <c r="D3996" t="s">
        <v>538</v>
      </c>
      <c r="E3996" s="150">
        <v>909</v>
      </c>
      <c r="F3996">
        <v>114</v>
      </c>
      <c r="G3996">
        <v>530019</v>
      </c>
      <c r="H3996" t="s">
        <v>710</v>
      </c>
      <c r="I3996" t="s">
        <v>430</v>
      </c>
    </row>
    <row r="3997" spans="1:9">
      <c r="A3997">
        <v>1000</v>
      </c>
      <c r="B3997" s="149">
        <v>26621.93</v>
      </c>
      <c r="C3997">
        <v>5112000</v>
      </c>
      <c r="D3997" t="s">
        <v>583</v>
      </c>
      <c r="E3997" s="150">
        <v>511</v>
      </c>
      <c r="F3997">
        <v>517000</v>
      </c>
      <c r="G3997">
        <v>516470</v>
      </c>
      <c r="H3997" t="s">
        <v>195</v>
      </c>
      <c r="I3997" t="s">
        <v>430</v>
      </c>
    </row>
    <row r="3998" spans="1:9">
      <c r="A3998">
        <v>1000</v>
      </c>
      <c r="B3998" s="149">
        <v>17548.2</v>
      </c>
      <c r="C3998">
        <v>5131000</v>
      </c>
      <c r="D3998" t="s">
        <v>524</v>
      </c>
      <c r="E3998" s="150">
        <v>513</v>
      </c>
      <c r="F3998">
        <v>300</v>
      </c>
      <c r="G3998">
        <v>516120</v>
      </c>
      <c r="H3998" t="s">
        <v>632</v>
      </c>
      <c r="I3998" t="s">
        <v>430</v>
      </c>
    </row>
    <row r="3999" spans="1:9">
      <c r="A3999">
        <v>1000</v>
      </c>
      <c r="B3999" s="149">
        <v>1870.23</v>
      </c>
      <c r="C3999">
        <v>5061000</v>
      </c>
      <c r="D3999" t="s">
        <v>587</v>
      </c>
      <c r="E3999" s="150">
        <v>506</v>
      </c>
      <c r="F3999">
        <v>300</v>
      </c>
      <c r="G3999">
        <v>516120</v>
      </c>
      <c r="H3999" t="s">
        <v>632</v>
      </c>
      <c r="I3999" t="s">
        <v>430</v>
      </c>
    </row>
    <row r="4000" spans="1:9">
      <c r="A4000">
        <v>1000</v>
      </c>
      <c r="B4000" s="149">
        <v>5148.62</v>
      </c>
      <c r="C4000">
        <v>5061400</v>
      </c>
      <c r="D4000" t="s">
        <v>595</v>
      </c>
      <c r="E4000" s="150">
        <v>506</v>
      </c>
      <c r="F4000">
        <v>260</v>
      </c>
      <c r="G4000">
        <v>516340</v>
      </c>
      <c r="H4000" t="s">
        <v>144</v>
      </c>
      <c r="I4000" t="s">
        <v>430</v>
      </c>
    </row>
    <row r="4001" spans="1:9">
      <c r="A4001">
        <v>1000</v>
      </c>
      <c r="B4001" s="149">
        <v>9030</v>
      </c>
      <c r="C4001">
        <v>5131000</v>
      </c>
      <c r="D4001" t="s">
        <v>524</v>
      </c>
      <c r="E4001" s="150">
        <v>513</v>
      </c>
      <c r="F4001">
        <v>514002</v>
      </c>
      <c r="G4001">
        <v>516036</v>
      </c>
      <c r="H4001" t="s">
        <v>123</v>
      </c>
      <c r="I4001" t="s">
        <v>430</v>
      </c>
    </row>
    <row r="4002" spans="1:9">
      <c r="A4002">
        <v>1000</v>
      </c>
      <c r="B4002" s="149">
        <v>3268.14</v>
      </c>
      <c r="C4002">
        <v>5123000</v>
      </c>
      <c r="D4002" t="s">
        <v>540</v>
      </c>
      <c r="E4002" s="150">
        <v>512</v>
      </c>
      <c r="F4002">
        <v>517002</v>
      </c>
      <c r="G4002">
        <v>516900</v>
      </c>
      <c r="H4002" t="s">
        <v>147</v>
      </c>
      <c r="I4002" t="s">
        <v>430</v>
      </c>
    </row>
    <row r="4003" spans="1:9">
      <c r="A4003">
        <v>1000</v>
      </c>
      <c r="B4003" s="149">
        <v>19836.95</v>
      </c>
      <c r="C4003">
        <v>5061000</v>
      </c>
      <c r="D4003" t="s">
        <v>587</v>
      </c>
      <c r="E4003" s="150">
        <v>506</v>
      </c>
      <c r="F4003">
        <v>270</v>
      </c>
      <c r="G4003">
        <v>516320</v>
      </c>
      <c r="H4003" t="s">
        <v>143</v>
      </c>
      <c r="I4003" t="s">
        <v>430</v>
      </c>
    </row>
    <row r="4004" spans="1:9">
      <c r="A4004">
        <v>1000</v>
      </c>
      <c r="B4004">
        <v>0</v>
      </c>
      <c r="C4004">
        <v>5930000</v>
      </c>
      <c r="D4004" t="s">
        <v>432</v>
      </c>
      <c r="E4004" s="150">
        <v>593</v>
      </c>
      <c r="F4004">
        <v>576000</v>
      </c>
      <c r="G4004">
        <v>516420</v>
      </c>
      <c r="H4004" t="s">
        <v>239</v>
      </c>
      <c r="I4004" t="s">
        <v>430</v>
      </c>
    </row>
    <row r="4005" spans="1:9">
      <c r="A4005">
        <v>1000</v>
      </c>
      <c r="B4005" s="149">
        <v>63711.09</v>
      </c>
      <c r="C4005">
        <v>5121600</v>
      </c>
      <c r="D4005" t="s">
        <v>586</v>
      </c>
      <c r="E4005" s="150">
        <v>512</v>
      </c>
      <c r="F4005">
        <v>517004</v>
      </c>
      <c r="G4005">
        <v>516900</v>
      </c>
      <c r="H4005" t="s">
        <v>147</v>
      </c>
      <c r="I4005" t="s">
        <v>430</v>
      </c>
    </row>
    <row r="4006" spans="1:9">
      <c r="A4006">
        <v>1000</v>
      </c>
      <c r="B4006" s="149">
        <v>17310.060000000001</v>
      </c>
      <c r="C4006">
        <v>5061000</v>
      </c>
      <c r="D4006" t="s">
        <v>587</v>
      </c>
      <c r="E4006" s="150">
        <v>506</v>
      </c>
      <c r="F4006">
        <v>270</v>
      </c>
      <c r="G4006">
        <v>516230</v>
      </c>
      <c r="H4006" t="s">
        <v>140</v>
      </c>
      <c r="I4006" t="s">
        <v>430</v>
      </c>
    </row>
    <row r="4007" spans="1:9">
      <c r="A4007">
        <v>1000</v>
      </c>
      <c r="B4007" s="149">
        <v>121362.99</v>
      </c>
      <c r="C4007">
        <v>5069900</v>
      </c>
      <c r="D4007" t="s">
        <v>588</v>
      </c>
      <c r="E4007" s="150">
        <v>506</v>
      </c>
      <c r="F4007">
        <v>382</v>
      </c>
      <c r="G4007">
        <v>516050</v>
      </c>
      <c r="H4007" t="s">
        <v>173</v>
      </c>
      <c r="I4007" t="s">
        <v>430</v>
      </c>
    </row>
    <row r="4008" spans="1:9">
      <c r="A4008">
        <v>1000</v>
      </c>
      <c r="B4008">
        <v>0</v>
      </c>
      <c r="C4008">
        <v>5710000</v>
      </c>
      <c r="D4008" t="s">
        <v>432</v>
      </c>
      <c r="E4008" s="150">
        <v>571</v>
      </c>
      <c r="F4008">
        <v>5405</v>
      </c>
      <c r="G4008">
        <v>530045</v>
      </c>
      <c r="H4008" t="s">
        <v>148</v>
      </c>
      <c r="I4008" t="s">
        <v>430</v>
      </c>
    </row>
    <row r="4009" spans="1:9">
      <c r="A4009">
        <v>1000</v>
      </c>
      <c r="B4009">
        <v>0</v>
      </c>
      <c r="C4009">
        <v>5930000</v>
      </c>
      <c r="D4009" t="s">
        <v>432</v>
      </c>
      <c r="E4009" s="150">
        <v>593</v>
      </c>
      <c r="F4009">
        <v>1</v>
      </c>
      <c r="G4009">
        <v>516440</v>
      </c>
      <c r="H4009" t="s">
        <v>145</v>
      </c>
      <c r="I4009" t="s">
        <v>430</v>
      </c>
    </row>
    <row r="4010" spans="1:9">
      <c r="A4010">
        <v>1000</v>
      </c>
      <c r="B4010" s="149">
        <v>399572.31</v>
      </c>
      <c r="C4010">
        <v>9033000</v>
      </c>
      <c r="D4010" t="s">
        <v>508</v>
      </c>
      <c r="E4010" s="150">
        <v>903</v>
      </c>
      <c r="F4010">
        <v>108</v>
      </c>
      <c r="G4010">
        <v>530040</v>
      </c>
      <c r="H4010" t="s">
        <v>711</v>
      </c>
      <c r="I4010" t="s">
        <v>430</v>
      </c>
    </row>
    <row r="4011" spans="1:9">
      <c r="A4011">
        <v>1000</v>
      </c>
      <c r="B4011" s="149">
        <v>1419.91</v>
      </c>
      <c r="C4011">
        <v>5710000</v>
      </c>
      <c r="D4011" t="s">
        <v>432</v>
      </c>
      <c r="E4011" s="150">
        <v>571</v>
      </c>
      <c r="F4011">
        <v>109</v>
      </c>
      <c r="G4011">
        <v>541000</v>
      </c>
      <c r="H4011" t="s">
        <v>152</v>
      </c>
      <c r="I4011" t="s">
        <v>430</v>
      </c>
    </row>
    <row r="4012" spans="1:9">
      <c r="A4012">
        <v>1000</v>
      </c>
      <c r="B4012" s="149">
        <v>-79295.64</v>
      </c>
      <c r="C4012">
        <v>5060000</v>
      </c>
      <c r="D4012" t="s">
        <v>478</v>
      </c>
      <c r="E4012" s="150">
        <v>506</v>
      </c>
      <c r="F4012">
        <v>280</v>
      </c>
      <c r="G4012">
        <v>516020</v>
      </c>
      <c r="H4012" t="s">
        <v>122</v>
      </c>
      <c r="I4012" t="s">
        <v>430</v>
      </c>
    </row>
    <row r="4013" spans="1:9">
      <c r="A4013">
        <v>1000</v>
      </c>
      <c r="B4013" s="149">
        <v>2935.65</v>
      </c>
      <c r="C4013">
        <v>5930000</v>
      </c>
      <c r="D4013" t="s">
        <v>432</v>
      </c>
      <c r="E4013" s="150">
        <v>593</v>
      </c>
      <c r="F4013">
        <v>576000</v>
      </c>
      <c r="G4013">
        <v>516090</v>
      </c>
      <c r="H4013" t="s">
        <v>238</v>
      </c>
      <c r="I4013" t="s">
        <v>430</v>
      </c>
    </row>
    <row r="4014" spans="1:9">
      <c r="A4014">
        <v>1000</v>
      </c>
      <c r="B4014" s="149">
        <v>27942.12</v>
      </c>
      <c r="C4014">
        <v>5930000</v>
      </c>
      <c r="D4014" t="s">
        <v>432</v>
      </c>
      <c r="E4014" s="150">
        <v>593</v>
      </c>
      <c r="F4014">
        <v>576000</v>
      </c>
      <c r="G4014">
        <v>516240</v>
      </c>
      <c r="H4014" t="s">
        <v>433</v>
      </c>
      <c r="I4014" t="s">
        <v>430</v>
      </c>
    </row>
    <row r="4015" spans="1:9">
      <c r="A4015">
        <v>1000</v>
      </c>
      <c r="B4015" s="149">
        <v>35875.79</v>
      </c>
      <c r="C4015">
        <v>5940000</v>
      </c>
      <c r="D4015" t="s">
        <v>436</v>
      </c>
      <c r="E4015" s="150">
        <v>594</v>
      </c>
      <c r="F4015">
        <v>5405</v>
      </c>
      <c r="G4015">
        <v>530045</v>
      </c>
      <c r="H4015" t="s">
        <v>148</v>
      </c>
      <c r="I4015" t="s">
        <v>430</v>
      </c>
    </row>
    <row r="4016" spans="1:9">
      <c r="A4016">
        <v>1000</v>
      </c>
      <c r="B4016" s="149">
        <v>87014.26</v>
      </c>
      <c r="C4016">
        <v>5940000</v>
      </c>
      <c r="D4016" t="s">
        <v>436</v>
      </c>
      <c r="E4016" s="150">
        <v>594</v>
      </c>
      <c r="F4016">
        <v>5501</v>
      </c>
      <c r="G4016">
        <v>530045</v>
      </c>
      <c r="H4016" t="s">
        <v>148</v>
      </c>
      <c r="I4016" t="s">
        <v>430</v>
      </c>
    </row>
    <row r="4017" spans="1:9">
      <c r="A4017">
        <v>1000</v>
      </c>
      <c r="B4017" s="149">
        <v>20990.25</v>
      </c>
      <c r="C4017">
        <v>5930000</v>
      </c>
      <c r="D4017" t="s">
        <v>432</v>
      </c>
      <c r="E4017" s="150">
        <v>593</v>
      </c>
      <c r="F4017">
        <v>576000</v>
      </c>
      <c r="G4017">
        <v>516310</v>
      </c>
      <c r="H4017" t="s">
        <v>142</v>
      </c>
      <c r="I4017" t="s">
        <v>430</v>
      </c>
    </row>
    <row r="4018" spans="1:9">
      <c r="A4018">
        <v>1000</v>
      </c>
      <c r="B4018">
        <v>-9.4700000000000006</v>
      </c>
      <c r="C4018">
        <v>5930000</v>
      </c>
      <c r="D4018" t="s">
        <v>432</v>
      </c>
      <c r="E4018" s="150">
        <v>593</v>
      </c>
      <c r="F4018">
        <v>105000</v>
      </c>
      <c r="G4018">
        <v>516036</v>
      </c>
      <c r="H4018" t="s">
        <v>123</v>
      </c>
      <c r="I4018" t="s">
        <v>430</v>
      </c>
    </row>
    <row r="4019" spans="1:9">
      <c r="A4019">
        <v>1000</v>
      </c>
      <c r="B4019" s="149">
        <v>6584.39</v>
      </c>
      <c r="C4019">
        <v>5123300</v>
      </c>
      <c r="D4019" t="s">
        <v>712</v>
      </c>
      <c r="E4019" s="150">
        <v>512</v>
      </c>
      <c r="F4019">
        <v>381</v>
      </c>
      <c r="G4019">
        <v>516320</v>
      </c>
      <c r="H4019" t="s">
        <v>143</v>
      </c>
      <c r="I4019" t="s">
        <v>430</v>
      </c>
    </row>
    <row r="4020" spans="1:9">
      <c r="A4020">
        <v>1000</v>
      </c>
      <c r="B4020">
        <v>32.380000000000003</v>
      </c>
      <c r="C4020">
        <v>5131000</v>
      </c>
      <c r="D4020" t="s">
        <v>524</v>
      </c>
      <c r="E4020" s="150">
        <v>513</v>
      </c>
      <c r="F4020">
        <v>302</v>
      </c>
      <c r="G4020">
        <v>516300</v>
      </c>
      <c r="H4020" t="s">
        <v>185</v>
      </c>
      <c r="I4020" t="s">
        <v>430</v>
      </c>
    </row>
    <row r="4021" spans="1:9">
      <c r="A4021">
        <v>1000</v>
      </c>
      <c r="B4021" s="149">
        <v>1470</v>
      </c>
      <c r="C4021">
        <v>5131000</v>
      </c>
      <c r="D4021" t="s">
        <v>524</v>
      </c>
      <c r="E4021" s="150">
        <v>513</v>
      </c>
      <c r="F4021">
        <v>271</v>
      </c>
      <c r="G4021">
        <v>516490</v>
      </c>
      <c r="H4021" t="s">
        <v>196</v>
      </c>
      <c r="I4021" t="s">
        <v>430</v>
      </c>
    </row>
    <row r="4022" spans="1:9">
      <c r="A4022">
        <v>1000</v>
      </c>
      <c r="B4022">
        <v>0</v>
      </c>
      <c r="C4022">
        <v>5020000</v>
      </c>
      <c r="D4022" t="s">
        <v>512</v>
      </c>
      <c r="E4022" s="150">
        <v>502</v>
      </c>
      <c r="F4022">
        <v>517003</v>
      </c>
      <c r="G4022">
        <v>516310</v>
      </c>
      <c r="H4022" t="s">
        <v>142</v>
      </c>
      <c r="I4022" t="s">
        <v>430</v>
      </c>
    </row>
    <row r="4023" spans="1:9">
      <c r="A4023">
        <v>1000</v>
      </c>
      <c r="B4023" s="149">
        <v>3364.58</v>
      </c>
      <c r="C4023">
        <v>5012000</v>
      </c>
      <c r="D4023" t="s">
        <v>537</v>
      </c>
      <c r="E4023" s="150">
        <v>501</v>
      </c>
      <c r="F4023">
        <v>280</v>
      </c>
      <c r="G4023">
        <v>516310</v>
      </c>
      <c r="H4023" t="s">
        <v>142</v>
      </c>
      <c r="I4023" t="s">
        <v>430</v>
      </c>
    </row>
    <row r="4024" spans="1:9">
      <c r="A4024">
        <v>1000</v>
      </c>
      <c r="B4024" s="149">
        <v>1666.74</v>
      </c>
      <c r="C4024">
        <v>5141000</v>
      </c>
      <c r="D4024" t="s">
        <v>594</v>
      </c>
      <c r="E4024" s="150">
        <v>514</v>
      </c>
      <c r="F4024">
        <v>270</v>
      </c>
      <c r="G4024">
        <v>516300</v>
      </c>
      <c r="H4024" t="s">
        <v>185</v>
      </c>
      <c r="I4024" t="s">
        <v>430</v>
      </c>
    </row>
    <row r="4025" spans="1:9">
      <c r="A4025">
        <v>1000</v>
      </c>
      <c r="B4025">
        <v>0</v>
      </c>
      <c r="C4025">
        <v>5020000</v>
      </c>
      <c r="D4025" t="s">
        <v>512</v>
      </c>
      <c r="E4025" s="150">
        <v>502</v>
      </c>
      <c r="F4025">
        <v>517003</v>
      </c>
      <c r="G4025">
        <v>530190</v>
      </c>
      <c r="H4025" t="s">
        <v>151</v>
      </c>
      <c r="I4025" t="s">
        <v>430</v>
      </c>
    </row>
    <row r="4026" spans="1:9">
      <c r="A4026">
        <v>1000</v>
      </c>
      <c r="B4026" s="149">
        <v>13876.3</v>
      </c>
      <c r="C4026">
        <v>5061400</v>
      </c>
      <c r="D4026" t="s">
        <v>595</v>
      </c>
      <c r="E4026" s="150">
        <v>506</v>
      </c>
      <c r="F4026">
        <v>280</v>
      </c>
      <c r="G4026">
        <v>535100</v>
      </c>
      <c r="H4026" t="s">
        <v>445</v>
      </c>
      <c r="I4026" t="s">
        <v>430</v>
      </c>
    </row>
    <row r="4027" spans="1:9">
      <c r="A4027">
        <v>1000</v>
      </c>
      <c r="B4027" s="149">
        <v>64908.66</v>
      </c>
      <c r="C4027">
        <v>9033000</v>
      </c>
      <c r="D4027" t="s">
        <v>508</v>
      </c>
      <c r="E4027" s="150">
        <v>903</v>
      </c>
      <c r="F4027">
        <v>106</v>
      </c>
      <c r="G4027">
        <v>530040</v>
      </c>
      <c r="H4027" t="s">
        <v>711</v>
      </c>
      <c r="I4027" t="s">
        <v>430</v>
      </c>
    </row>
    <row r="4028" spans="1:9">
      <c r="A4028">
        <v>1000</v>
      </c>
      <c r="B4028" s="149">
        <v>95000.02</v>
      </c>
      <c r="C4028">
        <v>9033000</v>
      </c>
      <c r="D4028" t="s">
        <v>508</v>
      </c>
      <c r="E4028" s="150">
        <v>903</v>
      </c>
      <c r="F4028">
        <v>110</v>
      </c>
      <c r="G4028">
        <v>530040</v>
      </c>
      <c r="H4028" t="s">
        <v>711</v>
      </c>
      <c r="I4028" t="s">
        <v>430</v>
      </c>
    </row>
    <row r="4029" spans="1:9">
      <c r="A4029">
        <v>1000</v>
      </c>
      <c r="B4029" s="149">
        <v>-132834.03</v>
      </c>
      <c r="C4029">
        <v>9033000</v>
      </c>
      <c r="D4029" t="s">
        <v>508</v>
      </c>
      <c r="E4029" s="150">
        <v>903</v>
      </c>
      <c r="F4029">
        <v>1</v>
      </c>
      <c r="G4029">
        <v>530040</v>
      </c>
      <c r="H4029" t="s">
        <v>711</v>
      </c>
      <c r="I4029" t="s">
        <v>430</v>
      </c>
    </row>
    <row r="4030" spans="1:9">
      <c r="A4030">
        <v>1000</v>
      </c>
      <c r="B4030" s="149">
        <v>16410.830000000002</v>
      </c>
      <c r="C4030">
        <v>9033000</v>
      </c>
      <c r="D4030" t="s">
        <v>508</v>
      </c>
      <c r="E4030" s="150">
        <v>903</v>
      </c>
      <c r="F4030">
        <v>114</v>
      </c>
      <c r="G4030">
        <v>530040</v>
      </c>
      <c r="H4030" t="s">
        <v>711</v>
      </c>
      <c r="I4030" t="s">
        <v>430</v>
      </c>
    </row>
    <row r="4031" spans="1:9">
      <c r="A4031">
        <v>1000</v>
      </c>
      <c r="B4031" s="149">
        <v>7210.83</v>
      </c>
      <c r="C4031">
        <v>5930000</v>
      </c>
      <c r="D4031" t="s">
        <v>432</v>
      </c>
      <c r="E4031" s="150">
        <v>593</v>
      </c>
      <c r="F4031">
        <v>5001</v>
      </c>
      <c r="G4031">
        <v>530190</v>
      </c>
      <c r="H4031" t="s">
        <v>151</v>
      </c>
      <c r="I4031" t="s">
        <v>430</v>
      </c>
    </row>
    <row r="4032" spans="1:9">
      <c r="A4032">
        <v>1000</v>
      </c>
      <c r="B4032">
        <v>472.92</v>
      </c>
      <c r="C4032">
        <v>5930000</v>
      </c>
      <c r="D4032" t="s">
        <v>432</v>
      </c>
      <c r="E4032" s="150">
        <v>593</v>
      </c>
      <c r="F4032">
        <v>576000</v>
      </c>
      <c r="G4032">
        <v>516340</v>
      </c>
      <c r="H4032" t="s">
        <v>144</v>
      </c>
      <c r="I4032" t="s">
        <v>430</v>
      </c>
    </row>
    <row r="4033" spans="1:9">
      <c r="A4033">
        <v>1000</v>
      </c>
      <c r="B4033" s="149">
        <v>1552.28</v>
      </c>
      <c r="C4033">
        <v>5930000</v>
      </c>
      <c r="D4033" t="s">
        <v>432</v>
      </c>
      <c r="E4033" s="150">
        <v>593</v>
      </c>
      <c r="F4033">
        <v>576000</v>
      </c>
      <c r="G4033">
        <v>516330</v>
      </c>
      <c r="H4033" t="s">
        <v>186</v>
      </c>
      <c r="I4033" t="s">
        <v>430</v>
      </c>
    </row>
    <row r="4034" spans="1:9">
      <c r="A4034">
        <v>1000</v>
      </c>
      <c r="B4034" s="149">
        <v>17082.349999999999</v>
      </c>
      <c r="C4034">
        <v>5930000</v>
      </c>
      <c r="D4034" t="s">
        <v>432</v>
      </c>
      <c r="E4034" s="150">
        <v>593</v>
      </c>
      <c r="F4034">
        <v>576000</v>
      </c>
      <c r="G4034">
        <v>516020</v>
      </c>
      <c r="H4034" t="s">
        <v>122</v>
      </c>
      <c r="I4034" t="s">
        <v>430</v>
      </c>
    </row>
    <row r="4035" spans="1:9">
      <c r="A4035">
        <v>1000</v>
      </c>
      <c r="B4035" s="149">
        <v>4828.62</v>
      </c>
      <c r="C4035">
        <v>5960000</v>
      </c>
      <c r="D4035" t="s">
        <v>557</v>
      </c>
      <c r="E4035" s="150">
        <v>596</v>
      </c>
      <c r="F4035">
        <v>105000</v>
      </c>
      <c r="G4035">
        <v>516310</v>
      </c>
      <c r="H4035" t="s">
        <v>142</v>
      </c>
      <c r="I4035" t="s">
        <v>430</v>
      </c>
    </row>
    <row r="4036" spans="1:9">
      <c r="A4036">
        <v>1000</v>
      </c>
      <c r="B4036" s="149">
        <v>-17110.68</v>
      </c>
      <c r="C4036">
        <v>5530000</v>
      </c>
      <c r="D4036" t="s">
        <v>516</v>
      </c>
      <c r="E4036" s="150">
        <v>553</v>
      </c>
      <c r="F4036">
        <v>311</v>
      </c>
      <c r="G4036">
        <v>516425</v>
      </c>
      <c r="H4036" t="s">
        <v>240</v>
      </c>
      <c r="I4036" t="s">
        <v>430</v>
      </c>
    </row>
    <row r="4037" spans="1:9">
      <c r="A4037">
        <v>1000</v>
      </c>
      <c r="B4037" s="149">
        <v>91387.19</v>
      </c>
      <c r="C4037">
        <v>5131100</v>
      </c>
      <c r="D4037" t="s">
        <v>499</v>
      </c>
      <c r="E4037" s="150">
        <v>513</v>
      </c>
      <c r="F4037">
        <v>270</v>
      </c>
      <c r="G4037">
        <v>516230</v>
      </c>
      <c r="H4037" t="s">
        <v>140</v>
      </c>
      <c r="I4037" t="s">
        <v>430</v>
      </c>
    </row>
    <row r="4038" spans="1:9">
      <c r="A4038">
        <v>1000</v>
      </c>
      <c r="B4038" s="149">
        <v>2594.63</v>
      </c>
      <c r="C4038">
        <v>5122900</v>
      </c>
      <c r="D4038" t="s">
        <v>534</v>
      </c>
      <c r="E4038" s="150">
        <v>512</v>
      </c>
      <c r="F4038">
        <v>281</v>
      </c>
      <c r="G4038">
        <v>516320</v>
      </c>
      <c r="H4038" t="s">
        <v>143</v>
      </c>
      <c r="I4038" t="s">
        <v>430</v>
      </c>
    </row>
    <row r="4039" spans="1:9">
      <c r="A4039">
        <v>1000</v>
      </c>
      <c r="B4039">
        <v>40.340000000000003</v>
      </c>
      <c r="C4039">
        <v>5122900</v>
      </c>
      <c r="D4039" t="s">
        <v>534</v>
      </c>
      <c r="E4039" s="150">
        <v>512</v>
      </c>
      <c r="F4039">
        <v>281</v>
      </c>
      <c r="G4039">
        <v>516340</v>
      </c>
      <c r="H4039" t="s">
        <v>144</v>
      </c>
      <c r="I4039" t="s">
        <v>430</v>
      </c>
    </row>
    <row r="4040" spans="1:9">
      <c r="A4040">
        <v>1000</v>
      </c>
      <c r="B4040">
        <v>36.840000000000003</v>
      </c>
      <c r="C4040">
        <v>5122900</v>
      </c>
      <c r="D4040" t="s">
        <v>534</v>
      </c>
      <c r="E4040" s="150">
        <v>512</v>
      </c>
      <c r="F4040">
        <v>281</v>
      </c>
      <c r="G4040">
        <v>516270</v>
      </c>
      <c r="H4040" t="s">
        <v>183</v>
      </c>
      <c r="I4040" t="s">
        <v>430</v>
      </c>
    </row>
    <row r="4041" spans="1:9">
      <c r="A4041">
        <v>1000</v>
      </c>
      <c r="B4041">
        <v>-6.44</v>
      </c>
      <c r="C4041">
        <v>5123000</v>
      </c>
      <c r="D4041" t="s">
        <v>540</v>
      </c>
      <c r="E4041" s="150">
        <v>512</v>
      </c>
      <c r="F4041">
        <v>272</v>
      </c>
      <c r="G4041">
        <v>516270</v>
      </c>
      <c r="H4041" t="s">
        <v>183</v>
      </c>
      <c r="I4041" t="s">
        <v>430</v>
      </c>
    </row>
    <row r="4042" spans="1:9">
      <c r="A4042">
        <v>1000</v>
      </c>
      <c r="B4042" s="149">
        <v>1394.32</v>
      </c>
      <c r="C4042">
        <v>5930000</v>
      </c>
      <c r="D4042" t="s">
        <v>432</v>
      </c>
      <c r="E4042" s="150">
        <v>593</v>
      </c>
      <c r="F4042">
        <v>122000</v>
      </c>
      <c r="G4042">
        <v>516340</v>
      </c>
      <c r="H4042" t="s">
        <v>144</v>
      </c>
      <c r="I4042" t="s">
        <v>430</v>
      </c>
    </row>
    <row r="4043" spans="1:9">
      <c r="A4043">
        <v>1000</v>
      </c>
      <c r="B4043" s="149">
        <v>2123.56</v>
      </c>
      <c r="C4043">
        <v>5930000</v>
      </c>
      <c r="D4043" t="s">
        <v>432</v>
      </c>
      <c r="E4043" s="150">
        <v>593</v>
      </c>
      <c r="F4043">
        <v>122000</v>
      </c>
      <c r="G4043">
        <v>516090</v>
      </c>
      <c r="H4043" t="s">
        <v>238</v>
      </c>
      <c r="I4043" t="s">
        <v>430</v>
      </c>
    </row>
    <row r="4044" spans="1:9">
      <c r="A4044">
        <v>1000</v>
      </c>
      <c r="B4044" s="149">
        <v>4036.45</v>
      </c>
      <c r="C4044">
        <v>5122200</v>
      </c>
      <c r="D4044" t="s">
        <v>591</v>
      </c>
      <c r="E4044" s="150">
        <v>512</v>
      </c>
      <c r="F4044">
        <v>281</v>
      </c>
      <c r="G4044">
        <v>516480</v>
      </c>
      <c r="H4044" t="s">
        <v>146</v>
      </c>
      <c r="I4044" t="s">
        <v>430</v>
      </c>
    </row>
    <row r="4045" spans="1:9">
      <c r="A4045">
        <v>1000</v>
      </c>
      <c r="B4045">
        <v>0</v>
      </c>
      <c r="C4045">
        <v>5970000</v>
      </c>
      <c r="D4045" t="s">
        <v>439</v>
      </c>
      <c r="E4045" s="150">
        <v>597</v>
      </c>
      <c r="F4045">
        <v>5001</v>
      </c>
      <c r="G4045">
        <v>516310</v>
      </c>
      <c r="H4045" t="s">
        <v>142</v>
      </c>
      <c r="I4045" t="s">
        <v>430</v>
      </c>
    </row>
    <row r="4046" spans="1:9">
      <c r="A4046">
        <v>1000</v>
      </c>
      <c r="B4046">
        <v>0</v>
      </c>
      <c r="C4046">
        <v>5970000</v>
      </c>
      <c r="D4046" t="s">
        <v>439</v>
      </c>
      <c r="E4046" s="150">
        <v>597</v>
      </c>
      <c r="F4046">
        <v>5001</v>
      </c>
      <c r="G4046">
        <v>516240</v>
      </c>
      <c r="H4046" t="s">
        <v>433</v>
      </c>
      <c r="I4046" t="s">
        <v>430</v>
      </c>
    </row>
    <row r="4047" spans="1:9">
      <c r="A4047">
        <v>1000</v>
      </c>
      <c r="B4047">
        <v>0</v>
      </c>
      <c r="C4047">
        <v>5970000</v>
      </c>
      <c r="D4047" t="s">
        <v>439</v>
      </c>
      <c r="E4047" s="150">
        <v>597</v>
      </c>
      <c r="F4047">
        <v>5001</v>
      </c>
      <c r="G4047">
        <v>516340</v>
      </c>
      <c r="H4047" t="s">
        <v>144</v>
      </c>
      <c r="I4047" t="s">
        <v>430</v>
      </c>
    </row>
    <row r="4048" spans="1:9">
      <c r="A4048">
        <v>1000</v>
      </c>
      <c r="B4048">
        <v>0</v>
      </c>
      <c r="C4048">
        <v>5920000</v>
      </c>
      <c r="D4048" t="s">
        <v>440</v>
      </c>
      <c r="E4048" s="150">
        <v>592</v>
      </c>
      <c r="F4048">
        <v>105000</v>
      </c>
      <c r="G4048">
        <v>516420</v>
      </c>
      <c r="H4048" t="s">
        <v>239</v>
      </c>
      <c r="I4048" t="s">
        <v>430</v>
      </c>
    </row>
    <row r="4049" spans="1:9">
      <c r="A4049">
        <v>1000</v>
      </c>
      <c r="B4049">
        <v>0</v>
      </c>
      <c r="C4049">
        <v>5970000</v>
      </c>
      <c r="D4049" t="s">
        <v>439</v>
      </c>
      <c r="E4049" s="150">
        <v>597</v>
      </c>
      <c r="F4049">
        <v>5001</v>
      </c>
      <c r="G4049">
        <v>516420</v>
      </c>
      <c r="H4049" t="s">
        <v>239</v>
      </c>
      <c r="I4049" t="s">
        <v>430</v>
      </c>
    </row>
    <row r="4050" spans="1:9">
      <c r="A4050">
        <v>1000</v>
      </c>
      <c r="B4050">
        <v>854.79</v>
      </c>
      <c r="C4050">
        <v>5060000</v>
      </c>
      <c r="D4050" t="s">
        <v>478</v>
      </c>
      <c r="E4050" s="150">
        <v>506</v>
      </c>
      <c r="F4050">
        <v>517000</v>
      </c>
      <c r="G4050">
        <v>516310</v>
      </c>
      <c r="H4050" t="s">
        <v>142</v>
      </c>
      <c r="I4050" t="s">
        <v>430</v>
      </c>
    </row>
    <row r="4051" spans="1:9">
      <c r="A4051">
        <v>1000</v>
      </c>
      <c r="B4051" s="149">
        <v>35917.97</v>
      </c>
      <c r="C4051">
        <v>9230000</v>
      </c>
      <c r="D4051" t="s">
        <v>573</v>
      </c>
      <c r="E4051" s="150">
        <v>923</v>
      </c>
      <c r="F4051">
        <v>95</v>
      </c>
      <c r="G4051">
        <v>530190</v>
      </c>
      <c r="H4051" t="s">
        <v>151</v>
      </c>
      <c r="I4051" t="s">
        <v>430</v>
      </c>
    </row>
    <row r="4052" spans="1:9">
      <c r="A4052">
        <v>1000</v>
      </c>
      <c r="B4052" s="149">
        <v>9857.18</v>
      </c>
      <c r="C4052">
        <v>5930000</v>
      </c>
      <c r="D4052" t="s">
        <v>432</v>
      </c>
      <c r="E4052" s="150">
        <v>593</v>
      </c>
      <c r="F4052">
        <v>105000</v>
      </c>
      <c r="G4052">
        <v>516240</v>
      </c>
      <c r="H4052" t="s">
        <v>433</v>
      </c>
      <c r="I4052" t="s">
        <v>430</v>
      </c>
    </row>
    <row r="4053" spans="1:9">
      <c r="A4053">
        <v>1000</v>
      </c>
      <c r="B4053">
        <v>279.91000000000003</v>
      </c>
      <c r="C4053">
        <v>5930000</v>
      </c>
      <c r="D4053" t="s">
        <v>432</v>
      </c>
      <c r="E4053" s="150">
        <v>593</v>
      </c>
      <c r="F4053">
        <v>105000</v>
      </c>
      <c r="G4053">
        <v>516340</v>
      </c>
      <c r="H4053" t="s">
        <v>144</v>
      </c>
      <c r="I4053" t="s">
        <v>430</v>
      </c>
    </row>
    <row r="4054" spans="1:9">
      <c r="A4054">
        <v>1000</v>
      </c>
      <c r="B4054" s="149">
        <v>3136.71</v>
      </c>
      <c r="C4054">
        <v>5930000</v>
      </c>
      <c r="D4054" t="s">
        <v>432</v>
      </c>
      <c r="E4054" s="150">
        <v>593</v>
      </c>
      <c r="F4054">
        <v>105000</v>
      </c>
      <c r="G4054">
        <v>516090</v>
      </c>
      <c r="H4054" t="s">
        <v>238</v>
      </c>
      <c r="I4054" t="s">
        <v>430</v>
      </c>
    </row>
    <row r="4055" spans="1:9">
      <c r="A4055">
        <v>1000</v>
      </c>
      <c r="B4055" s="149">
        <v>8462.42</v>
      </c>
      <c r="C4055">
        <v>5930000</v>
      </c>
      <c r="D4055" t="s">
        <v>432</v>
      </c>
      <c r="E4055" s="150">
        <v>593</v>
      </c>
      <c r="F4055">
        <v>105000</v>
      </c>
      <c r="G4055">
        <v>516310</v>
      </c>
      <c r="H4055" t="s">
        <v>142</v>
      </c>
      <c r="I4055" t="s">
        <v>430</v>
      </c>
    </row>
    <row r="4056" spans="1:9">
      <c r="A4056">
        <v>1000</v>
      </c>
      <c r="B4056" s="149">
        <v>2445.4299999999998</v>
      </c>
      <c r="C4056">
        <v>5350000</v>
      </c>
      <c r="D4056" t="s">
        <v>459</v>
      </c>
      <c r="E4056" s="150">
        <v>535</v>
      </c>
      <c r="F4056">
        <v>1</v>
      </c>
      <c r="G4056">
        <v>516200</v>
      </c>
      <c r="H4056" t="s">
        <v>180</v>
      </c>
      <c r="I4056" t="s">
        <v>430</v>
      </c>
    </row>
    <row r="4057" spans="1:9">
      <c r="A4057">
        <v>1000</v>
      </c>
      <c r="B4057">
        <v>0</v>
      </c>
      <c r="C4057">
        <v>5970000</v>
      </c>
      <c r="D4057" t="s">
        <v>439</v>
      </c>
      <c r="E4057" s="150">
        <v>597</v>
      </c>
      <c r="F4057">
        <v>567300</v>
      </c>
      <c r="G4057">
        <v>516310</v>
      </c>
      <c r="H4057" t="s">
        <v>142</v>
      </c>
      <c r="I4057" t="s">
        <v>430</v>
      </c>
    </row>
    <row r="4058" spans="1:9">
      <c r="A4058">
        <v>1000</v>
      </c>
      <c r="B4058" s="149">
        <v>1563.6</v>
      </c>
      <c r="C4058">
        <v>5122800</v>
      </c>
      <c r="D4058" t="s">
        <v>541</v>
      </c>
      <c r="E4058" s="150">
        <v>512</v>
      </c>
      <c r="F4058">
        <v>514001</v>
      </c>
      <c r="G4058">
        <v>516480</v>
      </c>
      <c r="H4058" t="s">
        <v>146</v>
      </c>
      <c r="I4058" t="s">
        <v>430</v>
      </c>
    </row>
    <row r="4059" spans="1:9">
      <c r="A4059">
        <v>1000</v>
      </c>
      <c r="B4059">
        <v>740.69</v>
      </c>
      <c r="C4059">
        <v>5122800</v>
      </c>
      <c r="D4059" t="s">
        <v>541</v>
      </c>
      <c r="E4059" s="150">
        <v>512</v>
      </c>
      <c r="F4059">
        <v>514001</v>
      </c>
      <c r="G4059">
        <v>516320</v>
      </c>
      <c r="H4059" t="s">
        <v>143</v>
      </c>
      <c r="I4059" t="s">
        <v>430</v>
      </c>
    </row>
    <row r="4060" spans="1:9">
      <c r="A4060">
        <v>1000</v>
      </c>
      <c r="B4060">
        <v>697.88</v>
      </c>
      <c r="C4060">
        <v>5122800</v>
      </c>
      <c r="D4060" t="s">
        <v>541</v>
      </c>
      <c r="E4060" s="150">
        <v>512</v>
      </c>
      <c r="F4060">
        <v>514001</v>
      </c>
      <c r="G4060">
        <v>516270</v>
      </c>
      <c r="H4060" t="s">
        <v>183</v>
      </c>
      <c r="I4060" t="s">
        <v>430</v>
      </c>
    </row>
    <row r="4061" spans="1:9">
      <c r="A4061">
        <v>1000</v>
      </c>
      <c r="B4061" s="149">
        <v>5266.29</v>
      </c>
      <c r="C4061">
        <v>5122800</v>
      </c>
      <c r="D4061" t="s">
        <v>541</v>
      </c>
      <c r="E4061" s="150">
        <v>512</v>
      </c>
      <c r="F4061">
        <v>514001</v>
      </c>
      <c r="G4061">
        <v>516900</v>
      </c>
      <c r="H4061" t="s">
        <v>147</v>
      </c>
      <c r="I4061" t="s">
        <v>430</v>
      </c>
    </row>
    <row r="4062" spans="1:9">
      <c r="A4062">
        <v>1000</v>
      </c>
      <c r="B4062">
        <v>86.88</v>
      </c>
      <c r="C4062">
        <v>5110000</v>
      </c>
      <c r="D4062" t="s">
        <v>443</v>
      </c>
      <c r="E4062" s="150">
        <v>511</v>
      </c>
      <c r="F4062">
        <v>280</v>
      </c>
      <c r="G4062">
        <v>516440</v>
      </c>
      <c r="H4062" t="s">
        <v>145</v>
      </c>
      <c r="I4062" t="s">
        <v>430</v>
      </c>
    </row>
    <row r="4063" spans="1:9">
      <c r="A4063">
        <v>1000</v>
      </c>
      <c r="B4063" s="149">
        <v>91035.11</v>
      </c>
      <c r="C4063">
        <v>7072000</v>
      </c>
      <c r="D4063" t="s">
        <v>444</v>
      </c>
      <c r="E4063" s="150">
        <v>707</v>
      </c>
      <c r="F4063">
        <v>98</v>
      </c>
      <c r="G4063">
        <v>516454</v>
      </c>
      <c r="H4063" t="s">
        <v>713</v>
      </c>
      <c r="I4063" t="s">
        <v>430</v>
      </c>
    </row>
    <row r="4064" spans="1:9">
      <c r="A4064">
        <v>1000</v>
      </c>
      <c r="B4064" s="149">
        <v>42302.41</v>
      </c>
      <c r="C4064">
        <v>5600000</v>
      </c>
      <c r="D4064" t="s">
        <v>459</v>
      </c>
      <c r="E4064" s="150">
        <v>560</v>
      </c>
      <c r="F4064">
        <v>1</v>
      </c>
      <c r="G4064">
        <v>503140</v>
      </c>
      <c r="H4064" t="s">
        <v>161</v>
      </c>
      <c r="I4064" t="s">
        <v>430</v>
      </c>
    </row>
    <row r="4065" spans="1:9">
      <c r="A4065">
        <v>1000</v>
      </c>
      <c r="B4065" s="149">
        <v>30058.36</v>
      </c>
      <c r="C4065">
        <v>5123000</v>
      </c>
      <c r="D4065" t="s">
        <v>540</v>
      </c>
      <c r="E4065" s="150">
        <v>512</v>
      </c>
      <c r="F4065">
        <v>280</v>
      </c>
      <c r="G4065">
        <v>516900</v>
      </c>
      <c r="H4065" t="s">
        <v>147</v>
      </c>
      <c r="I4065" t="s">
        <v>430</v>
      </c>
    </row>
    <row r="4066" spans="1:9">
      <c r="A4066">
        <v>1000</v>
      </c>
      <c r="B4066">
        <v>164.74</v>
      </c>
      <c r="C4066">
        <v>5024000</v>
      </c>
      <c r="D4066" t="s">
        <v>598</v>
      </c>
      <c r="E4066" s="150">
        <v>502</v>
      </c>
      <c r="F4066">
        <v>301</v>
      </c>
      <c r="G4066">
        <v>516230</v>
      </c>
      <c r="H4066" t="s">
        <v>140</v>
      </c>
      <c r="I4066" t="s">
        <v>430</v>
      </c>
    </row>
    <row r="4067" spans="1:9">
      <c r="A4067">
        <v>1000</v>
      </c>
      <c r="B4067" s="149">
        <v>3576.09</v>
      </c>
      <c r="C4067">
        <v>5880000</v>
      </c>
      <c r="D4067" t="s">
        <v>446</v>
      </c>
      <c r="E4067" s="150">
        <v>588</v>
      </c>
      <c r="F4067">
        <v>5502</v>
      </c>
      <c r="G4067">
        <v>535225</v>
      </c>
      <c r="H4067" t="s">
        <v>566</v>
      </c>
      <c r="I4067" t="s">
        <v>430</v>
      </c>
    </row>
    <row r="4068" spans="1:9">
      <c r="A4068">
        <v>1000</v>
      </c>
      <c r="B4068">
        <v>547.24</v>
      </c>
      <c r="C4068">
        <v>5880000</v>
      </c>
      <c r="D4068" t="s">
        <v>446</v>
      </c>
      <c r="E4068" s="150">
        <v>588</v>
      </c>
      <c r="F4068">
        <v>651000</v>
      </c>
      <c r="G4068">
        <v>535225</v>
      </c>
      <c r="H4068" t="s">
        <v>566</v>
      </c>
      <c r="I4068" t="s">
        <v>430</v>
      </c>
    </row>
    <row r="4069" spans="1:9">
      <c r="A4069">
        <v>1000</v>
      </c>
      <c r="B4069" s="149">
        <v>2517.7399999999998</v>
      </c>
      <c r="C4069">
        <v>5880000</v>
      </c>
      <c r="D4069" t="s">
        <v>446</v>
      </c>
      <c r="E4069" s="150">
        <v>588</v>
      </c>
      <c r="F4069">
        <v>126000</v>
      </c>
      <c r="G4069">
        <v>535225</v>
      </c>
      <c r="H4069" t="s">
        <v>566</v>
      </c>
      <c r="I4069" t="s">
        <v>430</v>
      </c>
    </row>
    <row r="4070" spans="1:9">
      <c r="A4070">
        <v>1000</v>
      </c>
      <c r="B4070" s="149">
        <v>87900.87</v>
      </c>
      <c r="C4070">
        <v>5940000</v>
      </c>
      <c r="D4070" t="s">
        <v>436</v>
      </c>
      <c r="E4070" s="150">
        <v>594</v>
      </c>
      <c r="F4070">
        <v>578000</v>
      </c>
      <c r="G4070">
        <v>530045</v>
      </c>
      <c r="H4070" t="s">
        <v>148</v>
      </c>
      <c r="I4070" t="s">
        <v>430</v>
      </c>
    </row>
    <row r="4071" spans="1:9">
      <c r="A4071">
        <v>1000</v>
      </c>
      <c r="B4071" s="149">
        <v>21930.01</v>
      </c>
      <c r="C4071">
        <v>7071000</v>
      </c>
      <c r="D4071" t="s">
        <v>448</v>
      </c>
      <c r="E4071" s="150">
        <v>707</v>
      </c>
      <c r="F4071">
        <v>99</v>
      </c>
      <c r="G4071">
        <v>545350</v>
      </c>
      <c r="H4071" t="s">
        <v>714</v>
      </c>
      <c r="I4071" t="s">
        <v>430</v>
      </c>
    </row>
    <row r="4072" spans="1:9">
      <c r="A4072">
        <v>1000</v>
      </c>
      <c r="B4072" s="149">
        <v>20608.080000000002</v>
      </c>
      <c r="C4072">
        <v>5820000</v>
      </c>
      <c r="D4072" t="s">
        <v>447</v>
      </c>
      <c r="E4072" s="150">
        <v>582</v>
      </c>
      <c r="F4072">
        <v>5302</v>
      </c>
      <c r="G4072">
        <v>541000</v>
      </c>
      <c r="H4072" t="s">
        <v>152</v>
      </c>
      <c r="I4072" t="s">
        <v>430</v>
      </c>
    </row>
    <row r="4073" spans="1:9">
      <c r="A4073">
        <v>1000</v>
      </c>
      <c r="B4073" s="149">
        <v>70196.61</v>
      </c>
      <c r="C4073">
        <v>5930000</v>
      </c>
      <c r="D4073" t="s">
        <v>432</v>
      </c>
      <c r="E4073" s="150">
        <v>593</v>
      </c>
      <c r="F4073">
        <v>5501</v>
      </c>
      <c r="G4073">
        <v>530151</v>
      </c>
      <c r="H4073" t="s">
        <v>715</v>
      </c>
      <c r="I4073" t="s">
        <v>430</v>
      </c>
    </row>
    <row r="4074" spans="1:9">
      <c r="A4074">
        <v>1000</v>
      </c>
      <c r="B4074" s="149">
        <v>166205.23000000001</v>
      </c>
      <c r="C4074">
        <v>5122900</v>
      </c>
      <c r="D4074" t="s">
        <v>534</v>
      </c>
      <c r="E4074" s="150">
        <v>512</v>
      </c>
      <c r="F4074">
        <v>514003</v>
      </c>
      <c r="G4074">
        <v>530050</v>
      </c>
      <c r="H4074" t="s">
        <v>149</v>
      </c>
      <c r="I4074" t="s">
        <v>430</v>
      </c>
    </row>
    <row r="4075" spans="1:9">
      <c r="A4075">
        <v>1000</v>
      </c>
      <c r="B4075" s="149">
        <v>47081.120000000003</v>
      </c>
      <c r="C4075">
        <v>5022000</v>
      </c>
      <c r="D4075" t="s">
        <v>716</v>
      </c>
      <c r="E4075" s="150">
        <v>502</v>
      </c>
      <c r="F4075">
        <v>514000</v>
      </c>
      <c r="G4075">
        <v>530050</v>
      </c>
      <c r="H4075" t="s">
        <v>149</v>
      </c>
      <c r="I4075" t="s">
        <v>430</v>
      </c>
    </row>
    <row r="4076" spans="1:9">
      <c r="A4076">
        <v>1000</v>
      </c>
      <c r="B4076" s="149">
        <v>-2231.31</v>
      </c>
      <c r="C4076">
        <v>5122200</v>
      </c>
      <c r="D4076" t="s">
        <v>591</v>
      </c>
      <c r="E4076" s="150">
        <v>512</v>
      </c>
      <c r="F4076">
        <v>514002</v>
      </c>
      <c r="G4076">
        <v>530050</v>
      </c>
      <c r="H4076" t="s">
        <v>149</v>
      </c>
      <c r="I4076" t="s">
        <v>430</v>
      </c>
    </row>
    <row r="4077" spans="1:9">
      <c r="A4077">
        <v>1000</v>
      </c>
      <c r="B4077" s="149">
        <v>-1951.88</v>
      </c>
      <c r="C4077">
        <v>5122100</v>
      </c>
      <c r="D4077" t="s">
        <v>484</v>
      </c>
      <c r="E4077" s="150">
        <v>512</v>
      </c>
      <c r="F4077">
        <v>514002</v>
      </c>
      <c r="G4077">
        <v>530050</v>
      </c>
      <c r="H4077" t="s">
        <v>149</v>
      </c>
      <c r="I4077" t="s">
        <v>430</v>
      </c>
    </row>
    <row r="4078" spans="1:9">
      <c r="A4078">
        <v>1000</v>
      </c>
      <c r="B4078" s="149">
        <v>-22262.44</v>
      </c>
      <c r="C4078">
        <v>5128000</v>
      </c>
      <c r="D4078" t="s">
        <v>661</v>
      </c>
      <c r="E4078" s="150">
        <v>512</v>
      </c>
      <c r="F4078">
        <v>514002</v>
      </c>
      <c r="G4078">
        <v>530050</v>
      </c>
      <c r="H4078" t="s">
        <v>149</v>
      </c>
      <c r="I4078" t="s">
        <v>430</v>
      </c>
    </row>
    <row r="4079" spans="1:9">
      <c r="A4079">
        <v>1000</v>
      </c>
      <c r="B4079" s="149">
        <v>24458.29</v>
      </c>
      <c r="C4079">
        <v>5148000</v>
      </c>
      <c r="D4079" t="s">
        <v>593</v>
      </c>
      <c r="E4079" s="150">
        <v>514</v>
      </c>
      <c r="F4079">
        <v>514000</v>
      </c>
      <c r="G4079">
        <v>530050</v>
      </c>
      <c r="H4079" t="s">
        <v>149</v>
      </c>
      <c r="I4079" t="s">
        <v>430</v>
      </c>
    </row>
    <row r="4080" spans="1:9">
      <c r="A4080">
        <v>1000</v>
      </c>
      <c r="B4080">
        <v>0</v>
      </c>
      <c r="C4080">
        <v>5920000</v>
      </c>
      <c r="D4080" t="s">
        <v>440</v>
      </c>
      <c r="E4080" s="150">
        <v>592</v>
      </c>
      <c r="F4080">
        <v>5404</v>
      </c>
      <c r="G4080">
        <v>516370</v>
      </c>
      <c r="H4080" t="s">
        <v>438</v>
      </c>
      <c r="I4080" t="s">
        <v>430</v>
      </c>
    </row>
    <row r="4081" spans="1:9">
      <c r="A4081">
        <v>1000</v>
      </c>
      <c r="B4081" s="149">
        <v>67922.210000000006</v>
      </c>
      <c r="C4081">
        <v>5066000</v>
      </c>
      <c r="D4081" t="s">
        <v>581</v>
      </c>
      <c r="E4081" s="150">
        <v>506</v>
      </c>
      <c r="F4081">
        <v>514000</v>
      </c>
      <c r="G4081">
        <v>530050</v>
      </c>
      <c r="H4081" t="s">
        <v>149</v>
      </c>
      <c r="I4081" t="s">
        <v>430</v>
      </c>
    </row>
    <row r="4082" spans="1:9">
      <c r="A4082">
        <v>1000</v>
      </c>
      <c r="B4082" s="149">
        <v>110598.2</v>
      </c>
      <c r="C4082">
        <v>5128000</v>
      </c>
      <c r="D4082" t="s">
        <v>661</v>
      </c>
      <c r="E4082" s="150">
        <v>512</v>
      </c>
      <c r="F4082">
        <v>514004</v>
      </c>
      <c r="G4082">
        <v>530050</v>
      </c>
      <c r="H4082" t="s">
        <v>149</v>
      </c>
      <c r="I4082" t="s">
        <v>430</v>
      </c>
    </row>
    <row r="4083" spans="1:9">
      <c r="A4083">
        <v>1000</v>
      </c>
      <c r="B4083">
        <v>875.46</v>
      </c>
      <c r="C4083">
        <v>5132000</v>
      </c>
      <c r="D4083" t="s">
        <v>635</v>
      </c>
      <c r="E4083" s="150">
        <v>513</v>
      </c>
      <c r="F4083">
        <v>514003</v>
      </c>
      <c r="G4083">
        <v>530050</v>
      </c>
      <c r="H4083" t="s">
        <v>149</v>
      </c>
      <c r="I4083" t="s">
        <v>430</v>
      </c>
    </row>
    <row r="4084" spans="1:9">
      <c r="A4084">
        <v>1000</v>
      </c>
      <c r="B4084" s="149">
        <v>2809.49</v>
      </c>
      <c r="C4084">
        <v>5122900</v>
      </c>
      <c r="D4084" t="s">
        <v>534</v>
      </c>
      <c r="E4084" s="150">
        <v>512</v>
      </c>
      <c r="F4084">
        <v>517003</v>
      </c>
      <c r="G4084">
        <v>516260</v>
      </c>
      <c r="H4084" t="s">
        <v>141</v>
      </c>
      <c r="I4084" t="s">
        <v>430</v>
      </c>
    </row>
    <row r="4085" spans="1:9">
      <c r="A4085">
        <v>1000</v>
      </c>
      <c r="B4085" s="149">
        <v>2799.01</v>
      </c>
      <c r="C4085">
        <v>5960000</v>
      </c>
      <c r="D4085" t="s">
        <v>557</v>
      </c>
      <c r="E4085" s="150">
        <v>596</v>
      </c>
      <c r="F4085">
        <v>136000</v>
      </c>
      <c r="G4085">
        <v>516310</v>
      </c>
      <c r="H4085" t="s">
        <v>142</v>
      </c>
      <c r="I4085" t="s">
        <v>430</v>
      </c>
    </row>
    <row r="4086" spans="1:9">
      <c r="A4086">
        <v>1000</v>
      </c>
      <c r="B4086" s="149">
        <v>-8142.28</v>
      </c>
      <c r="C4086">
        <v>5060000</v>
      </c>
      <c r="D4086" t="s">
        <v>478</v>
      </c>
      <c r="E4086" s="150">
        <v>506</v>
      </c>
      <c r="F4086">
        <v>280</v>
      </c>
      <c r="G4086">
        <v>516270</v>
      </c>
      <c r="H4086" t="s">
        <v>183</v>
      </c>
      <c r="I4086" t="s">
        <v>430</v>
      </c>
    </row>
    <row r="4087" spans="1:9">
      <c r="A4087">
        <v>1000</v>
      </c>
      <c r="B4087" s="149">
        <v>7568.31</v>
      </c>
      <c r="C4087">
        <v>7072000</v>
      </c>
      <c r="D4087" t="s">
        <v>444</v>
      </c>
      <c r="E4087" s="150">
        <v>707</v>
      </c>
      <c r="F4087">
        <v>98</v>
      </c>
      <c r="G4087">
        <v>516030</v>
      </c>
      <c r="H4087" t="s">
        <v>171</v>
      </c>
      <c r="I4087" t="s">
        <v>430</v>
      </c>
    </row>
    <row r="4088" spans="1:9">
      <c r="A4088">
        <v>1000</v>
      </c>
      <c r="B4088" s="149">
        <v>2050.25</v>
      </c>
      <c r="C4088">
        <v>5940000</v>
      </c>
      <c r="D4088" t="s">
        <v>436</v>
      </c>
      <c r="E4088" s="150">
        <v>594</v>
      </c>
      <c r="F4088">
        <v>133000</v>
      </c>
      <c r="G4088">
        <v>516900</v>
      </c>
      <c r="H4088" t="s">
        <v>147</v>
      </c>
      <c r="I4088" t="s">
        <v>430</v>
      </c>
    </row>
    <row r="4089" spans="1:9">
      <c r="A4089">
        <v>1000</v>
      </c>
      <c r="B4089" s="149">
        <v>34781.519999999997</v>
      </c>
      <c r="C4089">
        <v>5138000</v>
      </c>
      <c r="D4089" t="s">
        <v>613</v>
      </c>
      <c r="E4089" s="150">
        <v>513</v>
      </c>
      <c r="F4089">
        <v>514003</v>
      </c>
      <c r="G4089">
        <v>530050</v>
      </c>
      <c r="H4089" t="s">
        <v>149</v>
      </c>
      <c r="I4089" t="s">
        <v>430</v>
      </c>
    </row>
    <row r="4090" spans="1:9">
      <c r="A4090">
        <v>1000</v>
      </c>
      <c r="B4090">
        <v>56.42</v>
      </c>
      <c r="C4090">
        <v>5930000</v>
      </c>
      <c r="D4090" t="s">
        <v>432</v>
      </c>
      <c r="E4090" s="150">
        <v>593</v>
      </c>
      <c r="F4090">
        <v>1</v>
      </c>
      <c r="G4090">
        <v>530190</v>
      </c>
      <c r="H4090" t="s">
        <v>151</v>
      </c>
      <c r="I4090" t="s">
        <v>430</v>
      </c>
    </row>
    <row r="4091" spans="1:9">
      <c r="A4091">
        <v>1000</v>
      </c>
      <c r="B4091" s="149">
        <v>219255.06</v>
      </c>
      <c r="C4091">
        <v>5122200</v>
      </c>
      <c r="D4091" t="s">
        <v>591</v>
      </c>
      <c r="E4091" s="150">
        <v>512</v>
      </c>
      <c r="F4091">
        <v>514004</v>
      </c>
      <c r="G4091">
        <v>530050</v>
      </c>
      <c r="H4091" t="s">
        <v>149</v>
      </c>
      <c r="I4091" t="s">
        <v>430</v>
      </c>
    </row>
    <row r="4092" spans="1:9">
      <c r="A4092">
        <v>1000</v>
      </c>
      <c r="B4092">
        <v>-51.15</v>
      </c>
      <c r="C4092">
        <v>5122200</v>
      </c>
      <c r="D4092" t="s">
        <v>591</v>
      </c>
      <c r="E4092" s="150">
        <v>512</v>
      </c>
      <c r="F4092">
        <v>514001</v>
      </c>
      <c r="G4092">
        <v>530050</v>
      </c>
      <c r="H4092" t="s">
        <v>149</v>
      </c>
      <c r="I4092" t="s">
        <v>430</v>
      </c>
    </row>
    <row r="4093" spans="1:9">
      <c r="A4093">
        <v>1000</v>
      </c>
      <c r="B4093" s="149">
        <v>-5040.3599999999997</v>
      </c>
      <c r="C4093">
        <v>5060000</v>
      </c>
      <c r="D4093" t="s">
        <v>478</v>
      </c>
      <c r="E4093" s="150">
        <v>506</v>
      </c>
      <c r="F4093">
        <v>280</v>
      </c>
      <c r="G4093">
        <v>516310</v>
      </c>
      <c r="H4093" t="s">
        <v>142</v>
      </c>
      <c r="I4093" t="s">
        <v>430</v>
      </c>
    </row>
    <row r="4094" spans="1:9">
      <c r="A4094">
        <v>1000</v>
      </c>
      <c r="B4094" s="149">
        <v>27680.880000000001</v>
      </c>
      <c r="C4094">
        <v>5062000</v>
      </c>
      <c r="D4094" t="s">
        <v>623</v>
      </c>
      <c r="E4094" s="150">
        <v>506</v>
      </c>
      <c r="F4094">
        <v>270</v>
      </c>
      <c r="G4094">
        <v>530070</v>
      </c>
      <c r="H4094" t="s">
        <v>150</v>
      </c>
      <c r="I4094" t="s">
        <v>430</v>
      </c>
    </row>
    <row r="4095" spans="1:9">
      <c r="A4095">
        <v>1000</v>
      </c>
      <c r="B4095" s="149">
        <v>10796.7</v>
      </c>
      <c r="C4095">
        <v>5530000</v>
      </c>
      <c r="D4095" t="s">
        <v>516</v>
      </c>
      <c r="E4095" s="150">
        <v>553</v>
      </c>
      <c r="F4095">
        <v>227</v>
      </c>
      <c r="G4095">
        <v>516440</v>
      </c>
      <c r="H4095" t="s">
        <v>145</v>
      </c>
      <c r="I4095" t="s">
        <v>430</v>
      </c>
    </row>
    <row r="4096" spans="1:9">
      <c r="A4096">
        <v>1000</v>
      </c>
      <c r="B4096" s="149">
        <v>13639.47</v>
      </c>
      <c r="C4096">
        <v>5119000</v>
      </c>
      <c r="D4096" t="s">
        <v>530</v>
      </c>
      <c r="E4096" s="150">
        <v>511</v>
      </c>
      <c r="F4096">
        <v>270</v>
      </c>
      <c r="G4096">
        <v>516380</v>
      </c>
      <c r="H4096" t="s">
        <v>189</v>
      </c>
      <c r="I4096" t="s">
        <v>430</v>
      </c>
    </row>
    <row r="4097" spans="1:9">
      <c r="A4097">
        <v>1000</v>
      </c>
      <c r="B4097" s="149">
        <v>2563.9499999999998</v>
      </c>
      <c r="C4097">
        <v>5880000</v>
      </c>
      <c r="D4097" t="s">
        <v>446</v>
      </c>
      <c r="E4097" s="150">
        <v>588</v>
      </c>
      <c r="F4097">
        <v>131000</v>
      </c>
      <c r="G4097">
        <v>535007</v>
      </c>
      <c r="H4097" t="s">
        <v>608</v>
      </c>
      <c r="I4097" t="s">
        <v>430</v>
      </c>
    </row>
    <row r="4098" spans="1:9">
      <c r="A4098">
        <v>1000</v>
      </c>
      <c r="B4098" s="149">
        <v>-13231.22</v>
      </c>
      <c r="C4098">
        <v>5122200</v>
      </c>
      <c r="D4098" t="s">
        <v>591</v>
      </c>
      <c r="E4098" s="150">
        <v>512</v>
      </c>
      <c r="F4098">
        <v>273</v>
      </c>
      <c r="G4098">
        <v>516480</v>
      </c>
      <c r="H4098" t="s">
        <v>146</v>
      </c>
      <c r="I4098" t="s">
        <v>430</v>
      </c>
    </row>
    <row r="4099" spans="1:9">
      <c r="A4099">
        <v>1000</v>
      </c>
      <c r="B4099" s="149">
        <v>12996.77</v>
      </c>
      <c r="C4099">
        <v>5490000</v>
      </c>
      <c r="D4099" t="s">
        <v>490</v>
      </c>
      <c r="E4099" s="150">
        <v>549</v>
      </c>
      <c r="F4099">
        <v>225</v>
      </c>
      <c r="G4099">
        <v>516320</v>
      </c>
      <c r="H4099" t="s">
        <v>143</v>
      </c>
      <c r="I4099" t="s">
        <v>430</v>
      </c>
    </row>
    <row r="4100" spans="1:9">
      <c r="A4100">
        <v>1000</v>
      </c>
      <c r="B4100">
        <v>365</v>
      </c>
      <c r="C4100">
        <v>5890000</v>
      </c>
      <c r="D4100" t="s">
        <v>562</v>
      </c>
      <c r="E4100" s="150">
        <v>589</v>
      </c>
      <c r="F4100">
        <v>5503</v>
      </c>
      <c r="G4100">
        <v>541002</v>
      </c>
      <c r="H4100" t="s">
        <v>600</v>
      </c>
      <c r="I4100" t="s">
        <v>430</v>
      </c>
    </row>
    <row r="4101" spans="1:9">
      <c r="A4101">
        <v>1000</v>
      </c>
      <c r="B4101">
        <v>952.19</v>
      </c>
      <c r="C4101">
        <v>5530000</v>
      </c>
      <c r="D4101" t="s">
        <v>516</v>
      </c>
      <c r="E4101" s="150">
        <v>553</v>
      </c>
      <c r="F4101">
        <v>203300</v>
      </c>
      <c r="G4101">
        <v>516270</v>
      </c>
      <c r="H4101" t="s">
        <v>183</v>
      </c>
      <c r="I4101" t="s">
        <v>430</v>
      </c>
    </row>
    <row r="4102" spans="1:9">
      <c r="A4102">
        <v>1000</v>
      </c>
      <c r="B4102">
        <v>0</v>
      </c>
      <c r="C4102">
        <v>5940000</v>
      </c>
      <c r="D4102" t="s">
        <v>436</v>
      </c>
      <c r="E4102" s="150">
        <v>594</v>
      </c>
      <c r="F4102">
        <v>105000</v>
      </c>
      <c r="G4102">
        <v>516420</v>
      </c>
      <c r="H4102" t="s">
        <v>239</v>
      </c>
      <c r="I4102" t="s">
        <v>430</v>
      </c>
    </row>
    <row r="4103" spans="1:9">
      <c r="A4103">
        <v>1000</v>
      </c>
      <c r="B4103" s="149">
        <v>52431.55</v>
      </c>
      <c r="C4103">
        <v>5060000</v>
      </c>
      <c r="D4103" t="s">
        <v>478</v>
      </c>
      <c r="E4103" s="150">
        <v>506</v>
      </c>
      <c r="F4103">
        <v>270</v>
      </c>
      <c r="G4103">
        <v>530190</v>
      </c>
      <c r="H4103" t="s">
        <v>151</v>
      </c>
      <c r="I4103" t="s">
        <v>430</v>
      </c>
    </row>
    <row r="4104" spans="1:9">
      <c r="A4104">
        <v>1000</v>
      </c>
      <c r="B4104" s="149">
        <v>150740.73000000001</v>
      </c>
      <c r="C4104">
        <v>5131000</v>
      </c>
      <c r="D4104" t="s">
        <v>524</v>
      </c>
      <c r="E4104" s="150">
        <v>513</v>
      </c>
      <c r="F4104">
        <v>270</v>
      </c>
      <c r="G4104">
        <v>530050</v>
      </c>
      <c r="H4104" t="s">
        <v>149</v>
      </c>
      <c r="I4104" t="s">
        <v>430</v>
      </c>
    </row>
    <row r="4105" spans="1:9">
      <c r="A4105">
        <v>1000</v>
      </c>
      <c r="B4105" s="149">
        <v>21655.49</v>
      </c>
      <c r="C4105">
        <v>5060000</v>
      </c>
      <c r="D4105" t="s">
        <v>478</v>
      </c>
      <c r="E4105" s="150">
        <v>506</v>
      </c>
      <c r="F4105">
        <v>270</v>
      </c>
      <c r="G4105">
        <v>503115</v>
      </c>
      <c r="H4105" t="s">
        <v>160</v>
      </c>
      <c r="I4105" t="s">
        <v>430</v>
      </c>
    </row>
    <row r="4106" spans="1:9">
      <c r="A4106">
        <v>1000</v>
      </c>
      <c r="B4106" s="149">
        <v>29302.44</v>
      </c>
      <c r="C4106">
        <v>5000000</v>
      </c>
      <c r="D4106" t="s">
        <v>459</v>
      </c>
      <c r="E4106" s="150">
        <v>500</v>
      </c>
      <c r="F4106">
        <v>260</v>
      </c>
      <c r="G4106">
        <v>530070</v>
      </c>
      <c r="H4106" t="s">
        <v>150</v>
      </c>
      <c r="I4106" t="s">
        <v>430</v>
      </c>
    </row>
    <row r="4107" spans="1:9">
      <c r="A4107">
        <v>1000</v>
      </c>
      <c r="B4107" s="149">
        <v>53125.26</v>
      </c>
      <c r="C4107">
        <v>5147000</v>
      </c>
      <c r="D4107" t="s">
        <v>619</v>
      </c>
      <c r="E4107" s="150">
        <v>514</v>
      </c>
      <c r="F4107">
        <v>270</v>
      </c>
      <c r="G4107">
        <v>516460</v>
      </c>
      <c r="H4107" t="s">
        <v>194</v>
      </c>
      <c r="I4107" t="s">
        <v>430</v>
      </c>
    </row>
    <row r="4108" spans="1:9">
      <c r="A4108">
        <v>1000</v>
      </c>
      <c r="B4108" s="149">
        <v>1100.1400000000001</v>
      </c>
      <c r="C4108">
        <v>5820000</v>
      </c>
      <c r="D4108" t="s">
        <v>447</v>
      </c>
      <c r="E4108" s="150">
        <v>582</v>
      </c>
      <c r="F4108">
        <v>2220</v>
      </c>
      <c r="G4108">
        <v>516900</v>
      </c>
      <c r="H4108" t="s">
        <v>147</v>
      </c>
      <c r="I4108" t="s">
        <v>430</v>
      </c>
    </row>
    <row r="4109" spans="1:9">
      <c r="A4109">
        <v>1000</v>
      </c>
      <c r="B4109">
        <v>0</v>
      </c>
      <c r="C4109">
        <v>5530000</v>
      </c>
      <c r="D4109" t="s">
        <v>516</v>
      </c>
      <c r="E4109" s="150">
        <v>553</v>
      </c>
      <c r="F4109">
        <v>205200</v>
      </c>
      <c r="G4109">
        <v>530190</v>
      </c>
      <c r="H4109" t="s">
        <v>151</v>
      </c>
      <c r="I4109" t="s">
        <v>430</v>
      </c>
    </row>
    <row r="4110" spans="1:9">
      <c r="A4110">
        <v>1000</v>
      </c>
      <c r="B4110">
        <v>-359.03</v>
      </c>
      <c r="C4110">
        <v>5490000</v>
      </c>
      <c r="D4110" t="s">
        <v>490</v>
      </c>
      <c r="E4110" s="150">
        <v>549</v>
      </c>
      <c r="F4110">
        <v>1</v>
      </c>
      <c r="G4110">
        <v>516100</v>
      </c>
      <c r="H4110" t="s">
        <v>137</v>
      </c>
      <c r="I4110" t="s">
        <v>430</v>
      </c>
    </row>
    <row r="4111" spans="1:9">
      <c r="A4111">
        <v>1000</v>
      </c>
      <c r="B4111" s="149">
        <v>49404.34</v>
      </c>
      <c r="C4111">
        <v>5060000</v>
      </c>
      <c r="D4111" t="s">
        <v>478</v>
      </c>
      <c r="E4111" s="150">
        <v>506</v>
      </c>
      <c r="F4111">
        <v>250</v>
      </c>
      <c r="G4111">
        <v>516036</v>
      </c>
      <c r="H4111" t="s">
        <v>123</v>
      </c>
      <c r="I4111" t="s">
        <v>430</v>
      </c>
    </row>
    <row r="4112" spans="1:9">
      <c r="A4112">
        <v>1000</v>
      </c>
      <c r="B4112">
        <v>339.22</v>
      </c>
      <c r="C4112">
        <v>5930000</v>
      </c>
      <c r="D4112" t="s">
        <v>432</v>
      </c>
      <c r="E4112" s="150">
        <v>593</v>
      </c>
      <c r="F4112">
        <v>105000</v>
      </c>
      <c r="G4112">
        <v>516370</v>
      </c>
      <c r="H4112" t="s">
        <v>438</v>
      </c>
      <c r="I4112" t="s">
        <v>430</v>
      </c>
    </row>
    <row r="4113" spans="1:9">
      <c r="A4113">
        <v>1000</v>
      </c>
      <c r="B4113" s="149">
        <v>7061.47</v>
      </c>
      <c r="C4113">
        <v>5880000</v>
      </c>
      <c r="D4113" t="s">
        <v>446</v>
      </c>
      <c r="E4113" s="150">
        <v>588</v>
      </c>
      <c r="F4113">
        <v>105000</v>
      </c>
      <c r="G4113">
        <v>535007</v>
      </c>
      <c r="H4113" t="s">
        <v>608</v>
      </c>
      <c r="I4113" t="s">
        <v>430</v>
      </c>
    </row>
    <row r="4114" spans="1:9">
      <c r="A4114">
        <v>1000</v>
      </c>
      <c r="B4114" s="149">
        <v>70714.179999999993</v>
      </c>
      <c r="C4114">
        <v>7072000</v>
      </c>
      <c r="D4114" t="s">
        <v>444</v>
      </c>
      <c r="E4114" s="150">
        <v>707</v>
      </c>
      <c r="F4114">
        <v>98</v>
      </c>
      <c r="G4114">
        <v>503120</v>
      </c>
      <c r="H4114" t="s">
        <v>127</v>
      </c>
      <c r="I4114" t="s">
        <v>430</v>
      </c>
    </row>
    <row r="4115" spans="1:9">
      <c r="A4115">
        <v>1000</v>
      </c>
      <c r="B4115">
        <v>0</v>
      </c>
      <c r="C4115">
        <v>5890000</v>
      </c>
      <c r="D4115" t="s">
        <v>562</v>
      </c>
      <c r="E4115" s="150">
        <v>589</v>
      </c>
      <c r="F4115">
        <v>1</v>
      </c>
      <c r="G4115">
        <v>541002</v>
      </c>
      <c r="H4115" t="s">
        <v>600</v>
      </c>
      <c r="I4115" t="s">
        <v>430</v>
      </c>
    </row>
    <row r="4116" spans="1:9">
      <c r="A4116">
        <v>1000</v>
      </c>
      <c r="B4116">
        <v>0</v>
      </c>
      <c r="C4116">
        <v>5710000</v>
      </c>
      <c r="D4116" t="s">
        <v>432</v>
      </c>
      <c r="E4116" s="150">
        <v>571</v>
      </c>
      <c r="F4116">
        <v>1</v>
      </c>
      <c r="G4116">
        <v>516010</v>
      </c>
      <c r="H4116" t="s">
        <v>121</v>
      </c>
      <c r="I4116" t="s">
        <v>430</v>
      </c>
    </row>
    <row r="4117" spans="1:9">
      <c r="A4117">
        <v>1000</v>
      </c>
      <c r="B4117" s="149">
        <v>394581.14</v>
      </c>
      <c r="C4117">
        <v>7071000</v>
      </c>
      <c r="D4117" t="s">
        <v>448</v>
      </c>
      <c r="E4117" s="150">
        <v>707</v>
      </c>
      <c r="F4117">
        <v>99</v>
      </c>
      <c r="G4117">
        <v>516448</v>
      </c>
      <c r="H4117" t="s">
        <v>558</v>
      </c>
      <c r="I4117" t="s">
        <v>430</v>
      </c>
    </row>
    <row r="4118" spans="1:9">
      <c r="A4118">
        <v>1000</v>
      </c>
      <c r="B4118" s="149">
        <v>44219.41</v>
      </c>
      <c r="C4118">
        <v>5600000</v>
      </c>
      <c r="D4118" t="s">
        <v>459</v>
      </c>
      <c r="E4118" s="150">
        <v>560</v>
      </c>
      <c r="F4118">
        <v>1</v>
      </c>
      <c r="G4118">
        <v>516300</v>
      </c>
      <c r="H4118" t="s">
        <v>185</v>
      </c>
      <c r="I4118" t="s">
        <v>430</v>
      </c>
    </row>
    <row r="4119" spans="1:9">
      <c r="A4119">
        <v>1000</v>
      </c>
      <c r="B4119" s="149">
        <v>32981.199999999997</v>
      </c>
      <c r="C4119">
        <v>5800000</v>
      </c>
      <c r="D4119" t="s">
        <v>459</v>
      </c>
      <c r="E4119" s="150">
        <v>580</v>
      </c>
      <c r="F4119">
        <v>1</v>
      </c>
      <c r="G4119">
        <v>516300</v>
      </c>
      <c r="H4119" t="s">
        <v>185</v>
      </c>
      <c r="I4119" t="s">
        <v>430</v>
      </c>
    </row>
    <row r="4120" spans="1:9">
      <c r="A4120">
        <v>1000</v>
      </c>
      <c r="B4120" s="149">
        <v>26952.9</v>
      </c>
      <c r="C4120">
        <v>5800000</v>
      </c>
      <c r="D4120" t="s">
        <v>459</v>
      </c>
      <c r="E4120" s="150">
        <v>580</v>
      </c>
      <c r="F4120">
        <v>95</v>
      </c>
      <c r="G4120">
        <v>516300</v>
      </c>
      <c r="H4120" t="s">
        <v>185</v>
      </c>
      <c r="I4120" t="s">
        <v>430</v>
      </c>
    </row>
    <row r="4121" spans="1:9">
      <c r="A4121">
        <v>1000</v>
      </c>
      <c r="B4121" s="149">
        <v>20168.89</v>
      </c>
      <c r="C4121">
        <v>7071000</v>
      </c>
      <c r="D4121" t="s">
        <v>448</v>
      </c>
      <c r="E4121" s="150">
        <v>707</v>
      </c>
      <c r="F4121">
        <v>99</v>
      </c>
      <c r="G4121">
        <v>516290</v>
      </c>
      <c r="H4121" t="s">
        <v>184</v>
      </c>
      <c r="I4121" t="s">
        <v>430</v>
      </c>
    </row>
    <row r="4122" spans="1:9">
      <c r="A4122">
        <v>1000</v>
      </c>
      <c r="B4122" s="149">
        <v>78070.899999999994</v>
      </c>
      <c r="C4122">
        <v>5570000</v>
      </c>
      <c r="D4122" t="s">
        <v>462</v>
      </c>
      <c r="E4122" s="150">
        <v>557</v>
      </c>
      <c r="F4122">
        <v>1</v>
      </c>
      <c r="G4122">
        <v>516300</v>
      </c>
      <c r="H4122" t="s">
        <v>185</v>
      </c>
      <c r="I4122" t="s">
        <v>430</v>
      </c>
    </row>
    <row r="4123" spans="1:9">
      <c r="A4123">
        <v>1000</v>
      </c>
      <c r="B4123" s="149">
        <v>15387.28</v>
      </c>
      <c r="C4123">
        <v>9210000</v>
      </c>
      <c r="D4123" t="s">
        <v>429</v>
      </c>
      <c r="E4123" s="150">
        <v>921</v>
      </c>
      <c r="F4123">
        <v>90</v>
      </c>
      <c r="G4123">
        <v>516300</v>
      </c>
      <c r="H4123" t="s">
        <v>185</v>
      </c>
      <c r="I4123" t="s">
        <v>430</v>
      </c>
    </row>
    <row r="4124" spans="1:9">
      <c r="A4124">
        <v>1000</v>
      </c>
      <c r="B4124" s="149">
        <v>2875.83</v>
      </c>
      <c r="C4124">
        <v>9020000</v>
      </c>
      <c r="D4124" t="s">
        <v>473</v>
      </c>
      <c r="E4124" s="150">
        <v>902</v>
      </c>
      <c r="F4124">
        <v>5404</v>
      </c>
      <c r="G4124">
        <v>516300</v>
      </c>
      <c r="H4124" t="s">
        <v>185</v>
      </c>
      <c r="I4124" t="s">
        <v>430</v>
      </c>
    </row>
    <row r="4125" spans="1:9">
      <c r="A4125">
        <v>1000</v>
      </c>
      <c r="B4125" s="149">
        <v>1033.56</v>
      </c>
      <c r="C4125">
        <v>9020000</v>
      </c>
      <c r="D4125" t="s">
        <v>473</v>
      </c>
      <c r="E4125" s="150">
        <v>902</v>
      </c>
      <c r="F4125">
        <v>578000</v>
      </c>
      <c r="G4125">
        <v>516300</v>
      </c>
      <c r="H4125" t="s">
        <v>185</v>
      </c>
      <c r="I4125" t="s">
        <v>430</v>
      </c>
    </row>
    <row r="4126" spans="1:9">
      <c r="A4126">
        <v>1000</v>
      </c>
      <c r="B4126" s="149">
        <v>12908.08</v>
      </c>
      <c r="C4126">
        <v>5060000</v>
      </c>
      <c r="D4126" t="s">
        <v>478</v>
      </c>
      <c r="E4126" s="150">
        <v>506</v>
      </c>
      <c r="F4126">
        <v>280</v>
      </c>
      <c r="G4126">
        <v>516300</v>
      </c>
      <c r="H4126" t="s">
        <v>185</v>
      </c>
      <c r="I4126" t="s">
        <v>430</v>
      </c>
    </row>
    <row r="4127" spans="1:9">
      <c r="A4127">
        <v>1000</v>
      </c>
      <c r="B4127" s="149">
        <v>16309.53</v>
      </c>
      <c r="C4127">
        <v>9033000</v>
      </c>
      <c r="D4127" t="s">
        <v>508</v>
      </c>
      <c r="E4127" s="150">
        <v>903</v>
      </c>
      <c r="F4127">
        <v>1160</v>
      </c>
      <c r="G4127">
        <v>516300</v>
      </c>
      <c r="H4127" t="s">
        <v>185</v>
      </c>
      <c r="I4127" t="s">
        <v>430</v>
      </c>
    </row>
    <row r="4128" spans="1:9">
      <c r="A4128">
        <v>1000</v>
      </c>
      <c r="B4128">
        <v>325.24</v>
      </c>
      <c r="C4128">
        <v>5066000</v>
      </c>
      <c r="D4128" t="s">
        <v>581</v>
      </c>
      <c r="E4128" s="150">
        <v>506</v>
      </c>
      <c r="F4128">
        <v>280</v>
      </c>
      <c r="G4128">
        <v>516300</v>
      </c>
      <c r="H4128" t="s">
        <v>185</v>
      </c>
      <c r="I4128" t="s">
        <v>430</v>
      </c>
    </row>
    <row r="4129" spans="1:9">
      <c r="A4129">
        <v>1000</v>
      </c>
      <c r="B4129" s="149">
        <v>1000.76</v>
      </c>
      <c r="C4129">
        <v>5060000</v>
      </c>
      <c r="D4129" t="s">
        <v>478</v>
      </c>
      <c r="E4129" s="150">
        <v>506</v>
      </c>
      <c r="F4129">
        <v>280</v>
      </c>
      <c r="G4129">
        <v>516290</v>
      </c>
      <c r="H4129" t="s">
        <v>184</v>
      </c>
      <c r="I4129" t="s">
        <v>430</v>
      </c>
    </row>
    <row r="4130" spans="1:9">
      <c r="A4130">
        <v>1000</v>
      </c>
      <c r="B4130" s="149">
        <v>44683.57</v>
      </c>
      <c r="C4130">
        <v>5061400</v>
      </c>
      <c r="D4130" t="s">
        <v>595</v>
      </c>
      <c r="E4130" s="150">
        <v>506</v>
      </c>
      <c r="F4130">
        <v>270</v>
      </c>
      <c r="G4130">
        <v>516300</v>
      </c>
      <c r="H4130" t="s">
        <v>185</v>
      </c>
      <c r="I4130" t="s">
        <v>430</v>
      </c>
    </row>
    <row r="4131" spans="1:9">
      <c r="A4131">
        <v>1000</v>
      </c>
      <c r="B4131" s="149">
        <v>2313.6799999999998</v>
      </c>
      <c r="C4131">
        <v>5061400</v>
      </c>
      <c r="D4131" t="s">
        <v>595</v>
      </c>
      <c r="E4131" s="150">
        <v>506</v>
      </c>
      <c r="F4131">
        <v>270</v>
      </c>
      <c r="G4131">
        <v>516070</v>
      </c>
      <c r="H4131" t="s">
        <v>136</v>
      </c>
      <c r="I4131" t="s">
        <v>430</v>
      </c>
    </row>
    <row r="4132" spans="1:9">
      <c r="A4132">
        <v>1000</v>
      </c>
      <c r="B4132" s="149">
        <v>276576.78000000003</v>
      </c>
      <c r="C4132">
        <v>9210000</v>
      </c>
      <c r="D4132" t="s">
        <v>429</v>
      </c>
      <c r="E4132" s="150">
        <v>921</v>
      </c>
      <c r="F4132">
        <v>1</v>
      </c>
      <c r="G4132">
        <v>516300</v>
      </c>
      <c r="H4132" t="s">
        <v>185</v>
      </c>
      <c r="I4132" t="s">
        <v>430</v>
      </c>
    </row>
    <row r="4133" spans="1:9">
      <c r="A4133">
        <v>1000</v>
      </c>
      <c r="B4133" s="149">
        <v>11779.21</v>
      </c>
      <c r="C4133">
        <v>9210000</v>
      </c>
      <c r="D4133" t="s">
        <v>429</v>
      </c>
      <c r="E4133" s="150">
        <v>921</v>
      </c>
      <c r="F4133">
        <v>95</v>
      </c>
      <c r="G4133">
        <v>516300</v>
      </c>
      <c r="H4133" t="s">
        <v>185</v>
      </c>
      <c r="I4133" t="s">
        <v>430</v>
      </c>
    </row>
    <row r="4134" spans="1:9">
      <c r="A4134">
        <v>1000</v>
      </c>
      <c r="B4134" s="149">
        <v>2804.12</v>
      </c>
      <c r="C4134">
        <v>9084000</v>
      </c>
      <c r="D4134" t="s">
        <v>492</v>
      </c>
      <c r="E4134" s="150">
        <v>908</v>
      </c>
      <c r="F4134">
        <v>1</v>
      </c>
      <c r="G4134">
        <v>516300</v>
      </c>
      <c r="H4134" t="s">
        <v>185</v>
      </c>
      <c r="I4134" t="s">
        <v>430</v>
      </c>
    </row>
    <row r="4135" spans="1:9">
      <c r="A4135">
        <v>1000</v>
      </c>
      <c r="B4135">
        <v>806.64</v>
      </c>
      <c r="C4135">
        <v>9080000</v>
      </c>
      <c r="D4135" t="s">
        <v>476</v>
      </c>
      <c r="E4135" s="150">
        <v>908</v>
      </c>
      <c r="F4135">
        <v>109</v>
      </c>
      <c r="G4135">
        <v>516300</v>
      </c>
      <c r="H4135" t="s">
        <v>185</v>
      </c>
      <c r="I4135" t="s">
        <v>430</v>
      </c>
    </row>
    <row r="4136" spans="1:9">
      <c r="A4136">
        <v>1000</v>
      </c>
      <c r="B4136" s="149">
        <v>3337.16</v>
      </c>
      <c r="C4136">
        <v>5390000</v>
      </c>
      <c r="D4136" t="s">
        <v>505</v>
      </c>
      <c r="E4136" s="150">
        <v>539</v>
      </c>
      <c r="F4136">
        <v>557</v>
      </c>
      <c r="G4136">
        <v>516300</v>
      </c>
      <c r="H4136" t="s">
        <v>185</v>
      </c>
      <c r="I4136" t="s">
        <v>430</v>
      </c>
    </row>
    <row r="4137" spans="1:9">
      <c r="A4137">
        <v>1000</v>
      </c>
      <c r="B4137" s="149">
        <v>4579.7700000000004</v>
      </c>
      <c r="C4137">
        <v>5060000</v>
      </c>
      <c r="D4137" t="s">
        <v>478</v>
      </c>
      <c r="E4137" s="150">
        <v>506</v>
      </c>
      <c r="F4137">
        <v>300</v>
      </c>
      <c r="G4137">
        <v>516290</v>
      </c>
      <c r="H4137" t="s">
        <v>184</v>
      </c>
      <c r="I4137" t="s">
        <v>430</v>
      </c>
    </row>
    <row r="4138" spans="1:9">
      <c r="A4138">
        <v>1000</v>
      </c>
      <c r="B4138">
        <v>175.75</v>
      </c>
      <c r="C4138">
        <v>5440000</v>
      </c>
      <c r="D4138" t="s">
        <v>717</v>
      </c>
      <c r="E4138" s="150">
        <v>544</v>
      </c>
      <c r="F4138">
        <v>557</v>
      </c>
      <c r="G4138">
        <v>516300</v>
      </c>
      <c r="H4138" t="s">
        <v>185</v>
      </c>
      <c r="I4138" t="s">
        <v>430</v>
      </c>
    </row>
    <row r="4139" spans="1:9">
      <c r="A4139">
        <v>1000</v>
      </c>
      <c r="B4139" s="149">
        <v>3384.59</v>
      </c>
      <c r="C4139">
        <v>5390000</v>
      </c>
      <c r="D4139" t="s">
        <v>505</v>
      </c>
      <c r="E4139" s="150">
        <v>539</v>
      </c>
      <c r="F4139">
        <v>1034</v>
      </c>
      <c r="G4139">
        <v>516300</v>
      </c>
      <c r="H4139" t="s">
        <v>185</v>
      </c>
      <c r="I4139" t="s">
        <v>430</v>
      </c>
    </row>
    <row r="4140" spans="1:9">
      <c r="A4140">
        <v>1000</v>
      </c>
      <c r="B4140" s="149">
        <v>5393.04</v>
      </c>
      <c r="C4140">
        <v>5390000</v>
      </c>
      <c r="D4140" t="s">
        <v>505</v>
      </c>
      <c r="E4140" s="150">
        <v>539</v>
      </c>
      <c r="F4140">
        <v>133070</v>
      </c>
      <c r="G4140">
        <v>516300</v>
      </c>
      <c r="H4140" t="s">
        <v>185</v>
      </c>
      <c r="I4140" t="s">
        <v>430</v>
      </c>
    </row>
    <row r="4141" spans="1:9">
      <c r="A4141">
        <v>1000</v>
      </c>
      <c r="B4141" s="149">
        <v>32784.26</v>
      </c>
      <c r="C4141">
        <v>5800000</v>
      </c>
      <c r="D4141" t="s">
        <v>459</v>
      </c>
      <c r="E4141" s="150">
        <v>580</v>
      </c>
      <c r="F4141">
        <v>1</v>
      </c>
      <c r="G4141">
        <v>516070</v>
      </c>
      <c r="H4141" t="s">
        <v>136</v>
      </c>
      <c r="I4141" t="s">
        <v>430</v>
      </c>
    </row>
    <row r="4142" spans="1:9">
      <c r="A4142">
        <v>1000</v>
      </c>
      <c r="B4142" s="149">
        <v>1559.47</v>
      </c>
      <c r="C4142">
        <v>9020000</v>
      </c>
      <c r="D4142" t="s">
        <v>473</v>
      </c>
      <c r="E4142" s="150">
        <v>902</v>
      </c>
      <c r="F4142">
        <v>133000</v>
      </c>
      <c r="G4142">
        <v>516300</v>
      </c>
      <c r="H4142" t="s">
        <v>185</v>
      </c>
      <c r="I4142" t="s">
        <v>430</v>
      </c>
    </row>
    <row r="4143" spans="1:9">
      <c r="A4143">
        <v>1000</v>
      </c>
      <c r="B4143" s="149">
        <v>1135.45</v>
      </c>
      <c r="C4143">
        <v>9020000</v>
      </c>
      <c r="D4143" t="s">
        <v>473</v>
      </c>
      <c r="E4143" s="150">
        <v>902</v>
      </c>
      <c r="F4143">
        <v>132000</v>
      </c>
      <c r="G4143">
        <v>516300</v>
      </c>
      <c r="H4143" t="s">
        <v>185</v>
      </c>
      <c r="I4143" t="s">
        <v>430</v>
      </c>
    </row>
    <row r="4144" spans="1:9">
      <c r="A4144">
        <v>1000</v>
      </c>
      <c r="B4144" s="149">
        <v>20437.97</v>
      </c>
      <c r="C4144">
        <v>7072000</v>
      </c>
      <c r="D4144" t="s">
        <v>444</v>
      </c>
      <c r="E4144" s="150">
        <v>707</v>
      </c>
      <c r="F4144">
        <v>98</v>
      </c>
      <c r="G4144">
        <v>516290</v>
      </c>
      <c r="H4144" t="s">
        <v>184</v>
      </c>
      <c r="I4144" t="s">
        <v>430</v>
      </c>
    </row>
    <row r="4145" spans="1:9">
      <c r="A4145">
        <v>1000</v>
      </c>
      <c r="B4145">
        <v>468.73</v>
      </c>
      <c r="C4145">
        <v>5390000</v>
      </c>
      <c r="D4145" t="s">
        <v>505</v>
      </c>
      <c r="E4145" s="150">
        <v>539</v>
      </c>
      <c r="F4145">
        <v>108</v>
      </c>
      <c r="G4145">
        <v>516300</v>
      </c>
      <c r="H4145" t="s">
        <v>185</v>
      </c>
      <c r="I4145" t="s">
        <v>430</v>
      </c>
    </row>
    <row r="4146" spans="1:9">
      <c r="A4146">
        <v>1000</v>
      </c>
      <c r="B4146" s="149">
        <v>13981.4</v>
      </c>
      <c r="C4146">
        <v>5390000</v>
      </c>
      <c r="D4146" t="s">
        <v>505</v>
      </c>
      <c r="E4146" s="150">
        <v>539</v>
      </c>
      <c r="F4146">
        <v>48000</v>
      </c>
      <c r="G4146">
        <v>516300</v>
      </c>
      <c r="H4146" t="s">
        <v>185</v>
      </c>
      <c r="I4146" t="s">
        <v>430</v>
      </c>
    </row>
    <row r="4147" spans="1:9">
      <c r="A4147">
        <v>1000</v>
      </c>
      <c r="B4147" s="149">
        <v>31788.66</v>
      </c>
      <c r="C4147">
        <v>7072000</v>
      </c>
      <c r="D4147" t="s">
        <v>444</v>
      </c>
      <c r="E4147" s="150">
        <v>707</v>
      </c>
      <c r="F4147">
        <v>98</v>
      </c>
      <c r="G4147">
        <v>516070</v>
      </c>
      <c r="H4147" t="s">
        <v>136</v>
      </c>
      <c r="I4147" t="s">
        <v>430</v>
      </c>
    </row>
    <row r="4148" spans="1:9">
      <c r="A4148">
        <v>1000</v>
      </c>
      <c r="B4148">
        <v>-884.71</v>
      </c>
      <c r="C4148">
        <v>5980000</v>
      </c>
      <c r="D4148" t="s">
        <v>481</v>
      </c>
      <c r="E4148" s="150">
        <v>598</v>
      </c>
      <c r="F4148">
        <v>90</v>
      </c>
      <c r="G4148">
        <v>516300</v>
      </c>
      <c r="H4148" t="s">
        <v>185</v>
      </c>
      <c r="I4148" t="s">
        <v>430</v>
      </c>
    </row>
    <row r="4149" spans="1:9">
      <c r="A4149">
        <v>1000</v>
      </c>
      <c r="B4149" s="149">
        <v>3233.37</v>
      </c>
      <c r="C4149">
        <v>9020000</v>
      </c>
      <c r="D4149" t="s">
        <v>473</v>
      </c>
      <c r="E4149" s="150">
        <v>902</v>
      </c>
      <c r="F4149">
        <v>108000</v>
      </c>
      <c r="G4149">
        <v>516300</v>
      </c>
      <c r="H4149" t="s">
        <v>185</v>
      </c>
      <c r="I4149" t="s">
        <v>430</v>
      </c>
    </row>
    <row r="4150" spans="1:9">
      <c r="A4150">
        <v>1000</v>
      </c>
      <c r="B4150" s="149">
        <v>6088.27</v>
      </c>
      <c r="C4150">
        <v>9020000</v>
      </c>
      <c r="D4150" t="s">
        <v>473</v>
      </c>
      <c r="E4150" s="150">
        <v>902</v>
      </c>
      <c r="F4150">
        <v>122000</v>
      </c>
      <c r="G4150">
        <v>516300</v>
      </c>
      <c r="H4150" t="s">
        <v>185</v>
      </c>
      <c r="I4150" t="s">
        <v>430</v>
      </c>
    </row>
    <row r="4151" spans="1:9">
      <c r="A4151">
        <v>1000</v>
      </c>
      <c r="B4151" s="149">
        <v>5078.28</v>
      </c>
      <c r="C4151">
        <v>9020000</v>
      </c>
      <c r="D4151" t="s">
        <v>473</v>
      </c>
      <c r="E4151" s="150">
        <v>902</v>
      </c>
      <c r="F4151">
        <v>1</v>
      </c>
      <c r="G4151">
        <v>516300</v>
      </c>
      <c r="H4151" t="s">
        <v>185</v>
      </c>
      <c r="I4151" t="s">
        <v>430</v>
      </c>
    </row>
    <row r="4152" spans="1:9">
      <c r="A4152">
        <v>1000</v>
      </c>
      <c r="B4152" s="149">
        <v>6728.76</v>
      </c>
      <c r="C4152">
        <v>9020000</v>
      </c>
      <c r="D4152" t="s">
        <v>473</v>
      </c>
      <c r="E4152" s="150">
        <v>902</v>
      </c>
      <c r="F4152">
        <v>119150</v>
      </c>
      <c r="G4152">
        <v>516300</v>
      </c>
      <c r="H4152" t="s">
        <v>185</v>
      </c>
      <c r="I4152" t="s">
        <v>430</v>
      </c>
    </row>
    <row r="4153" spans="1:9">
      <c r="A4153">
        <v>1000</v>
      </c>
      <c r="B4153" s="149">
        <v>8907.9500000000007</v>
      </c>
      <c r="C4153">
        <v>5612000</v>
      </c>
      <c r="D4153" t="s">
        <v>497</v>
      </c>
      <c r="E4153" s="150">
        <v>561</v>
      </c>
      <c r="F4153">
        <v>1</v>
      </c>
      <c r="G4153">
        <v>516300</v>
      </c>
      <c r="H4153" t="s">
        <v>185</v>
      </c>
      <c r="I4153" t="s">
        <v>430</v>
      </c>
    </row>
    <row r="4154" spans="1:9">
      <c r="A4154">
        <v>1000</v>
      </c>
      <c r="B4154" s="149">
        <v>2451.86</v>
      </c>
      <c r="C4154">
        <v>5612000</v>
      </c>
      <c r="D4154" t="s">
        <v>497</v>
      </c>
      <c r="E4154" s="150">
        <v>561</v>
      </c>
      <c r="F4154">
        <v>1</v>
      </c>
      <c r="G4154">
        <v>516070</v>
      </c>
      <c r="H4154" t="s">
        <v>136</v>
      </c>
      <c r="I4154" t="s">
        <v>430</v>
      </c>
    </row>
    <row r="4155" spans="1:9">
      <c r="A4155">
        <v>1000</v>
      </c>
      <c r="B4155" s="149">
        <v>14851.13</v>
      </c>
      <c r="C4155">
        <v>5810000</v>
      </c>
      <c r="D4155" t="s">
        <v>502</v>
      </c>
      <c r="E4155" s="150">
        <v>581</v>
      </c>
      <c r="F4155">
        <v>1</v>
      </c>
      <c r="G4155">
        <v>516300</v>
      </c>
      <c r="H4155" t="s">
        <v>185</v>
      </c>
      <c r="I4155" t="s">
        <v>430</v>
      </c>
    </row>
    <row r="4156" spans="1:9">
      <c r="A4156">
        <v>1000</v>
      </c>
      <c r="B4156" s="149">
        <v>2812.98</v>
      </c>
      <c r="C4156">
        <v>9210000</v>
      </c>
      <c r="D4156" t="s">
        <v>429</v>
      </c>
      <c r="E4156" s="150">
        <v>921</v>
      </c>
      <c r="F4156">
        <v>90</v>
      </c>
      <c r="G4156">
        <v>516070</v>
      </c>
      <c r="H4156" t="s">
        <v>136</v>
      </c>
      <c r="I4156" t="s">
        <v>430</v>
      </c>
    </row>
    <row r="4157" spans="1:9">
      <c r="A4157">
        <v>1000</v>
      </c>
      <c r="B4157">
        <v>144.22999999999999</v>
      </c>
      <c r="C4157">
        <v>9070000</v>
      </c>
      <c r="D4157" t="s">
        <v>550</v>
      </c>
      <c r="E4157" s="150">
        <v>907</v>
      </c>
      <c r="F4157">
        <v>1</v>
      </c>
      <c r="G4157">
        <v>516300</v>
      </c>
      <c r="H4157" t="s">
        <v>185</v>
      </c>
      <c r="I4157" t="s">
        <v>430</v>
      </c>
    </row>
    <row r="4158" spans="1:9">
      <c r="A4158">
        <v>1000</v>
      </c>
      <c r="B4158" s="149">
        <v>12142.73</v>
      </c>
      <c r="C4158">
        <v>5880000</v>
      </c>
      <c r="D4158" t="s">
        <v>446</v>
      </c>
      <c r="E4158" s="150">
        <v>588</v>
      </c>
      <c r="F4158">
        <v>5502</v>
      </c>
      <c r="G4158">
        <v>535007</v>
      </c>
      <c r="H4158" t="s">
        <v>608</v>
      </c>
      <c r="I4158" t="s">
        <v>430</v>
      </c>
    </row>
    <row r="4159" spans="1:9">
      <c r="A4159">
        <v>1000</v>
      </c>
      <c r="B4159" s="149">
        <v>6041.73</v>
      </c>
      <c r="C4159">
        <v>5880000</v>
      </c>
      <c r="D4159" t="s">
        <v>446</v>
      </c>
      <c r="E4159" s="150">
        <v>588</v>
      </c>
      <c r="F4159">
        <v>126000</v>
      </c>
      <c r="G4159">
        <v>535007</v>
      </c>
      <c r="H4159" t="s">
        <v>608</v>
      </c>
      <c r="I4159" t="s">
        <v>430</v>
      </c>
    </row>
    <row r="4160" spans="1:9">
      <c r="A4160">
        <v>1000</v>
      </c>
      <c r="B4160">
        <v>0</v>
      </c>
      <c r="C4160">
        <v>5490000</v>
      </c>
      <c r="D4160" t="s">
        <v>490</v>
      </c>
      <c r="E4160" s="150">
        <v>549</v>
      </c>
      <c r="F4160">
        <v>1</v>
      </c>
      <c r="G4160">
        <v>530095</v>
      </c>
      <c r="H4160" t="s">
        <v>567</v>
      </c>
      <c r="I4160" t="s">
        <v>430</v>
      </c>
    </row>
    <row r="4161" spans="1:9">
      <c r="A4161">
        <v>1000</v>
      </c>
      <c r="B4161">
        <v>25</v>
      </c>
      <c r="C4161">
        <v>5890000</v>
      </c>
      <c r="D4161" t="s">
        <v>562</v>
      </c>
      <c r="E4161" s="150">
        <v>589</v>
      </c>
      <c r="F4161">
        <v>5004</v>
      </c>
      <c r="G4161">
        <v>541002</v>
      </c>
      <c r="H4161" t="s">
        <v>600</v>
      </c>
      <c r="I4161" t="s">
        <v>430</v>
      </c>
    </row>
    <row r="4162" spans="1:9">
      <c r="A4162">
        <v>1000</v>
      </c>
      <c r="B4162" s="149">
        <v>5838.1</v>
      </c>
      <c r="C4162">
        <v>5950000</v>
      </c>
      <c r="D4162" t="s">
        <v>483</v>
      </c>
      <c r="E4162" s="150">
        <v>595</v>
      </c>
      <c r="F4162">
        <v>90</v>
      </c>
      <c r="G4162">
        <v>516410</v>
      </c>
      <c r="H4162" t="s">
        <v>190</v>
      </c>
      <c r="I4162" t="s">
        <v>430</v>
      </c>
    </row>
    <row r="4163" spans="1:9">
      <c r="A4163">
        <v>1000</v>
      </c>
      <c r="B4163" s="149">
        <v>3411.5</v>
      </c>
      <c r="C4163">
        <v>5141000</v>
      </c>
      <c r="D4163" t="s">
        <v>594</v>
      </c>
      <c r="E4163" s="150">
        <v>514</v>
      </c>
      <c r="F4163">
        <v>270</v>
      </c>
      <c r="G4163">
        <v>516010</v>
      </c>
      <c r="H4163" t="s">
        <v>121</v>
      </c>
      <c r="I4163" t="s">
        <v>430</v>
      </c>
    </row>
    <row r="4164" spans="1:9">
      <c r="A4164">
        <v>1000</v>
      </c>
      <c r="B4164">
        <v>-880.83</v>
      </c>
      <c r="C4164">
        <v>5530000</v>
      </c>
      <c r="D4164" t="s">
        <v>516</v>
      </c>
      <c r="E4164" s="150">
        <v>553</v>
      </c>
      <c r="F4164">
        <v>203300</v>
      </c>
      <c r="G4164">
        <v>516020</v>
      </c>
      <c r="H4164" t="s">
        <v>122</v>
      </c>
      <c r="I4164" t="s">
        <v>430</v>
      </c>
    </row>
    <row r="4165" spans="1:9">
      <c r="A4165">
        <v>1000</v>
      </c>
      <c r="B4165" s="149">
        <v>5844.09</v>
      </c>
      <c r="C4165">
        <v>5060000</v>
      </c>
      <c r="D4165" t="s">
        <v>478</v>
      </c>
      <c r="E4165" s="150">
        <v>506</v>
      </c>
      <c r="F4165">
        <v>280</v>
      </c>
      <c r="G4165">
        <v>530073</v>
      </c>
      <c r="H4165" t="s">
        <v>201</v>
      </c>
      <c r="I4165" t="s">
        <v>430</v>
      </c>
    </row>
    <row r="4166" spans="1:9">
      <c r="A4166">
        <v>1000</v>
      </c>
      <c r="B4166" s="149">
        <v>297434.31</v>
      </c>
      <c r="C4166">
        <v>5029000</v>
      </c>
      <c r="D4166" t="s">
        <v>584</v>
      </c>
      <c r="E4166" s="150">
        <v>502</v>
      </c>
      <c r="F4166">
        <v>280</v>
      </c>
      <c r="G4166">
        <v>530073</v>
      </c>
      <c r="H4166" t="s">
        <v>201</v>
      </c>
      <c r="I4166" t="s">
        <v>430</v>
      </c>
    </row>
    <row r="4167" spans="1:9">
      <c r="A4167">
        <v>1000</v>
      </c>
      <c r="B4167" s="149">
        <v>79331.5</v>
      </c>
      <c r="C4167">
        <v>5069900</v>
      </c>
      <c r="D4167" t="s">
        <v>588</v>
      </c>
      <c r="E4167" s="150">
        <v>506</v>
      </c>
      <c r="F4167">
        <v>280</v>
      </c>
      <c r="G4167">
        <v>530073</v>
      </c>
      <c r="H4167" t="s">
        <v>201</v>
      </c>
      <c r="I4167" t="s">
        <v>430</v>
      </c>
    </row>
    <row r="4168" spans="1:9">
      <c r="A4168">
        <v>1000</v>
      </c>
      <c r="B4168" s="149">
        <v>108382.61</v>
      </c>
      <c r="C4168">
        <v>5010000</v>
      </c>
      <c r="D4168" t="s">
        <v>718</v>
      </c>
      <c r="E4168" s="150">
        <v>501</v>
      </c>
      <c r="F4168">
        <v>280</v>
      </c>
      <c r="G4168">
        <v>530073</v>
      </c>
      <c r="H4168" t="s">
        <v>201</v>
      </c>
      <c r="I4168" t="s">
        <v>430</v>
      </c>
    </row>
    <row r="4169" spans="1:9">
      <c r="A4169">
        <v>1000</v>
      </c>
      <c r="B4169" s="149">
        <v>1076313.56</v>
      </c>
      <c r="C4169">
        <v>5022000</v>
      </c>
      <c r="D4169" t="s">
        <v>716</v>
      </c>
      <c r="E4169" s="150">
        <v>502</v>
      </c>
      <c r="F4169">
        <v>280</v>
      </c>
      <c r="G4169">
        <v>530073</v>
      </c>
      <c r="H4169" t="s">
        <v>201</v>
      </c>
      <c r="I4169" t="s">
        <v>430</v>
      </c>
    </row>
    <row r="4170" spans="1:9">
      <c r="A4170">
        <v>1000</v>
      </c>
      <c r="B4170" s="149">
        <v>28938.5</v>
      </c>
      <c r="C4170">
        <v>5012000</v>
      </c>
      <c r="D4170" t="s">
        <v>537</v>
      </c>
      <c r="E4170" s="150">
        <v>501</v>
      </c>
      <c r="F4170">
        <v>280</v>
      </c>
      <c r="G4170">
        <v>530073</v>
      </c>
      <c r="H4170" t="s">
        <v>201</v>
      </c>
      <c r="I4170" t="s">
        <v>430</v>
      </c>
    </row>
    <row r="4171" spans="1:9">
      <c r="A4171">
        <v>1000</v>
      </c>
      <c r="B4171" s="149">
        <v>124477.07</v>
      </c>
      <c r="C4171">
        <v>5480000</v>
      </c>
      <c r="D4171" t="s">
        <v>511</v>
      </c>
      <c r="E4171" s="150">
        <v>548</v>
      </c>
      <c r="F4171">
        <v>310</v>
      </c>
      <c r="G4171">
        <v>530055</v>
      </c>
      <c r="H4171" t="s">
        <v>199</v>
      </c>
      <c r="I4171" t="s">
        <v>430</v>
      </c>
    </row>
    <row r="4172" spans="1:9">
      <c r="A4172">
        <v>1000</v>
      </c>
      <c r="B4172" s="149">
        <v>18888</v>
      </c>
      <c r="C4172">
        <v>5520000</v>
      </c>
      <c r="D4172" t="s">
        <v>443</v>
      </c>
      <c r="E4172" s="150">
        <v>552</v>
      </c>
      <c r="F4172">
        <v>312</v>
      </c>
      <c r="G4172">
        <v>530055</v>
      </c>
      <c r="H4172" t="s">
        <v>199</v>
      </c>
      <c r="I4172" t="s">
        <v>430</v>
      </c>
    </row>
    <row r="4173" spans="1:9">
      <c r="A4173">
        <v>1000</v>
      </c>
      <c r="B4173">
        <v>0</v>
      </c>
      <c r="C4173">
        <v>5530000</v>
      </c>
      <c r="D4173" t="s">
        <v>516</v>
      </c>
      <c r="E4173" s="150">
        <v>553</v>
      </c>
      <c r="F4173">
        <v>203300</v>
      </c>
      <c r="G4173">
        <v>545169</v>
      </c>
      <c r="H4173" t="s">
        <v>241</v>
      </c>
      <c r="I4173" t="s">
        <v>430</v>
      </c>
    </row>
    <row r="4174" spans="1:9">
      <c r="A4174">
        <v>1000</v>
      </c>
      <c r="B4174" s="149">
        <v>-1786.4</v>
      </c>
      <c r="C4174">
        <v>5147000</v>
      </c>
      <c r="D4174" t="s">
        <v>619</v>
      </c>
      <c r="E4174" s="150">
        <v>514</v>
      </c>
      <c r="F4174">
        <v>385</v>
      </c>
      <c r="G4174">
        <v>530050</v>
      </c>
      <c r="H4174" t="s">
        <v>149</v>
      </c>
      <c r="I4174" t="s">
        <v>430</v>
      </c>
    </row>
    <row r="4175" spans="1:9">
      <c r="A4175">
        <v>1000</v>
      </c>
      <c r="B4175" s="149">
        <v>11356.82</v>
      </c>
      <c r="C4175">
        <v>5147000</v>
      </c>
      <c r="D4175" t="s">
        <v>619</v>
      </c>
      <c r="E4175" s="150">
        <v>514</v>
      </c>
      <c r="F4175">
        <v>380</v>
      </c>
      <c r="G4175">
        <v>530050</v>
      </c>
      <c r="H4175" t="s">
        <v>149</v>
      </c>
      <c r="I4175" t="s">
        <v>430</v>
      </c>
    </row>
    <row r="4176" spans="1:9">
      <c r="A4176">
        <v>1000</v>
      </c>
      <c r="B4176" s="149">
        <v>19649.189999999999</v>
      </c>
      <c r="C4176">
        <v>5131000</v>
      </c>
      <c r="D4176" t="s">
        <v>524</v>
      </c>
      <c r="E4176" s="150">
        <v>513</v>
      </c>
      <c r="F4176">
        <v>382</v>
      </c>
      <c r="G4176">
        <v>530050</v>
      </c>
      <c r="H4176" t="s">
        <v>149</v>
      </c>
      <c r="I4176" t="s">
        <v>430</v>
      </c>
    </row>
    <row r="4177" spans="1:9">
      <c r="A4177">
        <v>1000</v>
      </c>
      <c r="B4177" s="149">
        <v>-2708.38</v>
      </c>
      <c r="C4177">
        <v>5020000</v>
      </c>
      <c r="D4177" t="s">
        <v>512</v>
      </c>
      <c r="E4177" s="150">
        <v>502</v>
      </c>
      <c r="F4177">
        <v>385</v>
      </c>
      <c r="G4177">
        <v>530190</v>
      </c>
      <c r="H4177" t="s">
        <v>151</v>
      </c>
      <c r="I4177" t="s">
        <v>430</v>
      </c>
    </row>
    <row r="4178" spans="1:9">
      <c r="A4178">
        <v>1000</v>
      </c>
      <c r="B4178" s="149">
        <v>278038.28999999998</v>
      </c>
      <c r="C4178">
        <v>5069900</v>
      </c>
      <c r="D4178" t="s">
        <v>588</v>
      </c>
      <c r="E4178" s="150">
        <v>506</v>
      </c>
      <c r="F4178">
        <v>382</v>
      </c>
      <c r="G4178">
        <v>530050</v>
      </c>
      <c r="H4178" t="s">
        <v>149</v>
      </c>
      <c r="I4178" t="s">
        <v>430</v>
      </c>
    </row>
    <row r="4179" spans="1:9">
      <c r="A4179">
        <v>1000</v>
      </c>
      <c r="B4179" s="149">
        <v>77106.27</v>
      </c>
      <c r="C4179">
        <v>5111000</v>
      </c>
      <c r="D4179" t="s">
        <v>589</v>
      </c>
      <c r="E4179" s="150">
        <v>511</v>
      </c>
      <c r="F4179">
        <v>380</v>
      </c>
      <c r="G4179">
        <v>530050</v>
      </c>
      <c r="H4179" t="s">
        <v>149</v>
      </c>
      <c r="I4179" t="s">
        <v>430</v>
      </c>
    </row>
    <row r="4180" spans="1:9">
      <c r="A4180">
        <v>1000</v>
      </c>
      <c r="B4180" s="149">
        <v>-4007.05</v>
      </c>
      <c r="C4180">
        <v>5020000</v>
      </c>
      <c r="D4180" t="s">
        <v>512</v>
      </c>
      <c r="E4180" s="150">
        <v>502</v>
      </c>
      <c r="F4180">
        <v>385</v>
      </c>
      <c r="G4180">
        <v>530055</v>
      </c>
      <c r="H4180" t="s">
        <v>199</v>
      </c>
      <c r="I4180" t="s">
        <v>430</v>
      </c>
    </row>
    <row r="4181" spans="1:9">
      <c r="A4181">
        <v>1000</v>
      </c>
      <c r="B4181" s="149">
        <v>20828.419999999998</v>
      </c>
      <c r="C4181">
        <v>5129000</v>
      </c>
      <c r="D4181" t="s">
        <v>668</v>
      </c>
      <c r="E4181" s="150">
        <v>512</v>
      </c>
      <c r="F4181">
        <v>381</v>
      </c>
      <c r="G4181">
        <v>530050</v>
      </c>
      <c r="H4181" t="s">
        <v>149</v>
      </c>
      <c r="I4181" t="s">
        <v>430</v>
      </c>
    </row>
    <row r="4182" spans="1:9">
      <c r="A4182">
        <v>1000</v>
      </c>
      <c r="B4182">
        <v>-16.25</v>
      </c>
      <c r="C4182">
        <v>5131000</v>
      </c>
      <c r="D4182" t="s">
        <v>524</v>
      </c>
      <c r="E4182" s="150">
        <v>513</v>
      </c>
      <c r="F4182">
        <v>382</v>
      </c>
      <c r="G4182">
        <v>530045</v>
      </c>
      <c r="H4182" t="s">
        <v>148</v>
      </c>
      <c r="I4182" t="s">
        <v>430</v>
      </c>
    </row>
    <row r="4183" spans="1:9">
      <c r="A4183">
        <v>1000</v>
      </c>
      <c r="B4183" s="149">
        <v>9166.44</v>
      </c>
      <c r="C4183">
        <v>5121400</v>
      </c>
      <c r="D4183" t="s">
        <v>603</v>
      </c>
      <c r="E4183" s="150">
        <v>512</v>
      </c>
      <c r="F4183">
        <v>303</v>
      </c>
      <c r="G4183">
        <v>530050</v>
      </c>
      <c r="H4183" t="s">
        <v>149</v>
      </c>
      <c r="I4183" t="s">
        <v>430</v>
      </c>
    </row>
    <row r="4184" spans="1:9">
      <c r="A4184">
        <v>1000</v>
      </c>
      <c r="B4184" s="149">
        <v>4000.22</v>
      </c>
      <c r="C4184">
        <v>5111000</v>
      </c>
      <c r="D4184" t="s">
        <v>589</v>
      </c>
      <c r="E4184" s="150">
        <v>511</v>
      </c>
      <c r="F4184">
        <v>305</v>
      </c>
      <c r="G4184">
        <v>530050</v>
      </c>
      <c r="H4184" t="s">
        <v>149</v>
      </c>
      <c r="I4184" t="s">
        <v>430</v>
      </c>
    </row>
    <row r="4185" spans="1:9">
      <c r="A4185">
        <v>1000</v>
      </c>
      <c r="B4185" s="149">
        <v>429488.59</v>
      </c>
      <c r="C4185">
        <v>5122900</v>
      </c>
      <c r="D4185" t="s">
        <v>534</v>
      </c>
      <c r="E4185" s="150">
        <v>512</v>
      </c>
      <c r="F4185">
        <v>303</v>
      </c>
      <c r="G4185">
        <v>530050</v>
      </c>
      <c r="H4185" t="s">
        <v>149</v>
      </c>
      <c r="I4185" t="s">
        <v>430</v>
      </c>
    </row>
    <row r="4186" spans="1:9">
      <c r="A4186">
        <v>1000</v>
      </c>
      <c r="B4186" s="149">
        <v>143639.07999999999</v>
      </c>
      <c r="C4186">
        <v>5012000</v>
      </c>
      <c r="D4186" t="s">
        <v>537</v>
      </c>
      <c r="E4186" s="150">
        <v>501</v>
      </c>
      <c r="F4186">
        <v>300</v>
      </c>
      <c r="G4186">
        <v>530050</v>
      </c>
      <c r="H4186" t="s">
        <v>149</v>
      </c>
      <c r="I4186" t="s">
        <v>430</v>
      </c>
    </row>
    <row r="4187" spans="1:9">
      <c r="A4187">
        <v>1000</v>
      </c>
      <c r="B4187" s="149">
        <v>71155.070000000007</v>
      </c>
      <c r="C4187">
        <v>5112000</v>
      </c>
      <c r="D4187" t="s">
        <v>583</v>
      </c>
      <c r="E4187" s="150">
        <v>511</v>
      </c>
      <c r="F4187">
        <v>301</v>
      </c>
      <c r="G4187">
        <v>530050</v>
      </c>
      <c r="H4187" t="s">
        <v>149</v>
      </c>
      <c r="I4187" t="s">
        <v>430</v>
      </c>
    </row>
    <row r="4188" spans="1:9">
      <c r="A4188">
        <v>1000</v>
      </c>
      <c r="B4188" s="149">
        <v>44318.44</v>
      </c>
      <c r="C4188">
        <v>5121000</v>
      </c>
      <c r="D4188" t="s">
        <v>431</v>
      </c>
      <c r="E4188" s="150">
        <v>512</v>
      </c>
      <c r="F4188">
        <v>303</v>
      </c>
      <c r="G4188">
        <v>530050</v>
      </c>
      <c r="H4188" t="s">
        <v>149</v>
      </c>
      <c r="I4188" t="s">
        <v>430</v>
      </c>
    </row>
    <row r="4189" spans="1:9">
      <c r="A4189">
        <v>1000</v>
      </c>
      <c r="B4189" s="149">
        <v>88552.53</v>
      </c>
      <c r="C4189">
        <v>5121000</v>
      </c>
      <c r="D4189" t="s">
        <v>431</v>
      </c>
      <c r="E4189" s="150">
        <v>512</v>
      </c>
      <c r="F4189">
        <v>302</v>
      </c>
      <c r="G4189">
        <v>530050</v>
      </c>
      <c r="H4189" t="s">
        <v>149</v>
      </c>
      <c r="I4189" t="s">
        <v>430</v>
      </c>
    </row>
    <row r="4190" spans="1:9">
      <c r="A4190">
        <v>1000</v>
      </c>
      <c r="B4190">
        <v>0</v>
      </c>
      <c r="C4190">
        <v>5112000</v>
      </c>
      <c r="D4190" t="s">
        <v>583</v>
      </c>
      <c r="E4190" s="150">
        <v>511</v>
      </c>
      <c r="F4190">
        <v>300</v>
      </c>
      <c r="G4190">
        <v>530090</v>
      </c>
      <c r="H4190" t="s">
        <v>572</v>
      </c>
      <c r="I4190" t="s">
        <v>430</v>
      </c>
    </row>
    <row r="4191" spans="1:9">
      <c r="A4191">
        <v>1000</v>
      </c>
      <c r="B4191" s="149">
        <v>713786.08</v>
      </c>
      <c r="C4191">
        <v>5131000</v>
      </c>
      <c r="D4191" t="s">
        <v>524</v>
      </c>
      <c r="E4191" s="150">
        <v>513</v>
      </c>
      <c r="F4191">
        <v>300</v>
      </c>
      <c r="G4191">
        <v>530073</v>
      </c>
      <c r="H4191" t="s">
        <v>201</v>
      </c>
      <c r="I4191" t="s">
        <v>430</v>
      </c>
    </row>
    <row r="4192" spans="1:9">
      <c r="A4192">
        <v>1000</v>
      </c>
      <c r="B4192">
        <v>0</v>
      </c>
      <c r="C4192">
        <v>5121000</v>
      </c>
      <c r="D4192" t="s">
        <v>431</v>
      </c>
      <c r="E4192" s="150">
        <v>512</v>
      </c>
      <c r="F4192">
        <v>302</v>
      </c>
      <c r="G4192">
        <v>545169</v>
      </c>
      <c r="H4192" t="s">
        <v>241</v>
      </c>
      <c r="I4192" t="s">
        <v>430</v>
      </c>
    </row>
    <row r="4193" spans="1:9">
      <c r="A4193">
        <v>1000</v>
      </c>
      <c r="B4193">
        <v>0</v>
      </c>
      <c r="C4193">
        <v>5123400</v>
      </c>
      <c r="D4193" t="s">
        <v>601</v>
      </c>
      <c r="E4193" s="150">
        <v>512</v>
      </c>
      <c r="F4193">
        <v>302</v>
      </c>
      <c r="G4193">
        <v>545169</v>
      </c>
      <c r="H4193" t="s">
        <v>241</v>
      </c>
      <c r="I4193" t="s">
        <v>430</v>
      </c>
    </row>
    <row r="4194" spans="1:9">
      <c r="A4194">
        <v>1000</v>
      </c>
      <c r="B4194">
        <v>0</v>
      </c>
      <c r="C4194">
        <v>5131000</v>
      </c>
      <c r="D4194" t="s">
        <v>524</v>
      </c>
      <c r="E4194" s="150">
        <v>513</v>
      </c>
      <c r="F4194">
        <v>303</v>
      </c>
      <c r="G4194">
        <v>545169</v>
      </c>
      <c r="H4194" t="s">
        <v>241</v>
      </c>
      <c r="I4194" t="s">
        <v>430</v>
      </c>
    </row>
    <row r="4195" spans="1:9">
      <c r="A4195">
        <v>1000</v>
      </c>
      <c r="B4195" s="149">
        <v>145078.31</v>
      </c>
      <c r="C4195">
        <v>5530000</v>
      </c>
      <c r="D4195" t="s">
        <v>516</v>
      </c>
      <c r="E4195" s="150">
        <v>553</v>
      </c>
      <c r="F4195">
        <v>227</v>
      </c>
      <c r="G4195">
        <v>541000</v>
      </c>
      <c r="H4195" t="s">
        <v>152</v>
      </c>
      <c r="I4195" t="s">
        <v>430</v>
      </c>
    </row>
    <row r="4196" spans="1:9">
      <c r="A4196">
        <v>1000</v>
      </c>
      <c r="B4196" s="149">
        <v>44131.24</v>
      </c>
      <c r="C4196">
        <v>5530000</v>
      </c>
      <c r="D4196" t="s">
        <v>516</v>
      </c>
      <c r="E4196" s="150">
        <v>553</v>
      </c>
      <c r="F4196">
        <v>227</v>
      </c>
      <c r="G4196">
        <v>530050</v>
      </c>
      <c r="H4196" t="s">
        <v>149</v>
      </c>
      <c r="I4196" t="s">
        <v>430</v>
      </c>
    </row>
    <row r="4197" spans="1:9">
      <c r="A4197">
        <v>1000</v>
      </c>
      <c r="B4197" s="149">
        <v>3371.87</v>
      </c>
      <c r="C4197">
        <v>5530000</v>
      </c>
      <c r="D4197" t="s">
        <v>516</v>
      </c>
      <c r="E4197" s="150">
        <v>553</v>
      </c>
      <c r="F4197">
        <v>227</v>
      </c>
      <c r="G4197">
        <v>530045</v>
      </c>
      <c r="H4197" t="s">
        <v>148</v>
      </c>
      <c r="I4197" t="s">
        <v>430</v>
      </c>
    </row>
    <row r="4198" spans="1:9">
      <c r="A4198">
        <v>1000</v>
      </c>
      <c r="B4198">
        <v>681.12</v>
      </c>
      <c r="C4198">
        <v>5530000</v>
      </c>
      <c r="D4198" t="s">
        <v>516</v>
      </c>
      <c r="E4198" s="150">
        <v>553</v>
      </c>
      <c r="F4198">
        <v>227</v>
      </c>
      <c r="G4198">
        <v>516900</v>
      </c>
      <c r="H4198" t="s">
        <v>147</v>
      </c>
      <c r="I4198" t="s">
        <v>430</v>
      </c>
    </row>
    <row r="4199" spans="1:9">
      <c r="A4199">
        <v>1000</v>
      </c>
      <c r="B4199" s="149">
        <v>413018.69</v>
      </c>
      <c r="C4199">
        <v>5122900</v>
      </c>
      <c r="D4199" t="s">
        <v>534</v>
      </c>
      <c r="E4199" s="150">
        <v>512</v>
      </c>
      <c r="F4199">
        <v>519000</v>
      </c>
      <c r="G4199">
        <v>530050</v>
      </c>
      <c r="H4199" t="s">
        <v>149</v>
      </c>
      <c r="I4199" t="s">
        <v>430</v>
      </c>
    </row>
    <row r="4200" spans="1:9">
      <c r="A4200">
        <v>1000</v>
      </c>
      <c r="B4200" s="149">
        <v>214389.08</v>
      </c>
      <c r="C4200">
        <v>5120000</v>
      </c>
      <c r="D4200" t="s">
        <v>669</v>
      </c>
      <c r="E4200" s="150">
        <v>512</v>
      </c>
      <c r="F4200">
        <v>519000</v>
      </c>
      <c r="G4200">
        <v>535225</v>
      </c>
      <c r="H4200" t="s">
        <v>566</v>
      </c>
      <c r="I4200" t="s">
        <v>430</v>
      </c>
    </row>
    <row r="4201" spans="1:9">
      <c r="A4201">
        <v>1000</v>
      </c>
      <c r="B4201">
        <v>0</v>
      </c>
      <c r="C4201">
        <v>5061000</v>
      </c>
      <c r="D4201" t="s">
        <v>587</v>
      </c>
      <c r="E4201" s="150">
        <v>506</v>
      </c>
      <c r="F4201">
        <v>519000</v>
      </c>
      <c r="G4201">
        <v>545169</v>
      </c>
      <c r="H4201" t="s">
        <v>241</v>
      </c>
      <c r="I4201" t="s">
        <v>430</v>
      </c>
    </row>
    <row r="4202" spans="1:9">
      <c r="A4202">
        <v>1000</v>
      </c>
      <c r="B4202">
        <v>0</v>
      </c>
      <c r="C4202">
        <v>5121000</v>
      </c>
      <c r="D4202" t="s">
        <v>431</v>
      </c>
      <c r="E4202" s="150">
        <v>512</v>
      </c>
      <c r="F4202">
        <v>519000</v>
      </c>
      <c r="G4202">
        <v>545169</v>
      </c>
      <c r="H4202" t="s">
        <v>241</v>
      </c>
      <c r="I4202" t="s">
        <v>430</v>
      </c>
    </row>
    <row r="4203" spans="1:9">
      <c r="A4203">
        <v>1000</v>
      </c>
      <c r="B4203">
        <v>0</v>
      </c>
      <c r="C4203">
        <v>5122100</v>
      </c>
      <c r="D4203" t="s">
        <v>484</v>
      </c>
      <c r="E4203" s="150">
        <v>512</v>
      </c>
      <c r="F4203">
        <v>519000</v>
      </c>
      <c r="G4203">
        <v>545169</v>
      </c>
      <c r="H4203" t="s">
        <v>241</v>
      </c>
      <c r="I4203" t="s">
        <v>430</v>
      </c>
    </row>
    <row r="4204" spans="1:9">
      <c r="A4204">
        <v>1000</v>
      </c>
      <c r="B4204">
        <v>0</v>
      </c>
      <c r="C4204">
        <v>5122600</v>
      </c>
      <c r="D4204" t="s">
        <v>553</v>
      </c>
      <c r="E4204" s="150">
        <v>512</v>
      </c>
      <c r="F4204">
        <v>519000</v>
      </c>
      <c r="G4204">
        <v>545169</v>
      </c>
      <c r="H4204" t="s">
        <v>241</v>
      </c>
      <c r="I4204" t="s">
        <v>430</v>
      </c>
    </row>
    <row r="4205" spans="1:9">
      <c r="A4205">
        <v>1000</v>
      </c>
      <c r="B4205">
        <v>0</v>
      </c>
      <c r="C4205">
        <v>5129000</v>
      </c>
      <c r="D4205" t="s">
        <v>668</v>
      </c>
      <c r="E4205" s="150">
        <v>512</v>
      </c>
      <c r="F4205">
        <v>519000</v>
      </c>
      <c r="G4205">
        <v>545169</v>
      </c>
      <c r="H4205" t="s">
        <v>241</v>
      </c>
      <c r="I4205" t="s">
        <v>430</v>
      </c>
    </row>
    <row r="4206" spans="1:9">
      <c r="A4206">
        <v>1000</v>
      </c>
      <c r="B4206">
        <v>0</v>
      </c>
      <c r="C4206">
        <v>5131000</v>
      </c>
      <c r="D4206" t="s">
        <v>524</v>
      </c>
      <c r="E4206" s="150">
        <v>513</v>
      </c>
      <c r="F4206">
        <v>519000</v>
      </c>
      <c r="G4206">
        <v>545169</v>
      </c>
      <c r="H4206" t="s">
        <v>241</v>
      </c>
      <c r="I4206" t="s">
        <v>430</v>
      </c>
    </row>
    <row r="4207" spans="1:9">
      <c r="A4207">
        <v>1000</v>
      </c>
      <c r="B4207">
        <v>0</v>
      </c>
      <c r="C4207">
        <v>5131000</v>
      </c>
      <c r="D4207" t="s">
        <v>524</v>
      </c>
      <c r="E4207" s="150">
        <v>513</v>
      </c>
      <c r="F4207">
        <v>263</v>
      </c>
      <c r="G4207">
        <v>545169</v>
      </c>
      <c r="H4207" t="s">
        <v>241</v>
      </c>
      <c r="I4207" t="s">
        <v>430</v>
      </c>
    </row>
    <row r="4208" spans="1:9">
      <c r="A4208">
        <v>1000</v>
      </c>
      <c r="B4208" s="149">
        <v>18500.830000000002</v>
      </c>
      <c r="C4208">
        <v>5125000</v>
      </c>
      <c r="D4208" t="s">
        <v>548</v>
      </c>
      <c r="E4208" s="150">
        <v>512</v>
      </c>
      <c r="F4208">
        <v>263</v>
      </c>
      <c r="G4208">
        <v>530050</v>
      </c>
      <c r="H4208" t="s">
        <v>149</v>
      </c>
      <c r="I4208" t="s">
        <v>430</v>
      </c>
    </row>
    <row r="4209" spans="1:9">
      <c r="A4209">
        <v>1000</v>
      </c>
      <c r="B4209" s="149">
        <v>502026.08</v>
      </c>
      <c r="C4209">
        <v>5540000</v>
      </c>
      <c r="D4209" t="s">
        <v>549</v>
      </c>
      <c r="E4209" s="150">
        <v>554</v>
      </c>
      <c r="F4209">
        <v>475</v>
      </c>
      <c r="G4209">
        <v>530050</v>
      </c>
      <c r="H4209" t="s">
        <v>149</v>
      </c>
      <c r="I4209" t="s">
        <v>430</v>
      </c>
    </row>
    <row r="4210" spans="1:9">
      <c r="A4210">
        <v>1000</v>
      </c>
      <c r="B4210" s="149">
        <v>14405.28</v>
      </c>
      <c r="C4210">
        <v>5118000</v>
      </c>
      <c r="D4210" t="s">
        <v>630</v>
      </c>
      <c r="E4210" s="150">
        <v>511</v>
      </c>
      <c r="F4210">
        <v>260</v>
      </c>
      <c r="G4210">
        <v>530045</v>
      </c>
      <c r="H4210" t="s">
        <v>148</v>
      </c>
      <c r="I4210" t="s">
        <v>430</v>
      </c>
    </row>
    <row r="4211" spans="1:9">
      <c r="A4211">
        <v>1000</v>
      </c>
      <c r="B4211">
        <v>-45.44</v>
      </c>
      <c r="C4211">
        <v>5131000</v>
      </c>
      <c r="D4211" t="s">
        <v>524</v>
      </c>
      <c r="E4211" s="150">
        <v>513</v>
      </c>
      <c r="F4211">
        <v>260</v>
      </c>
      <c r="G4211">
        <v>530050</v>
      </c>
      <c r="H4211" t="s">
        <v>149</v>
      </c>
      <c r="I4211" t="s">
        <v>430</v>
      </c>
    </row>
    <row r="4212" spans="1:9">
      <c r="A4212">
        <v>1000</v>
      </c>
      <c r="B4212">
        <v>0</v>
      </c>
      <c r="C4212">
        <v>5131000</v>
      </c>
      <c r="D4212" t="s">
        <v>524</v>
      </c>
      <c r="E4212" s="150">
        <v>513</v>
      </c>
      <c r="F4212">
        <v>302</v>
      </c>
      <c r="G4212">
        <v>545169</v>
      </c>
      <c r="H4212" t="s">
        <v>241</v>
      </c>
      <c r="I4212" t="s">
        <v>430</v>
      </c>
    </row>
    <row r="4213" spans="1:9">
      <c r="A4213">
        <v>1000</v>
      </c>
      <c r="B4213">
        <v>0</v>
      </c>
      <c r="C4213">
        <v>5131000</v>
      </c>
      <c r="D4213" t="s">
        <v>524</v>
      </c>
      <c r="E4213" s="150">
        <v>513</v>
      </c>
      <c r="F4213">
        <v>281</v>
      </c>
      <c r="G4213">
        <v>545169</v>
      </c>
      <c r="H4213" t="s">
        <v>241</v>
      </c>
      <c r="I4213" t="s">
        <v>430</v>
      </c>
    </row>
    <row r="4214" spans="1:9">
      <c r="A4214">
        <v>1000</v>
      </c>
      <c r="B4214">
        <v>0</v>
      </c>
      <c r="C4214">
        <v>5131000</v>
      </c>
      <c r="D4214" t="s">
        <v>524</v>
      </c>
      <c r="E4214" s="150">
        <v>513</v>
      </c>
      <c r="F4214">
        <v>300</v>
      </c>
      <c r="G4214">
        <v>545169</v>
      </c>
      <c r="H4214" t="s">
        <v>241</v>
      </c>
      <c r="I4214" t="s">
        <v>430</v>
      </c>
    </row>
    <row r="4215" spans="1:9">
      <c r="A4215">
        <v>1000</v>
      </c>
      <c r="B4215" s="149">
        <v>13900.41</v>
      </c>
      <c r="C4215">
        <v>5123000</v>
      </c>
      <c r="D4215" t="s">
        <v>540</v>
      </c>
      <c r="E4215" s="150">
        <v>512</v>
      </c>
      <c r="F4215">
        <v>273</v>
      </c>
      <c r="G4215">
        <v>530050</v>
      </c>
      <c r="H4215" t="s">
        <v>149</v>
      </c>
      <c r="I4215" t="s">
        <v>430</v>
      </c>
    </row>
    <row r="4216" spans="1:9">
      <c r="A4216">
        <v>1000</v>
      </c>
      <c r="B4216" s="149">
        <v>43635.01</v>
      </c>
      <c r="C4216">
        <v>5066000</v>
      </c>
      <c r="D4216" t="s">
        <v>581</v>
      </c>
      <c r="E4216" s="150">
        <v>506</v>
      </c>
      <c r="F4216">
        <v>270</v>
      </c>
      <c r="G4216">
        <v>530050</v>
      </c>
      <c r="H4216" t="s">
        <v>149</v>
      </c>
      <c r="I4216" t="s">
        <v>430</v>
      </c>
    </row>
    <row r="4217" spans="1:9">
      <c r="A4217">
        <v>1000</v>
      </c>
      <c r="B4217" s="149">
        <v>241317.15</v>
      </c>
      <c r="C4217">
        <v>5122300</v>
      </c>
      <c r="D4217" t="s">
        <v>618</v>
      </c>
      <c r="E4217" s="150">
        <v>512</v>
      </c>
      <c r="F4217">
        <v>273</v>
      </c>
      <c r="G4217">
        <v>530050</v>
      </c>
      <c r="H4217" t="s">
        <v>149</v>
      </c>
      <c r="I4217" t="s">
        <v>430</v>
      </c>
    </row>
    <row r="4218" spans="1:9">
      <c r="A4218">
        <v>1000</v>
      </c>
      <c r="B4218" s="149">
        <v>90120.21</v>
      </c>
      <c r="C4218">
        <v>5121200</v>
      </c>
      <c r="D4218" t="s">
        <v>526</v>
      </c>
      <c r="E4218" s="150">
        <v>512</v>
      </c>
      <c r="F4218">
        <v>270</v>
      </c>
      <c r="G4218">
        <v>530050</v>
      </c>
      <c r="H4218" t="s">
        <v>149</v>
      </c>
      <c r="I4218" t="s">
        <v>430</v>
      </c>
    </row>
    <row r="4219" spans="1:9">
      <c r="A4219">
        <v>1000</v>
      </c>
      <c r="B4219" s="149">
        <v>7510.29</v>
      </c>
      <c r="C4219">
        <v>5012000</v>
      </c>
      <c r="D4219" t="s">
        <v>537</v>
      </c>
      <c r="E4219" s="150">
        <v>501</v>
      </c>
      <c r="F4219">
        <v>270</v>
      </c>
      <c r="G4219">
        <v>530050</v>
      </c>
      <c r="H4219" t="s">
        <v>149</v>
      </c>
      <c r="I4219" t="s">
        <v>430</v>
      </c>
    </row>
    <row r="4220" spans="1:9">
      <c r="A4220">
        <v>1000</v>
      </c>
      <c r="B4220" s="149">
        <v>-1600</v>
      </c>
      <c r="C4220">
        <v>5123400</v>
      </c>
      <c r="D4220" t="s">
        <v>601</v>
      </c>
      <c r="E4220" s="150">
        <v>512</v>
      </c>
      <c r="F4220">
        <v>272</v>
      </c>
      <c r="G4220">
        <v>530050</v>
      </c>
      <c r="H4220" t="s">
        <v>149</v>
      </c>
      <c r="I4220" t="s">
        <v>430</v>
      </c>
    </row>
    <row r="4221" spans="1:9">
      <c r="A4221">
        <v>1000</v>
      </c>
      <c r="B4221" s="149">
        <v>13883.04</v>
      </c>
      <c r="C4221">
        <v>5122200</v>
      </c>
      <c r="D4221" t="s">
        <v>591</v>
      </c>
      <c r="E4221" s="150">
        <v>512</v>
      </c>
      <c r="F4221">
        <v>273</v>
      </c>
      <c r="G4221">
        <v>530050</v>
      </c>
      <c r="H4221" t="s">
        <v>149</v>
      </c>
      <c r="I4221" t="s">
        <v>430</v>
      </c>
    </row>
    <row r="4222" spans="1:9">
      <c r="A4222">
        <v>1000</v>
      </c>
      <c r="B4222" s="149">
        <v>25779.5</v>
      </c>
      <c r="C4222">
        <v>5123000</v>
      </c>
      <c r="D4222" t="s">
        <v>540</v>
      </c>
      <c r="E4222" s="150">
        <v>512</v>
      </c>
      <c r="F4222">
        <v>271</v>
      </c>
      <c r="G4222">
        <v>530050</v>
      </c>
      <c r="H4222" t="s">
        <v>149</v>
      </c>
      <c r="I4222" t="s">
        <v>430</v>
      </c>
    </row>
    <row r="4223" spans="1:9">
      <c r="A4223">
        <v>1000</v>
      </c>
      <c r="B4223" s="149">
        <v>39662.22</v>
      </c>
      <c r="C4223">
        <v>5131000</v>
      </c>
      <c r="D4223" t="s">
        <v>524</v>
      </c>
      <c r="E4223" s="150">
        <v>513</v>
      </c>
      <c r="F4223">
        <v>273</v>
      </c>
      <c r="G4223">
        <v>530050</v>
      </c>
      <c r="H4223" t="s">
        <v>149</v>
      </c>
      <c r="I4223" t="s">
        <v>430</v>
      </c>
    </row>
    <row r="4224" spans="1:9">
      <c r="A4224">
        <v>1000</v>
      </c>
      <c r="B4224" s="149">
        <v>205551.53</v>
      </c>
      <c r="C4224">
        <v>5060000</v>
      </c>
      <c r="D4224" t="s">
        <v>478</v>
      </c>
      <c r="E4224" s="150">
        <v>506</v>
      </c>
      <c r="F4224">
        <v>270</v>
      </c>
      <c r="G4224">
        <v>530090</v>
      </c>
      <c r="H4224" t="s">
        <v>572</v>
      </c>
      <c r="I4224" t="s">
        <v>430</v>
      </c>
    </row>
    <row r="4225" spans="1:9">
      <c r="A4225">
        <v>1000</v>
      </c>
      <c r="B4225" s="149">
        <v>241140.09</v>
      </c>
      <c r="C4225">
        <v>5122900</v>
      </c>
      <c r="D4225" t="s">
        <v>534</v>
      </c>
      <c r="E4225" s="150">
        <v>512</v>
      </c>
      <c r="F4225">
        <v>273</v>
      </c>
      <c r="G4225">
        <v>530050</v>
      </c>
      <c r="H4225" t="s">
        <v>149</v>
      </c>
      <c r="I4225" t="s">
        <v>430</v>
      </c>
    </row>
    <row r="4226" spans="1:9">
      <c r="A4226">
        <v>1000</v>
      </c>
      <c r="B4226" s="149">
        <v>3579.26</v>
      </c>
      <c r="C4226">
        <v>5121100</v>
      </c>
      <c r="D4226" t="s">
        <v>719</v>
      </c>
      <c r="E4226" s="150">
        <v>512</v>
      </c>
      <c r="F4226">
        <v>271</v>
      </c>
      <c r="G4226">
        <v>530050</v>
      </c>
      <c r="H4226" t="s">
        <v>149</v>
      </c>
      <c r="I4226" t="s">
        <v>430</v>
      </c>
    </row>
    <row r="4227" spans="1:9">
      <c r="A4227">
        <v>1000</v>
      </c>
      <c r="B4227" s="149">
        <v>416803.88</v>
      </c>
      <c r="C4227">
        <v>5128000</v>
      </c>
      <c r="D4227" t="s">
        <v>661</v>
      </c>
      <c r="E4227" s="150">
        <v>512</v>
      </c>
      <c r="F4227">
        <v>273</v>
      </c>
      <c r="G4227">
        <v>530050</v>
      </c>
      <c r="H4227" t="s">
        <v>149</v>
      </c>
      <c r="I4227" t="s">
        <v>430</v>
      </c>
    </row>
    <row r="4228" spans="1:9">
      <c r="A4228">
        <v>1000</v>
      </c>
      <c r="B4228" s="149">
        <v>9981.23</v>
      </c>
      <c r="C4228">
        <v>5122000</v>
      </c>
      <c r="D4228" t="s">
        <v>614</v>
      </c>
      <c r="E4228" s="150">
        <v>512</v>
      </c>
      <c r="F4228">
        <v>272</v>
      </c>
      <c r="G4228">
        <v>530050</v>
      </c>
      <c r="H4228" t="s">
        <v>149</v>
      </c>
      <c r="I4228" t="s">
        <v>430</v>
      </c>
    </row>
    <row r="4229" spans="1:9">
      <c r="A4229">
        <v>1000</v>
      </c>
      <c r="B4229" s="149">
        <v>13956.42</v>
      </c>
      <c r="C4229">
        <v>5119000</v>
      </c>
      <c r="D4229" t="s">
        <v>530</v>
      </c>
      <c r="E4229" s="150">
        <v>511</v>
      </c>
      <c r="F4229">
        <v>270</v>
      </c>
      <c r="G4229">
        <v>530050</v>
      </c>
      <c r="H4229" t="s">
        <v>149</v>
      </c>
      <c r="I4229" t="s">
        <v>430</v>
      </c>
    </row>
    <row r="4230" spans="1:9">
      <c r="A4230">
        <v>1000</v>
      </c>
      <c r="B4230" s="149">
        <v>24561.47</v>
      </c>
      <c r="C4230">
        <v>5121000</v>
      </c>
      <c r="D4230" t="s">
        <v>431</v>
      </c>
      <c r="E4230" s="150">
        <v>512</v>
      </c>
      <c r="F4230">
        <v>270</v>
      </c>
      <c r="G4230">
        <v>530050</v>
      </c>
      <c r="H4230" t="s">
        <v>149</v>
      </c>
      <c r="I4230" t="s">
        <v>430</v>
      </c>
    </row>
    <row r="4231" spans="1:9">
      <c r="A4231">
        <v>1000</v>
      </c>
      <c r="B4231" s="149">
        <v>84680.320000000007</v>
      </c>
      <c r="C4231">
        <v>5122800</v>
      </c>
      <c r="D4231" t="s">
        <v>541</v>
      </c>
      <c r="E4231" s="150">
        <v>512</v>
      </c>
      <c r="F4231">
        <v>272</v>
      </c>
      <c r="G4231">
        <v>530050</v>
      </c>
      <c r="H4231" t="s">
        <v>149</v>
      </c>
      <c r="I4231" t="s">
        <v>430</v>
      </c>
    </row>
    <row r="4232" spans="1:9">
      <c r="A4232">
        <v>1000</v>
      </c>
      <c r="B4232" s="149">
        <v>78410.679999999993</v>
      </c>
      <c r="C4232">
        <v>5121000</v>
      </c>
      <c r="D4232" t="s">
        <v>431</v>
      </c>
      <c r="E4232" s="150">
        <v>512</v>
      </c>
      <c r="F4232">
        <v>271</v>
      </c>
      <c r="G4232">
        <v>530050</v>
      </c>
      <c r="H4232" t="s">
        <v>149</v>
      </c>
      <c r="I4232" t="s">
        <v>430</v>
      </c>
    </row>
    <row r="4233" spans="1:9">
      <c r="A4233">
        <v>1000</v>
      </c>
      <c r="B4233" s="149">
        <v>-1345</v>
      </c>
      <c r="C4233">
        <v>5119000</v>
      </c>
      <c r="D4233" t="s">
        <v>530</v>
      </c>
      <c r="E4233" s="150">
        <v>511</v>
      </c>
      <c r="F4233">
        <v>271</v>
      </c>
      <c r="G4233">
        <v>530050</v>
      </c>
      <c r="H4233" t="s">
        <v>149</v>
      </c>
      <c r="I4233" t="s">
        <v>430</v>
      </c>
    </row>
    <row r="4234" spans="1:9">
      <c r="A4234">
        <v>1000</v>
      </c>
      <c r="B4234" s="149">
        <v>2108.0300000000002</v>
      </c>
      <c r="C4234">
        <v>5111000</v>
      </c>
      <c r="D4234" t="s">
        <v>589</v>
      </c>
      <c r="E4234" s="150">
        <v>511</v>
      </c>
      <c r="F4234">
        <v>271</v>
      </c>
      <c r="G4234">
        <v>530050</v>
      </c>
      <c r="H4234" t="s">
        <v>149</v>
      </c>
      <c r="I4234" t="s">
        <v>430</v>
      </c>
    </row>
    <row r="4235" spans="1:9">
      <c r="A4235">
        <v>1000</v>
      </c>
      <c r="B4235">
        <v>-423.25</v>
      </c>
      <c r="C4235">
        <v>5121900</v>
      </c>
      <c r="D4235" t="s">
        <v>720</v>
      </c>
      <c r="E4235" s="150">
        <v>512</v>
      </c>
      <c r="F4235">
        <v>271</v>
      </c>
      <c r="G4235">
        <v>530050</v>
      </c>
      <c r="H4235" t="s">
        <v>149</v>
      </c>
      <c r="I4235" t="s">
        <v>430</v>
      </c>
    </row>
    <row r="4236" spans="1:9">
      <c r="A4236">
        <v>1000</v>
      </c>
      <c r="B4236" s="149">
        <v>2342.08</v>
      </c>
      <c r="C4236">
        <v>5121900</v>
      </c>
      <c r="D4236" t="s">
        <v>720</v>
      </c>
      <c r="E4236" s="150">
        <v>512</v>
      </c>
      <c r="F4236">
        <v>273</v>
      </c>
      <c r="G4236">
        <v>530050</v>
      </c>
      <c r="H4236" t="s">
        <v>149</v>
      </c>
      <c r="I4236" t="s">
        <v>430</v>
      </c>
    </row>
    <row r="4237" spans="1:9">
      <c r="A4237">
        <v>1000</v>
      </c>
      <c r="B4237" s="149">
        <v>396305.67</v>
      </c>
      <c r="C4237">
        <v>5128000</v>
      </c>
      <c r="D4237" t="s">
        <v>661</v>
      </c>
      <c r="E4237" s="150">
        <v>512</v>
      </c>
      <c r="F4237">
        <v>272</v>
      </c>
      <c r="G4237">
        <v>530050</v>
      </c>
      <c r="H4237" t="s">
        <v>149</v>
      </c>
      <c r="I4237" t="s">
        <v>430</v>
      </c>
    </row>
    <row r="4238" spans="1:9">
      <c r="A4238">
        <v>1000</v>
      </c>
      <c r="B4238">
        <v>611.87</v>
      </c>
      <c r="C4238">
        <v>5125000</v>
      </c>
      <c r="D4238" t="s">
        <v>548</v>
      </c>
      <c r="E4238" s="150">
        <v>512</v>
      </c>
      <c r="F4238">
        <v>273</v>
      </c>
      <c r="G4238">
        <v>530050</v>
      </c>
      <c r="H4238" t="s">
        <v>149</v>
      </c>
      <c r="I4238" t="s">
        <v>430</v>
      </c>
    </row>
    <row r="4239" spans="1:9">
      <c r="A4239">
        <v>1000</v>
      </c>
      <c r="B4239">
        <v>0</v>
      </c>
      <c r="C4239">
        <v>5131000</v>
      </c>
      <c r="D4239" t="s">
        <v>524</v>
      </c>
      <c r="E4239" s="150">
        <v>513</v>
      </c>
      <c r="F4239">
        <v>270</v>
      </c>
      <c r="G4239">
        <v>545169</v>
      </c>
      <c r="H4239" t="s">
        <v>241</v>
      </c>
      <c r="I4239" t="s">
        <v>430</v>
      </c>
    </row>
    <row r="4240" spans="1:9">
      <c r="A4240">
        <v>1000</v>
      </c>
      <c r="B4240">
        <v>0</v>
      </c>
      <c r="C4240">
        <v>5012000</v>
      </c>
      <c r="D4240" t="s">
        <v>537</v>
      </c>
      <c r="E4240" s="150">
        <v>501</v>
      </c>
      <c r="F4240">
        <v>270</v>
      </c>
      <c r="G4240">
        <v>545169</v>
      </c>
      <c r="H4240" t="s">
        <v>241</v>
      </c>
      <c r="I4240" t="s">
        <v>430</v>
      </c>
    </row>
    <row r="4241" spans="1:9">
      <c r="A4241">
        <v>1000</v>
      </c>
      <c r="B4241">
        <v>0</v>
      </c>
      <c r="C4241">
        <v>5141000</v>
      </c>
      <c r="D4241" t="s">
        <v>594</v>
      </c>
      <c r="E4241" s="150">
        <v>514</v>
      </c>
      <c r="F4241">
        <v>270</v>
      </c>
      <c r="G4241">
        <v>545169</v>
      </c>
      <c r="H4241" t="s">
        <v>241</v>
      </c>
      <c r="I4241" t="s">
        <v>430</v>
      </c>
    </row>
    <row r="4242" spans="1:9">
      <c r="A4242">
        <v>1000</v>
      </c>
      <c r="B4242">
        <v>0</v>
      </c>
      <c r="C4242">
        <v>5135000</v>
      </c>
      <c r="D4242" t="s">
        <v>643</v>
      </c>
      <c r="E4242" s="150">
        <v>513</v>
      </c>
      <c r="F4242">
        <v>273</v>
      </c>
      <c r="G4242">
        <v>545169</v>
      </c>
      <c r="H4242" t="s">
        <v>241</v>
      </c>
      <c r="I4242" t="s">
        <v>430</v>
      </c>
    </row>
    <row r="4243" spans="1:9">
      <c r="A4243">
        <v>1000</v>
      </c>
      <c r="B4243">
        <v>0</v>
      </c>
      <c r="C4243">
        <v>5121000</v>
      </c>
      <c r="D4243" t="s">
        <v>431</v>
      </c>
      <c r="E4243" s="150">
        <v>512</v>
      </c>
      <c r="F4243">
        <v>272</v>
      </c>
      <c r="G4243">
        <v>545169</v>
      </c>
      <c r="H4243" t="s">
        <v>241</v>
      </c>
      <c r="I4243" t="s">
        <v>430</v>
      </c>
    </row>
    <row r="4244" spans="1:9">
      <c r="A4244">
        <v>1000</v>
      </c>
      <c r="B4244">
        <v>0</v>
      </c>
      <c r="C4244">
        <v>5122200</v>
      </c>
      <c r="D4244" t="s">
        <v>591</v>
      </c>
      <c r="E4244" s="150">
        <v>512</v>
      </c>
      <c r="F4244">
        <v>272</v>
      </c>
      <c r="G4244">
        <v>545169</v>
      </c>
      <c r="H4244" t="s">
        <v>241</v>
      </c>
      <c r="I4244" t="s">
        <v>430</v>
      </c>
    </row>
    <row r="4245" spans="1:9">
      <c r="A4245">
        <v>1000</v>
      </c>
      <c r="B4245">
        <v>0</v>
      </c>
      <c r="C4245">
        <v>5122900</v>
      </c>
      <c r="D4245" t="s">
        <v>534</v>
      </c>
      <c r="E4245" s="150">
        <v>512</v>
      </c>
      <c r="F4245">
        <v>273</v>
      </c>
      <c r="G4245">
        <v>545169</v>
      </c>
      <c r="H4245" t="s">
        <v>241</v>
      </c>
      <c r="I4245" t="s">
        <v>430</v>
      </c>
    </row>
    <row r="4246" spans="1:9">
      <c r="A4246">
        <v>1000</v>
      </c>
      <c r="B4246">
        <v>0</v>
      </c>
      <c r="C4246">
        <v>5121000</v>
      </c>
      <c r="D4246" t="s">
        <v>431</v>
      </c>
      <c r="E4246" s="150">
        <v>512</v>
      </c>
      <c r="F4246">
        <v>271</v>
      </c>
      <c r="G4246">
        <v>545169</v>
      </c>
      <c r="H4246" t="s">
        <v>241</v>
      </c>
      <c r="I4246" t="s">
        <v>430</v>
      </c>
    </row>
    <row r="4247" spans="1:9">
      <c r="A4247">
        <v>1000</v>
      </c>
      <c r="B4247" s="149">
        <v>598635.93000000005</v>
      </c>
      <c r="C4247">
        <v>5131000</v>
      </c>
      <c r="D4247" t="s">
        <v>524</v>
      </c>
      <c r="E4247" s="150">
        <v>513</v>
      </c>
      <c r="F4247">
        <v>272</v>
      </c>
      <c r="G4247">
        <v>530050</v>
      </c>
      <c r="H4247" t="s">
        <v>149</v>
      </c>
      <c r="I4247" t="s">
        <v>430</v>
      </c>
    </row>
    <row r="4248" spans="1:9">
      <c r="A4248">
        <v>1000</v>
      </c>
      <c r="B4248" s="149">
        <v>11435.75</v>
      </c>
      <c r="C4248">
        <v>5000000</v>
      </c>
      <c r="D4248" t="s">
        <v>459</v>
      </c>
      <c r="E4248" s="150">
        <v>500</v>
      </c>
      <c r="F4248">
        <v>270</v>
      </c>
      <c r="G4248">
        <v>530050</v>
      </c>
      <c r="H4248" t="s">
        <v>149</v>
      </c>
      <c r="I4248" t="s">
        <v>430</v>
      </c>
    </row>
    <row r="4249" spans="1:9">
      <c r="A4249">
        <v>1000</v>
      </c>
      <c r="B4249" s="149">
        <v>43915.63</v>
      </c>
      <c r="C4249">
        <v>5117000</v>
      </c>
      <c r="D4249" t="s">
        <v>645</v>
      </c>
      <c r="E4249" s="150">
        <v>511</v>
      </c>
      <c r="F4249">
        <v>270</v>
      </c>
      <c r="G4249">
        <v>530050</v>
      </c>
      <c r="H4249" t="s">
        <v>149</v>
      </c>
      <c r="I4249" t="s">
        <v>430</v>
      </c>
    </row>
    <row r="4250" spans="1:9">
      <c r="A4250">
        <v>1000</v>
      </c>
      <c r="B4250" s="149">
        <v>97965.54</v>
      </c>
      <c r="C4250">
        <v>5118000</v>
      </c>
      <c r="D4250" t="s">
        <v>630</v>
      </c>
      <c r="E4250" s="150">
        <v>511</v>
      </c>
      <c r="F4250">
        <v>270</v>
      </c>
      <c r="G4250">
        <v>530050</v>
      </c>
      <c r="H4250" t="s">
        <v>149</v>
      </c>
      <c r="I4250" t="s">
        <v>430</v>
      </c>
    </row>
    <row r="4251" spans="1:9">
      <c r="A4251">
        <v>1000</v>
      </c>
      <c r="B4251" s="149">
        <v>195322.7</v>
      </c>
      <c r="C4251">
        <v>5065000</v>
      </c>
      <c r="D4251" t="s">
        <v>642</v>
      </c>
      <c r="E4251" s="150">
        <v>506</v>
      </c>
      <c r="F4251">
        <v>270</v>
      </c>
      <c r="G4251">
        <v>530125</v>
      </c>
      <c r="H4251" t="s">
        <v>578</v>
      </c>
      <c r="I4251" t="s">
        <v>430</v>
      </c>
    </row>
    <row r="4252" spans="1:9">
      <c r="A4252">
        <v>1000</v>
      </c>
      <c r="B4252">
        <v>0</v>
      </c>
      <c r="C4252">
        <v>5131400</v>
      </c>
      <c r="D4252" t="s">
        <v>596</v>
      </c>
      <c r="E4252" s="150">
        <v>513</v>
      </c>
      <c r="F4252">
        <v>273</v>
      </c>
      <c r="G4252">
        <v>545169</v>
      </c>
      <c r="H4252" t="s">
        <v>241</v>
      </c>
      <c r="I4252" t="s">
        <v>430</v>
      </c>
    </row>
    <row r="4253" spans="1:9">
      <c r="A4253">
        <v>1000</v>
      </c>
      <c r="B4253">
        <v>0</v>
      </c>
      <c r="C4253">
        <v>5131400</v>
      </c>
      <c r="D4253" t="s">
        <v>596</v>
      </c>
      <c r="E4253" s="150">
        <v>513</v>
      </c>
      <c r="F4253">
        <v>273</v>
      </c>
      <c r="G4253">
        <v>530115</v>
      </c>
      <c r="H4253" t="s">
        <v>667</v>
      </c>
      <c r="I4253" t="s">
        <v>430</v>
      </c>
    </row>
    <row r="4254" spans="1:9">
      <c r="A4254">
        <v>1000</v>
      </c>
      <c r="B4254">
        <v>0</v>
      </c>
      <c r="C4254">
        <v>5540000</v>
      </c>
      <c r="D4254" t="s">
        <v>549</v>
      </c>
      <c r="E4254" s="150">
        <v>554</v>
      </c>
      <c r="F4254">
        <v>225</v>
      </c>
      <c r="G4254">
        <v>545169</v>
      </c>
      <c r="H4254" t="s">
        <v>241</v>
      </c>
      <c r="I4254" t="s">
        <v>430</v>
      </c>
    </row>
    <row r="4255" spans="1:9">
      <c r="A4255">
        <v>1000</v>
      </c>
      <c r="B4255" s="149">
        <v>306846.95</v>
      </c>
      <c r="C4255">
        <v>5700000</v>
      </c>
      <c r="D4255" t="s">
        <v>440</v>
      </c>
      <c r="E4255" s="150">
        <v>570</v>
      </c>
      <c r="F4255">
        <v>109</v>
      </c>
      <c r="G4255">
        <v>530190</v>
      </c>
      <c r="H4255" t="s">
        <v>151</v>
      </c>
      <c r="I4255" t="s">
        <v>430</v>
      </c>
    </row>
    <row r="4256" spans="1:9">
      <c r="A4256">
        <v>1000</v>
      </c>
      <c r="B4256" s="149">
        <v>281004.44</v>
      </c>
      <c r="C4256">
        <v>5570000</v>
      </c>
      <c r="D4256" t="s">
        <v>462</v>
      </c>
      <c r="E4256" s="150">
        <v>557</v>
      </c>
      <c r="F4256">
        <v>1</v>
      </c>
      <c r="G4256">
        <v>530135</v>
      </c>
      <c r="H4256" t="s">
        <v>721</v>
      </c>
      <c r="I4256" t="s">
        <v>430</v>
      </c>
    </row>
    <row r="4257" spans="1:9">
      <c r="A4257">
        <v>1000</v>
      </c>
      <c r="B4257" s="149">
        <v>159577.24</v>
      </c>
      <c r="C4257">
        <v>5800000</v>
      </c>
      <c r="D4257" t="s">
        <v>459</v>
      </c>
      <c r="E4257" s="150">
        <v>580</v>
      </c>
      <c r="F4257">
        <v>90</v>
      </c>
      <c r="G4257">
        <v>530065</v>
      </c>
      <c r="H4257" t="s">
        <v>200</v>
      </c>
      <c r="I4257" t="s">
        <v>430</v>
      </c>
    </row>
    <row r="4258" spans="1:9">
      <c r="A4258">
        <v>1000</v>
      </c>
      <c r="B4258" s="149">
        <v>8586.6200000000008</v>
      </c>
      <c r="C4258">
        <v>9036000</v>
      </c>
      <c r="D4258" t="s">
        <v>506</v>
      </c>
      <c r="E4258" s="150">
        <v>903</v>
      </c>
      <c r="F4258">
        <v>122106</v>
      </c>
      <c r="G4258">
        <v>530190</v>
      </c>
      <c r="H4258" t="s">
        <v>151</v>
      </c>
      <c r="I4258" t="s">
        <v>430</v>
      </c>
    </row>
    <row r="4259" spans="1:9">
      <c r="A4259">
        <v>1000</v>
      </c>
      <c r="B4259" s="149">
        <v>33251.5</v>
      </c>
      <c r="C4259">
        <v>9090000</v>
      </c>
      <c r="D4259" t="s">
        <v>538</v>
      </c>
      <c r="E4259" s="150">
        <v>909</v>
      </c>
      <c r="F4259">
        <v>1</v>
      </c>
      <c r="G4259">
        <v>530190</v>
      </c>
      <c r="H4259" t="s">
        <v>151</v>
      </c>
      <c r="I4259" t="s">
        <v>430</v>
      </c>
    </row>
    <row r="4260" spans="1:9">
      <c r="A4260">
        <v>1000</v>
      </c>
      <c r="B4260" s="149">
        <v>2894.74</v>
      </c>
      <c r="C4260">
        <v>5880000</v>
      </c>
      <c r="D4260" t="s">
        <v>446</v>
      </c>
      <c r="E4260" s="150">
        <v>588</v>
      </c>
      <c r="F4260">
        <v>95</v>
      </c>
      <c r="G4260">
        <v>530135</v>
      </c>
      <c r="H4260" t="s">
        <v>721</v>
      </c>
      <c r="I4260" t="s">
        <v>430</v>
      </c>
    </row>
    <row r="4261" spans="1:9">
      <c r="A4261">
        <v>1000</v>
      </c>
      <c r="B4261">
        <v>455.55</v>
      </c>
      <c r="C4261">
        <v>5060000</v>
      </c>
      <c r="D4261" t="s">
        <v>478</v>
      </c>
      <c r="E4261" s="150">
        <v>506</v>
      </c>
      <c r="F4261">
        <v>280</v>
      </c>
      <c r="G4261">
        <v>530065</v>
      </c>
      <c r="H4261" t="s">
        <v>200</v>
      </c>
      <c r="I4261" t="s">
        <v>430</v>
      </c>
    </row>
    <row r="4262" spans="1:9">
      <c r="A4262">
        <v>1000</v>
      </c>
      <c r="B4262" s="149">
        <v>30723.06</v>
      </c>
      <c r="C4262">
        <v>5060000</v>
      </c>
      <c r="D4262" t="s">
        <v>478</v>
      </c>
      <c r="E4262" s="150">
        <v>506</v>
      </c>
      <c r="F4262">
        <v>300</v>
      </c>
      <c r="G4262">
        <v>530190</v>
      </c>
      <c r="H4262" t="s">
        <v>151</v>
      </c>
      <c r="I4262" t="s">
        <v>430</v>
      </c>
    </row>
    <row r="4263" spans="1:9">
      <c r="A4263">
        <v>1000</v>
      </c>
      <c r="B4263" s="149">
        <v>44258.98</v>
      </c>
      <c r="C4263">
        <v>5800000</v>
      </c>
      <c r="D4263" t="s">
        <v>459</v>
      </c>
      <c r="E4263" s="150">
        <v>580</v>
      </c>
      <c r="F4263">
        <v>90</v>
      </c>
      <c r="G4263">
        <v>530135</v>
      </c>
      <c r="H4263" t="s">
        <v>721</v>
      </c>
      <c r="I4263" t="s">
        <v>430</v>
      </c>
    </row>
    <row r="4264" spans="1:9">
      <c r="A4264">
        <v>1000</v>
      </c>
      <c r="B4264" s="149">
        <v>32980.68</v>
      </c>
      <c r="C4264">
        <v>9010000</v>
      </c>
      <c r="D4264" t="s">
        <v>485</v>
      </c>
      <c r="E4264" s="150">
        <v>901</v>
      </c>
      <c r="F4264">
        <v>122106</v>
      </c>
      <c r="G4264">
        <v>530135</v>
      </c>
      <c r="H4264" t="s">
        <v>721</v>
      </c>
      <c r="I4264" t="s">
        <v>430</v>
      </c>
    </row>
    <row r="4265" spans="1:9">
      <c r="A4265">
        <v>1000</v>
      </c>
      <c r="B4265" s="149">
        <v>38605.730000000003</v>
      </c>
      <c r="C4265">
        <v>9036000</v>
      </c>
      <c r="D4265" t="s">
        <v>506</v>
      </c>
      <c r="E4265" s="150">
        <v>903</v>
      </c>
      <c r="F4265">
        <v>122106</v>
      </c>
      <c r="G4265">
        <v>530135</v>
      </c>
      <c r="H4265" t="s">
        <v>721</v>
      </c>
      <c r="I4265" t="s">
        <v>430</v>
      </c>
    </row>
    <row r="4266" spans="1:9">
      <c r="A4266">
        <v>1000</v>
      </c>
      <c r="B4266" s="149">
        <v>55049.14</v>
      </c>
      <c r="C4266">
        <v>5570000</v>
      </c>
      <c r="D4266" t="s">
        <v>462</v>
      </c>
      <c r="E4266" s="150">
        <v>557</v>
      </c>
      <c r="F4266">
        <v>1</v>
      </c>
      <c r="G4266">
        <v>530112</v>
      </c>
      <c r="H4266" t="s">
        <v>640</v>
      </c>
      <c r="I4266" t="s">
        <v>430</v>
      </c>
    </row>
    <row r="4267" spans="1:9">
      <c r="A4267">
        <v>1000</v>
      </c>
      <c r="B4267" s="149">
        <v>40248.69</v>
      </c>
      <c r="C4267">
        <v>9032000</v>
      </c>
      <c r="D4267" t="s">
        <v>494</v>
      </c>
      <c r="E4267" s="150">
        <v>903</v>
      </c>
      <c r="F4267">
        <v>1</v>
      </c>
      <c r="G4267">
        <v>530135</v>
      </c>
      <c r="H4267" t="s">
        <v>721</v>
      </c>
      <c r="I4267" t="s">
        <v>430</v>
      </c>
    </row>
    <row r="4268" spans="1:9">
      <c r="A4268">
        <v>1000</v>
      </c>
      <c r="B4268" s="149">
        <v>306432.96000000002</v>
      </c>
      <c r="C4268">
        <v>5880000</v>
      </c>
      <c r="D4268" t="s">
        <v>446</v>
      </c>
      <c r="E4268" s="150">
        <v>588</v>
      </c>
      <c r="F4268">
        <v>1</v>
      </c>
      <c r="G4268">
        <v>530112</v>
      </c>
      <c r="H4268" t="s">
        <v>640</v>
      </c>
      <c r="I4268" t="s">
        <v>430</v>
      </c>
    </row>
    <row r="4269" spans="1:9">
      <c r="A4269">
        <v>1000</v>
      </c>
      <c r="B4269" s="149">
        <v>453618.37</v>
      </c>
      <c r="C4269">
        <v>5880000</v>
      </c>
      <c r="D4269" t="s">
        <v>446</v>
      </c>
      <c r="E4269" s="150">
        <v>588</v>
      </c>
      <c r="F4269">
        <v>1</v>
      </c>
      <c r="G4269">
        <v>530135</v>
      </c>
      <c r="H4269" t="s">
        <v>721</v>
      </c>
      <c r="I4269" t="s">
        <v>430</v>
      </c>
    </row>
    <row r="4270" spans="1:9">
      <c r="A4270">
        <v>1000</v>
      </c>
      <c r="B4270" s="149">
        <v>115738.63</v>
      </c>
      <c r="C4270">
        <v>9230000</v>
      </c>
      <c r="D4270" t="s">
        <v>573</v>
      </c>
      <c r="E4270" s="150">
        <v>923</v>
      </c>
      <c r="F4270">
        <v>1</v>
      </c>
      <c r="G4270">
        <v>530135</v>
      </c>
      <c r="H4270" t="s">
        <v>721</v>
      </c>
      <c r="I4270" t="s">
        <v>430</v>
      </c>
    </row>
    <row r="4271" spans="1:9">
      <c r="A4271">
        <v>1000</v>
      </c>
      <c r="B4271" s="149">
        <v>112370.1</v>
      </c>
      <c r="C4271">
        <v>9090000</v>
      </c>
      <c r="D4271" t="s">
        <v>538</v>
      </c>
      <c r="E4271" s="150">
        <v>909</v>
      </c>
      <c r="F4271">
        <v>1</v>
      </c>
      <c r="G4271">
        <v>530135</v>
      </c>
      <c r="H4271" t="s">
        <v>721</v>
      </c>
      <c r="I4271" t="s">
        <v>430</v>
      </c>
    </row>
    <row r="4272" spans="1:9">
      <c r="A4272">
        <v>1000</v>
      </c>
      <c r="B4272">
        <v>831.5</v>
      </c>
      <c r="C4272">
        <v>9036000</v>
      </c>
      <c r="D4272" t="s">
        <v>506</v>
      </c>
      <c r="E4272" s="150">
        <v>903</v>
      </c>
      <c r="F4272">
        <v>108</v>
      </c>
      <c r="G4272">
        <v>530135</v>
      </c>
      <c r="H4272" t="s">
        <v>721</v>
      </c>
      <c r="I4272" t="s">
        <v>430</v>
      </c>
    </row>
    <row r="4273" spans="1:9">
      <c r="A4273">
        <v>1000</v>
      </c>
      <c r="B4273" s="149">
        <v>730313.06</v>
      </c>
      <c r="C4273">
        <v>5880000</v>
      </c>
      <c r="D4273" t="s">
        <v>446</v>
      </c>
      <c r="E4273" s="150">
        <v>588</v>
      </c>
      <c r="F4273">
        <v>95</v>
      </c>
      <c r="G4273">
        <v>530055</v>
      </c>
      <c r="H4273" t="s">
        <v>199</v>
      </c>
      <c r="I4273" t="s">
        <v>430</v>
      </c>
    </row>
    <row r="4274" spans="1:9">
      <c r="A4274">
        <v>1000</v>
      </c>
      <c r="B4274" s="149">
        <v>-88133.88</v>
      </c>
      <c r="C4274">
        <v>5011000</v>
      </c>
      <c r="D4274" t="s">
        <v>722</v>
      </c>
      <c r="E4274" s="150">
        <v>501</v>
      </c>
      <c r="F4274">
        <v>1</v>
      </c>
      <c r="G4274">
        <v>530190</v>
      </c>
      <c r="H4274" t="s">
        <v>151</v>
      </c>
      <c r="I4274" t="s">
        <v>430</v>
      </c>
    </row>
    <row r="4275" spans="1:9">
      <c r="A4275">
        <v>1000</v>
      </c>
      <c r="B4275" s="149">
        <v>48667.23</v>
      </c>
      <c r="C4275">
        <v>5141000</v>
      </c>
      <c r="D4275" t="s">
        <v>594</v>
      </c>
      <c r="E4275" s="150">
        <v>514</v>
      </c>
      <c r="F4275">
        <v>260</v>
      </c>
      <c r="G4275">
        <v>530135</v>
      </c>
      <c r="H4275" t="s">
        <v>721</v>
      </c>
      <c r="I4275" t="s">
        <v>430</v>
      </c>
    </row>
    <row r="4276" spans="1:9">
      <c r="A4276">
        <v>1000</v>
      </c>
      <c r="B4276" s="149">
        <v>11960.05</v>
      </c>
      <c r="C4276">
        <v>4265000</v>
      </c>
      <c r="D4276" t="s">
        <v>510</v>
      </c>
      <c r="E4276" s="150">
        <v>426</v>
      </c>
      <c r="F4276">
        <v>1</v>
      </c>
      <c r="G4276">
        <v>530135</v>
      </c>
      <c r="H4276" t="s">
        <v>721</v>
      </c>
      <c r="I4276" t="s">
        <v>430</v>
      </c>
    </row>
    <row r="4277" spans="1:9">
      <c r="A4277">
        <v>1000</v>
      </c>
      <c r="B4277" s="149">
        <v>70107.14</v>
      </c>
      <c r="C4277">
        <v>9230000</v>
      </c>
      <c r="D4277" t="s">
        <v>573</v>
      </c>
      <c r="E4277" s="150">
        <v>923</v>
      </c>
      <c r="F4277">
        <v>1034</v>
      </c>
      <c r="G4277">
        <v>530190</v>
      </c>
      <c r="H4277" t="s">
        <v>151</v>
      </c>
      <c r="I4277" t="s">
        <v>430</v>
      </c>
    </row>
    <row r="4278" spans="1:9">
      <c r="A4278">
        <v>1000</v>
      </c>
      <c r="B4278" s="149">
        <v>10432.49</v>
      </c>
      <c r="C4278">
        <v>5800000</v>
      </c>
      <c r="D4278" t="s">
        <v>459</v>
      </c>
      <c r="E4278" s="150">
        <v>580</v>
      </c>
      <c r="F4278">
        <v>90</v>
      </c>
      <c r="G4278">
        <v>530190</v>
      </c>
      <c r="H4278" t="s">
        <v>151</v>
      </c>
      <c r="I4278" t="s">
        <v>430</v>
      </c>
    </row>
    <row r="4279" spans="1:9">
      <c r="A4279">
        <v>1000</v>
      </c>
      <c r="B4279" s="149">
        <v>10483.290000000001</v>
      </c>
      <c r="C4279">
        <v>5600000</v>
      </c>
      <c r="D4279" t="s">
        <v>459</v>
      </c>
      <c r="E4279" s="150">
        <v>560</v>
      </c>
      <c r="F4279">
        <v>1</v>
      </c>
      <c r="G4279">
        <v>530070</v>
      </c>
      <c r="H4279" t="s">
        <v>150</v>
      </c>
      <c r="I4279" t="s">
        <v>430</v>
      </c>
    </row>
    <row r="4280" spans="1:9">
      <c r="A4280">
        <v>1000</v>
      </c>
      <c r="B4280" s="149">
        <v>53331.199999999997</v>
      </c>
      <c r="C4280">
        <v>9230000</v>
      </c>
      <c r="D4280" t="s">
        <v>573</v>
      </c>
      <c r="E4280" s="150">
        <v>923</v>
      </c>
      <c r="F4280">
        <v>90</v>
      </c>
      <c r="G4280">
        <v>530190</v>
      </c>
      <c r="H4280" t="s">
        <v>151</v>
      </c>
      <c r="I4280" t="s">
        <v>430</v>
      </c>
    </row>
    <row r="4281" spans="1:9">
      <c r="A4281">
        <v>1000</v>
      </c>
      <c r="B4281">
        <v>0</v>
      </c>
      <c r="C4281">
        <v>9010000</v>
      </c>
      <c r="D4281" t="s">
        <v>485</v>
      </c>
      <c r="E4281" s="150">
        <v>901</v>
      </c>
      <c r="F4281">
        <v>122106</v>
      </c>
      <c r="G4281">
        <v>530075</v>
      </c>
      <c r="H4281" t="s">
        <v>723</v>
      </c>
      <c r="I4281" t="s">
        <v>430</v>
      </c>
    </row>
    <row r="4282" spans="1:9">
      <c r="A4282">
        <v>1000</v>
      </c>
      <c r="B4282" s="149">
        <v>6472727.7300000004</v>
      </c>
      <c r="C4282">
        <v>9230000</v>
      </c>
      <c r="D4282" t="s">
        <v>573</v>
      </c>
      <c r="E4282" s="150">
        <v>923</v>
      </c>
      <c r="F4282">
        <v>1</v>
      </c>
      <c r="G4282">
        <v>530075</v>
      </c>
      <c r="H4282" t="s">
        <v>723</v>
      </c>
      <c r="I4282" t="s">
        <v>430</v>
      </c>
    </row>
    <row r="4283" spans="1:9">
      <c r="A4283">
        <v>1000</v>
      </c>
      <c r="B4283" s="149">
        <v>398506.26</v>
      </c>
      <c r="C4283">
        <v>5880000</v>
      </c>
      <c r="D4283" t="s">
        <v>446</v>
      </c>
      <c r="E4283" s="150">
        <v>588</v>
      </c>
      <c r="F4283">
        <v>1</v>
      </c>
      <c r="G4283">
        <v>530190</v>
      </c>
      <c r="H4283" t="s">
        <v>151</v>
      </c>
      <c r="I4283" t="s">
        <v>430</v>
      </c>
    </row>
    <row r="4284" spans="1:9">
      <c r="A4284">
        <v>1000</v>
      </c>
      <c r="B4284" s="149">
        <v>147864.68</v>
      </c>
      <c r="C4284">
        <v>9030000</v>
      </c>
      <c r="D4284" t="s">
        <v>532</v>
      </c>
      <c r="E4284" s="150">
        <v>903</v>
      </c>
      <c r="F4284">
        <v>1</v>
      </c>
      <c r="G4284">
        <v>530190</v>
      </c>
      <c r="H4284" t="s">
        <v>151</v>
      </c>
      <c r="I4284" t="s">
        <v>430</v>
      </c>
    </row>
    <row r="4285" spans="1:9">
      <c r="A4285">
        <v>1000</v>
      </c>
      <c r="B4285" s="149">
        <v>163569.29</v>
      </c>
      <c r="C4285">
        <v>5615000</v>
      </c>
      <c r="D4285" t="s">
        <v>519</v>
      </c>
      <c r="E4285" s="150">
        <v>561</v>
      </c>
      <c r="F4285">
        <v>1</v>
      </c>
      <c r="G4285">
        <v>530055</v>
      </c>
      <c r="H4285" t="s">
        <v>199</v>
      </c>
      <c r="I4285" t="s">
        <v>430</v>
      </c>
    </row>
    <row r="4286" spans="1:9">
      <c r="A4286">
        <v>1000</v>
      </c>
      <c r="B4286" s="149">
        <v>-2946.8</v>
      </c>
      <c r="C4286">
        <v>5570000</v>
      </c>
      <c r="D4286" t="s">
        <v>462</v>
      </c>
      <c r="E4286" s="150">
        <v>557</v>
      </c>
      <c r="F4286">
        <v>1</v>
      </c>
      <c r="G4286">
        <v>530075</v>
      </c>
      <c r="H4286" t="s">
        <v>723</v>
      </c>
      <c r="I4286" t="s">
        <v>430</v>
      </c>
    </row>
    <row r="4287" spans="1:9">
      <c r="A4287">
        <v>1000</v>
      </c>
      <c r="B4287" s="149">
        <v>55612.28</v>
      </c>
      <c r="C4287">
        <v>5800000</v>
      </c>
      <c r="D4287" t="s">
        <v>459</v>
      </c>
      <c r="E4287" s="150">
        <v>580</v>
      </c>
      <c r="F4287">
        <v>95</v>
      </c>
      <c r="G4287">
        <v>530055</v>
      </c>
      <c r="H4287" t="s">
        <v>199</v>
      </c>
      <c r="I4287" t="s">
        <v>430</v>
      </c>
    </row>
    <row r="4288" spans="1:9">
      <c r="A4288">
        <v>1000</v>
      </c>
      <c r="B4288" s="149">
        <v>452682.61</v>
      </c>
      <c r="C4288">
        <v>9033000</v>
      </c>
      <c r="D4288" t="s">
        <v>508</v>
      </c>
      <c r="E4288" s="150">
        <v>903</v>
      </c>
      <c r="F4288">
        <v>1160</v>
      </c>
      <c r="G4288">
        <v>530190</v>
      </c>
      <c r="H4288" t="s">
        <v>151</v>
      </c>
      <c r="I4288" t="s">
        <v>430</v>
      </c>
    </row>
    <row r="4289" spans="1:9">
      <c r="A4289">
        <v>1000</v>
      </c>
      <c r="B4289" s="149">
        <v>601568.57999999996</v>
      </c>
      <c r="C4289">
        <v>9036000</v>
      </c>
      <c r="D4289" t="s">
        <v>506</v>
      </c>
      <c r="E4289" s="150">
        <v>903</v>
      </c>
      <c r="F4289">
        <v>112106</v>
      </c>
      <c r="G4289">
        <v>530190</v>
      </c>
      <c r="H4289" t="s">
        <v>151</v>
      </c>
      <c r="I4289" t="s">
        <v>430</v>
      </c>
    </row>
    <row r="4290" spans="1:9">
      <c r="A4290">
        <v>1000</v>
      </c>
      <c r="B4290" s="149">
        <v>218589.82</v>
      </c>
      <c r="C4290">
        <v>9230000</v>
      </c>
      <c r="D4290" t="s">
        <v>573</v>
      </c>
      <c r="E4290" s="150">
        <v>923</v>
      </c>
      <c r="F4290">
        <v>1</v>
      </c>
      <c r="G4290">
        <v>530112</v>
      </c>
      <c r="H4290" t="s">
        <v>640</v>
      </c>
      <c r="I4290" t="s">
        <v>430</v>
      </c>
    </row>
    <row r="4291" spans="1:9">
      <c r="A4291">
        <v>1000</v>
      </c>
      <c r="B4291" s="149">
        <v>13313.56</v>
      </c>
      <c r="C4291">
        <v>9230000</v>
      </c>
      <c r="D4291" t="s">
        <v>573</v>
      </c>
      <c r="E4291" s="150">
        <v>923</v>
      </c>
      <c r="F4291">
        <v>90</v>
      </c>
      <c r="G4291">
        <v>530112</v>
      </c>
      <c r="H4291" t="s">
        <v>640</v>
      </c>
      <c r="I4291" t="s">
        <v>430</v>
      </c>
    </row>
    <row r="4292" spans="1:9">
      <c r="A4292">
        <v>1000</v>
      </c>
      <c r="B4292" s="149">
        <v>225977.34</v>
      </c>
      <c r="C4292">
        <v>9230000</v>
      </c>
      <c r="D4292" t="s">
        <v>573</v>
      </c>
      <c r="E4292" s="150">
        <v>923</v>
      </c>
      <c r="F4292">
        <v>1</v>
      </c>
      <c r="G4292">
        <v>530065</v>
      </c>
      <c r="H4292" t="s">
        <v>200</v>
      </c>
      <c r="I4292" t="s">
        <v>430</v>
      </c>
    </row>
    <row r="4293" spans="1:9">
      <c r="A4293">
        <v>1000</v>
      </c>
      <c r="B4293" s="149">
        <v>4059021.15</v>
      </c>
      <c r="C4293">
        <v>5570000</v>
      </c>
      <c r="D4293" t="s">
        <v>462</v>
      </c>
      <c r="E4293" s="150">
        <v>557</v>
      </c>
      <c r="F4293">
        <v>1</v>
      </c>
      <c r="G4293">
        <v>530190</v>
      </c>
      <c r="H4293" t="s">
        <v>151</v>
      </c>
      <c r="I4293" t="s">
        <v>430</v>
      </c>
    </row>
    <row r="4294" spans="1:9">
      <c r="A4294">
        <v>1000</v>
      </c>
      <c r="B4294">
        <v>0</v>
      </c>
      <c r="C4294">
        <v>5710000</v>
      </c>
      <c r="D4294" t="s">
        <v>432</v>
      </c>
      <c r="E4294" s="150">
        <v>571</v>
      </c>
      <c r="F4294">
        <v>109</v>
      </c>
      <c r="G4294">
        <v>545169</v>
      </c>
      <c r="H4294" t="s">
        <v>241</v>
      </c>
      <c r="I4294" t="s">
        <v>430</v>
      </c>
    </row>
    <row r="4295" spans="1:9">
      <c r="A4295">
        <v>1000</v>
      </c>
      <c r="B4295">
        <v>0</v>
      </c>
      <c r="C4295">
        <v>5710000</v>
      </c>
      <c r="D4295" t="s">
        <v>432</v>
      </c>
      <c r="E4295" s="150">
        <v>571</v>
      </c>
      <c r="F4295">
        <v>111</v>
      </c>
      <c r="G4295">
        <v>545169</v>
      </c>
      <c r="H4295" t="s">
        <v>241</v>
      </c>
      <c r="I4295" t="s">
        <v>430</v>
      </c>
    </row>
    <row r="4296" spans="1:9">
      <c r="A4296">
        <v>1000</v>
      </c>
      <c r="B4296">
        <v>0</v>
      </c>
      <c r="C4296">
        <v>5930000</v>
      </c>
      <c r="D4296" t="s">
        <v>432</v>
      </c>
      <c r="E4296" s="150">
        <v>593</v>
      </c>
      <c r="F4296">
        <v>1</v>
      </c>
      <c r="G4296">
        <v>545169</v>
      </c>
      <c r="H4296" t="s">
        <v>241</v>
      </c>
      <c r="I4296" t="s">
        <v>430</v>
      </c>
    </row>
    <row r="4297" spans="1:9">
      <c r="A4297">
        <v>1000</v>
      </c>
      <c r="B4297">
        <v>282.25</v>
      </c>
      <c r="C4297">
        <v>5930000</v>
      </c>
      <c r="D4297" t="s">
        <v>432</v>
      </c>
      <c r="E4297" s="150">
        <v>593</v>
      </c>
      <c r="F4297">
        <v>134000</v>
      </c>
      <c r="G4297">
        <v>545169</v>
      </c>
      <c r="H4297" t="s">
        <v>241</v>
      </c>
      <c r="I4297" t="s">
        <v>430</v>
      </c>
    </row>
    <row r="4298" spans="1:9">
      <c r="A4298">
        <v>1000</v>
      </c>
      <c r="B4298">
        <v>0</v>
      </c>
      <c r="C4298">
        <v>5710000</v>
      </c>
      <c r="D4298" t="s">
        <v>432</v>
      </c>
      <c r="E4298" s="150">
        <v>571</v>
      </c>
      <c r="F4298">
        <v>563000</v>
      </c>
      <c r="G4298">
        <v>545169</v>
      </c>
      <c r="H4298" t="s">
        <v>241</v>
      </c>
      <c r="I4298" t="s">
        <v>430</v>
      </c>
    </row>
    <row r="4299" spans="1:9">
      <c r="A4299">
        <v>1000</v>
      </c>
      <c r="B4299">
        <v>0</v>
      </c>
      <c r="C4299">
        <v>5930000</v>
      </c>
      <c r="D4299" t="s">
        <v>432</v>
      </c>
      <c r="E4299" s="150">
        <v>593</v>
      </c>
      <c r="F4299">
        <v>136000</v>
      </c>
      <c r="G4299">
        <v>545169</v>
      </c>
      <c r="H4299" t="s">
        <v>241</v>
      </c>
      <c r="I4299" t="s">
        <v>430</v>
      </c>
    </row>
    <row r="4300" spans="1:9">
      <c r="A4300">
        <v>1000</v>
      </c>
      <c r="B4300" s="149">
        <v>51216.6</v>
      </c>
      <c r="C4300">
        <v>5570000</v>
      </c>
      <c r="D4300" t="s">
        <v>462</v>
      </c>
      <c r="E4300" s="150">
        <v>557</v>
      </c>
      <c r="F4300">
        <v>1</v>
      </c>
      <c r="G4300">
        <v>545169</v>
      </c>
      <c r="H4300" t="s">
        <v>241</v>
      </c>
      <c r="I4300" t="s">
        <v>430</v>
      </c>
    </row>
    <row r="4301" spans="1:9">
      <c r="A4301">
        <v>1000</v>
      </c>
      <c r="B4301">
        <v>0</v>
      </c>
      <c r="C4301">
        <v>5800000</v>
      </c>
      <c r="D4301" t="s">
        <v>459</v>
      </c>
      <c r="E4301" s="150">
        <v>580</v>
      </c>
      <c r="F4301">
        <v>1</v>
      </c>
      <c r="G4301">
        <v>545169</v>
      </c>
      <c r="H4301" t="s">
        <v>241</v>
      </c>
      <c r="I4301" t="s">
        <v>430</v>
      </c>
    </row>
    <row r="4302" spans="1:9">
      <c r="A4302">
        <v>1000</v>
      </c>
      <c r="B4302">
        <v>0</v>
      </c>
      <c r="C4302">
        <v>9302000</v>
      </c>
      <c r="D4302" t="s">
        <v>609</v>
      </c>
      <c r="E4302" s="150">
        <v>930</v>
      </c>
      <c r="F4302">
        <v>1</v>
      </c>
      <c r="G4302">
        <v>545169</v>
      </c>
      <c r="H4302" t="s">
        <v>241</v>
      </c>
      <c r="I4302" t="s">
        <v>430</v>
      </c>
    </row>
    <row r="4303" spans="1:9">
      <c r="A4303">
        <v>1000</v>
      </c>
      <c r="B4303">
        <v>0</v>
      </c>
      <c r="C4303">
        <v>5710000</v>
      </c>
      <c r="D4303" t="s">
        <v>432</v>
      </c>
      <c r="E4303" s="150">
        <v>571</v>
      </c>
      <c r="F4303">
        <v>1</v>
      </c>
      <c r="G4303">
        <v>545169</v>
      </c>
      <c r="H4303" t="s">
        <v>241</v>
      </c>
      <c r="I4303" t="s">
        <v>430</v>
      </c>
    </row>
    <row r="4304" spans="1:9">
      <c r="A4304">
        <v>1000</v>
      </c>
      <c r="B4304">
        <v>0</v>
      </c>
      <c r="C4304">
        <v>5930000</v>
      </c>
      <c r="D4304" t="s">
        <v>432</v>
      </c>
      <c r="E4304" s="150">
        <v>593</v>
      </c>
      <c r="F4304">
        <v>2220</v>
      </c>
      <c r="G4304">
        <v>545169</v>
      </c>
      <c r="H4304" t="s">
        <v>241</v>
      </c>
      <c r="I4304" t="s">
        <v>430</v>
      </c>
    </row>
    <row r="4305" spans="1:9">
      <c r="A4305">
        <v>1000</v>
      </c>
      <c r="B4305">
        <v>0</v>
      </c>
      <c r="C4305">
        <v>5930000</v>
      </c>
      <c r="D4305" t="s">
        <v>432</v>
      </c>
      <c r="E4305" s="150">
        <v>593</v>
      </c>
      <c r="F4305">
        <v>5004</v>
      </c>
      <c r="G4305">
        <v>545169</v>
      </c>
      <c r="H4305" t="s">
        <v>241</v>
      </c>
      <c r="I4305" t="s">
        <v>430</v>
      </c>
    </row>
    <row r="4306" spans="1:9">
      <c r="A4306">
        <v>1000</v>
      </c>
      <c r="B4306">
        <v>0</v>
      </c>
      <c r="C4306">
        <v>5710000</v>
      </c>
      <c r="D4306" t="s">
        <v>432</v>
      </c>
      <c r="E4306" s="150">
        <v>571</v>
      </c>
      <c r="F4306">
        <v>106</v>
      </c>
      <c r="G4306">
        <v>545169</v>
      </c>
      <c r="H4306" t="s">
        <v>241</v>
      </c>
      <c r="I4306" t="s">
        <v>430</v>
      </c>
    </row>
    <row r="4307" spans="1:9">
      <c r="A4307">
        <v>1000</v>
      </c>
      <c r="B4307">
        <v>0</v>
      </c>
      <c r="C4307">
        <v>5710000</v>
      </c>
      <c r="D4307" t="s">
        <v>432</v>
      </c>
      <c r="E4307" s="150">
        <v>571</v>
      </c>
      <c r="F4307">
        <v>108</v>
      </c>
      <c r="G4307">
        <v>545169</v>
      </c>
      <c r="H4307" t="s">
        <v>241</v>
      </c>
      <c r="I4307" t="s">
        <v>430</v>
      </c>
    </row>
    <row r="4308" spans="1:9">
      <c r="A4308">
        <v>1000</v>
      </c>
      <c r="B4308">
        <v>0</v>
      </c>
      <c r="C4308">
        <v>9084000</v>
      </c>
      <c r="D4308" t="s">
        <v>492</v>
      </c>
      <c r="E4308" s="150">
        <v>908</v>
      </c>
      <c r="F4308">
        <v>109</v>
      </c>
      <c r="G4308">
        <v>530135</v>
      </c>
      <c r="H4308" t="s">
        <v>721</v>
      </c>
      <c r="I4308" t="s">
        <v>430</v>
      </c>
    </row>
    <row r="4309" spans="1:9">
      <c r="A4309">
        <v>1000</v>
      </c>
      <c r="B4309">
        <v>0</v>
      </c>
      <c r="C4309">
        <v>9084000</v>
      </c>
      <c r="D4309" t="s">
        <v>492</v>
      </c>
      <c r="E4309" s="150">
        <v>908</v>
      </c>
      <c r="F4309">
        <v>106</v>
      </c>
      <c r="G4309">
        <v>530135</v>
      </c>
      <c r="H4309" t="s">
        <v>721</v>
      </c>
      <c r="I4309" t="s">
        <v>430</v>
      </c>
    </row>
    <row r="4310" spans="1:9">
      <c r="A4310">
        <v>1000</v>
      </c>
      <c r="B4310" s="149">
        <v>-5850.37</v>
      </c>
      <c r="C4310">
        <v>9084000</v>
      </c>
      <c r="D4310" t="s">
        <v>492</v>
      </c>
      <c r="E4310" s="150">
        <v>908</v>
      </c>
      <c r="F4310">
        <v>109</v>
      </c>
      <c r="G4310">
        <v>530190</v>
      </c>
      <c r="H4310" t="s">
        <v>151</v>
      </c>
      <c r="I4310" t="s">
        <v>430</v>
      </c>
    </row>
    <row r="4311" spans="1:9">
      <c r="A4311">
        <v>1000</v>
      </c>
      <c r="B4311">
        <v>0</v>
      </c>
      <c r="C4311">
        <v>9084000</v>
      </c>
      <c r="D4311" t="s">
        <v>492</v>
      </c>
      <c r="E4311" s="150">
        <v>908</v>
      </c>
      <c r="F4311">
        <v>109</v>
      </c>
      <c r="G4311">
        <v>530112</v>
      </c>
      <c r="H4311" t="s">
        <v>640</v>
      </c>
      <c r="I4311" t="s">
        <v>430</v>
      </c>
    </row>
    <row r="4312" spans="1:9">
      <c r="A4312">
        <v>1000</v>
      </c>
      <c r="B4312" s="149">
        <v>1555.73</v>
      </c>
      <c r="C4312">
        <v>9084000</v>
      </c>
      <c r="D4312" t="s">
        <v>492</v>
      </c>
      <c r="E4312" s="150">
        <v>908</v>
      </c>
      <c r="F4312">
        <v>103</v>
      </c>
      <c r="G4312">
        <v>530190</v>
      </c>
      <c r="H4312" t="s">
        <v>151</v>
      </c>
      <c r="I4312" t="s">
        <v>430</v>
      </c>
    </row>
    <row r="4313" spans="1:9">
      <c r="A4313">
        <v>1000</v>
      </c>
      <c r="B4313">
        <v>0</v>
      </c>
      <c r="C4313">
        <v>9086000</v>
      </c>
      <c r="D4313" t="s">
        <v>521</v>
      </c>
      <c r="E4313" s="150">
        <v>908</v>
      </c>
      <c r="F4313">
        <v>110</v>
      </c>
      <c r="G4313">
        <v>530135</v>
      </c>
      <c r="H4313" t="s">
        <v>721</v>
      </c>
      <c r="I4313" t="s">
        <v>430</v>
      </c>
    </row>
    <row r="4314" spans="1:9">
      <c r="A4314">
        <v>1000</v>
      </c>
      <c r="B4314">
        <v>0</v>
      </c>
      <c r="C4314">
        <v>9086000</v>
      </c>
      <c r="D4314" t="s">
        <v>521</v>
      </c>
      <c r="E4314" s="150">
        <v>908</v>
      </c>
      <c r="F4314">
        <v>109</v>
      </c>
      <c r="G4314">
        <v>530135</v>
      </c>
      <c r="H4314" t="s">
        <v>721</v>
      </c>
      <c r="I4314" t="s">
        <v>430</v>
      </c>
    </row>
    <row r="4315" spans="1:9">
      <c r="A4315">
        <v>1000</v>
      </c>
      <c r="B4315">
        <v>0</v>
      </c>
      <c r="C4315">
        <v>9084000</v>
      </c>
      <c r="D4315" t="s">
        <v>492</v>
      </c>
      <c r="E4315" s="150">
        <v>908</v>
      </c>
      <c r="F4315">
        <v>111</v>
      </c>
      <c r="G4315">
        <v>530135</v>
      </c>
      <c r="H4315" t="s">
        <v>721</v>
      </c>
      <c r="I4315" t="s">
        <v>430</v>
      </c>
    </row>
    <row r="4316" spans="1:9">
      <c r="A4316">
        <v>1000</v>
      </c>
      <c r="B4316">
        <v>0</v>
      </c>
      <c r="C4316">
        <v>9084000</v>
      </c>
      <c r="D4316" t="s">
        <v>492</v>
      </c>
      <c r="E4316" s="150">
        <v>908</v>
      </c>
      <c r="F4316">
        <v>111</v>
      </c>
      <c r="G4316">
        <v>530112</v>
      </c>
      <c r="H4316" t="s">
        <v>640</v>
      </c>
      <c r="I4316" t="s">
        <v>430</v>
      </c>
    </row>
    <row r="4317" spans="1:9">
      <c r="A4317">
        <v>1000</v>
      </c>
      <c r="B4317">
        <v>0</v>
      </c>
      <c r="C4317">
        <v>9084000</v>
      </c>
      <c r="D4317" t="s">
        <v>492</v>
      </c>
      <c r="E4317" s="150">
        <v>908</v>
      </c>
      <c r="F4317">
        <v>103</v>
      </c>
      <c r="G4317">
        <v>530135</v>
      </c>
      <c r="H4317" t="s">
        <v>721</v>
      </c>
      <c r="I4317" t="s">
        <v>430</v>
      </c>
    </row>
    <row r="4318" spans="1:9">
      <c r="A4318">
        <v>1000</v>
      </c>
      <c r="B4318">
        <v>0</v>
      </c>
      <c r="C4318">
        <v>9084000</v>
      </c>
      <c r="D4318" t="s">
        <v>492</v>
      </c>
      <c r="E4318" s="150">
        <v>908</v>
      </c>
      <c r="F4318">
        <v>110</v>
      </c>
      <c r="G4318">
        <v>530112</v>
      </c>
      <c r="H4318" t="s">
        <v>640</v>
      </c>
      <c r="I4318" t="s">
        <v>430</v>
      </c>
    </row>
    <row r="4319" spans="1:9">
      <c r="A4319">
        <v>1000</v>
      </c>
      <c r="B4319">
        <v>0</v>
      </c>
      <c r="C4319">
        <v>9084000</v>
      </c>
      <c r="D4319" t="s">
        <v>492</v>
      </c>
      <c r="E4319" s="150">
        <v>908</v>
      </c>
      <c r="F4319">
        <v>110</v>
      </c>
      <c r="G4319">
        <v>530135</v>
      </c>
      <c r="H4319" t="s">
        <v>721</v>
      </c>
      <c r="I4319" t="s">
        <v>430</v>
      </c>
    </row>
    <row r="4320" spans="1:9">
      <c r="A4320">
        <v>1000</v>
      </c>
      <c r="B4320" s="149">
        <v>12295.56</v>
      </c>
      <c r="C4320">
        <v>5880000</v>
      </c>
      <c r="D4320" t="s">
        <v>446</v>
      </c>
      <c r="E4320" s="150">
        <v>588</v>
      </c>
      <c r="F4320">
        <v>1</v>
      </c>
      <c r="G4320">
        <v>530055</v>
      </c>
      <c r="H4320" t="s">
        <v>199</v>
      </c>
      <c r="I4320" t="s">
        <v>430</v>
      </c>
    </row>
    <row r="4321" spans="1:9">
      <c r="A4321">
        <v>1000</v>
      </c>
      <c r="B4321" s="149">
        <v>224602.83</v>
      </c>
      <c r="C4321">
        <v>5612000</v>
      </c>
      <c r="D4321" t="s">
        <v>497</v>
      </c>
      <c r="E4321" s="150">
        <v>561</v>
      </c>
      <c r="F4321">
        <v>1</v>
      </c>
      <c r="G4321">
        <v>530135</v>
      </c>
      <c r="H4321" t="s">
        <v>721</v>
      </c>
      <c r="I4321" t="s">
        <v>430</v>
      </c>
    </row>
    <row r="4322" spans="1:9">
      <c r="A4322">
        <v>1000</v>
      </c>
      <c r="B4322">
        <v>0</v>
      </c>
      <c r="C4322">
        <v>5131000</v>
      </c>
      <c r="D4322" t="s">
        <v>524</v>
      </c>
      <c r="E4322" s="150">
        <v>513</v>
      </c>
      <c r="F4322">
        <v>517001</v>
      </c>
      <c r="G4322">
        <v>545169</v>
      </c>
      <c r="H4322" t="s">
        <v>241</v>
      </c>
      <c r="I4322" t="s">
        <v>430</v>
      </c>
    </row>
    <row r="4323" spans="1:9">
      <c r="A4323">
        <v>1000</v>
      </c>
      <c r="B4323">
        <v>0</v>
      </c>
      <c r="C4323">
        <v>5930000</v>
      </c>
      <c r="D4323" t="s">
        <v>432</v>
      </c>
      <c r="E4323" s="150">
        <v>593</v>
      </c>
      <c r="F4323">
        <v>246000</v>
      </c>
      <c r="G4323">
        <v>545169</v>
      </c>
      <c r="H4323" t="s">
        <v>241</v>
      </c>
      <c r="I4323" t="s">
        <v>430</v>
      </c>
    </row>
    <row r="4324" spans="1:9">
      <c r="A4324">
        <v>1000</v>
      </c>
      <c r="B4324">
        <v>0</v>
      </c>
      <c r="C4324">
        <v>5710000</v>
      </c>
      <c r="D4324" t="s">
        <v>432</v>
      </c>
      <c r="E4324" s="150">
        <v>571</v>
      </c>
      <c r="F4324">
        <v>540060</v>
      </c>
      <c r="G4324">
        <v>545169</v>
      </c>
      <c r="H4324" t="s">
        <v>241</v>
      </c>
      <c r="I4324" t="s">
        <v>430</v>
      </c>
    </row>
    <row r="4325" spans="1:9">
      <c r="A4325">
        <v>1000</v>
      </c>
      <c r="B4325">
        <v>0</v>
      </c>
      <c r="C4325">
        <v>5930000</v>
      </c>
      <c r="D4325" t="s">
        <v>432</v>
      </c>
      <c r="E4325" s="150">
        <v>593</v>
      </c>
      <c r="F4325">
        <v>119150</v>
      </c>
      <c r="G4325">
        <v>545169</v>
      </c>
      <c r="H4325" t="s">
        <v>241</v>
      </c>
      <c r="I4325" t="s">
        <v>430</v>
      </c>
    </row>
    <row r="4326" spans="1:9">
      <c r="A4326">
        <v>1000</v>
      </c>
      <c r="B4326">
        <v>0</v>
      </c>
      <c r="C4326">
        <v>5930000</v>
      </c>
      <c r="D4326" t="s">
        <v>432</v>
      </c>
      <c r="E4326" s="150">
        <v>593</v>
      </c>
      <c r="F4326">
        <v>240000</v>
      </c>
      <c r="G4326">
        <v>545169</v>
      </c>
      <c r="H4326" t="s">
        <v>241</v>
      </c>
      <c r="I4326" t="s">
        <v>430</v>
      </c>
    </row>
    <row r="4327" spans="1:9">
      <c r="A4327">
        <v>1000</v>
      </c>
      <c r="B4327">
        <v>43.6</v>
      </c>
      <c r="C4327">
        <v>5930000</v>
      </c>
      <c r="D4327" t="s">
        <v>432</v>
      </c>
      <c r="E4327" s="150">
        <v>593</v>
      </c>
      <c r="F4327">
        <v>122000</v>
      </c>
      <c r="G4327">
        <v>545169</v>
      </c>
      <c r="H4327" t="s">
        <v>241</v>
      </c>
      <c r="I4327" t="s">
        <v>430</v>
      </c>
    </row>
    <row r="4328" spans="1:9">
      <c r="A4328">
        <v>1000</v>
      </c>
      <c r="B4328">
        <v>0</v>
      </c>
      <c r="C4328">
        <v>5930000</v>
      </c>
      <c r="D4328" t="s">
        <v>432</v>
      </c>
      <c r="E4328" s="150">
        <v>593</v>
      </c>
      <c r="F4328">
        <v>5402</v>
      </c>
      <c r="G4328">
        <v>545169</v>
      </c>
      <c r="H4328" t="s">
        <v>241</v>
      </c>
      <c r="I4328" t="s">
        <v>430</v>
      </c>
    </row>
    <row r="4329" spans="1:9">
      <c r="A4329">
        <v>1000</v>
      </c>
      <c r="B4329">
        <v>0</v>
      </c>
      <c r="C4329">
        <v>5930000</v>
      </c>
      <c r="D4329" t="s">
        <v>432</v>
      </c>
      <c r="E4329" s="150">
        <v>593</v>
      </c>
      <c r="F4329">
        <v>5003</v>
      </c>
      <c r="G4329">
        <v>545169</v>
      </c>
      <c r="H4329" t="s">
        <v>241</v>
      </c>
      <c r="I4329" t="s">
        <v>430</v>
      </c>
    </row>
    <row r="4330" spans="1:9">
      <c r="A4330">
        <v>1000</v>
      </c>
      <c r="B4330">
        <v>0</v>
      </c>
      <c r="C4330">
        <v>5930000</v>
      </c>
      <c r="D4330" t="s">
        <v>432</v>
      </c>
      <c r="E4330" s="150">
        <v>593</v>
      </c>
      <c r="F4330">
        <v>109</v>
      </c>
      <c r="G4330">
        <v>545169</v>
      </c>
      <c r="H4330" t="s">
        <v>241</v>
      </c>
      <c r="I4330" t="s">
        <v>430</v>
      </c>
    </row>
    <row r="4331" spans="1:9">
      <c r="A4331">
        <v>1000</v>
      </c>
      <c r="B4331">
        <v>0</v>
      </c>
      <c r="C4331">
        <v>5710000</v>
      </c>
      <c r="D4331" t="s">
        <v>432</v>
      </c>
      <c r="E4331" s="150">
        <v>571</v>
      </c>
      <c r="F4331">
        <v>120000</v>
      </c>
      <c r="G4331">
        <v>545169</v>
      </c>
      <c r="H4331" t="s">
        <v>241</v>
      </c>
      <c r="I4331" t="s">
        <v>430</v>
      </c>
    </row>
    <row r="4332" spans="1:9">
      <c r="A4332">
        <v>1000</v>
      </c>
      <c r="B4332" s="149">
        <v>-169385.43</v>
      </c>
      <c r="C4332">
        <v>5980000</v>
      </c>
      <c r="D4332" t="s">
        <v>481</v>
      </c>
      <c r="E4332" s="150">
        <v>598</v>
      </c>
      <c r="F4332">
        <v>90</v>
      </c>
      <c r="G4332">
        <v>516900</v>
      </c>
      <c r="H4332" t="s">
        <v>147</v>
      </c>
      <c r="I4332" t="s">
        <v>430</v>
      </c>
    </row>
    <row r="4333" spans="1:9">
      <c r="A4333">
        <v>1000</v>
      </c>
      <c r="B4333" s="149">
        <v>36086.480000000003</v>
      </c>
      <c r="C4333">
        <v>5800000</v>
      </c>
      <c r="D4333" t="s">
        <v>459</v>
      </c>
      <c r="E4333" s="150">
        <v>580</v>
      </c>
      <c r="F4333">
        <v>95</v>
      </c>
      <c r="G4333">
        <v>516900</v>
      </c>
      <c r="H4333" t="s">
        <v>147</v>
      </c>
      <c r="I4333" t="s">
        <v>430</v>
      </c>
    </row>
    <row r="4334" spans="1:9">
      <c r="A4334">
        <v>1000</v>
      </c>
      <c r="B4334" s="149">
        <v>-30262.639999999999</v>
      </c>
      <c r="C4334">
        <v>5570000</v>
      </c>
      <c r="D4334" t="s">
        <v>462</v>
      </c>
      <c r="E4334" s="150">
        <v>557</v>
      </c>
      <c r="F4334">
        <v>1</v>
      </c>
      <c r="G4334">
        <v>516900</v>
      </c>
      <c r="H4334" t="s">
        <v>147</v>
      </c>
      <c r="I4334" t="s">
        <v>430</v>
      </c>
    </row>
    <row r="4335" spans="1:9">
      <c r="A4335">
        <v>1000</v>
      </c>
      <c r="B4335" s="149">
        <v>6672.78</v>
      </c>
      <c r="C4335">
        <v>9210000</v>
      </c>
      <c r="D4335" t="s">
        <v>429</v>
      </c>
      <c r="E4335" s="150">
        <v>921</v>
      </c>
      <c r="F4335">
        <v>1</v>
      </c>
      <c r="G4335">
        <v>503400</v>
      </c>
      <c r="H4335" t="s">
        <v>166</v>
      </c>
      <c r="I4335" t="s">
        <v>430</v>
      </c>
    </row>
    <row r="4336" spans="1:9">
      <c r="A4336">
        <v>1000</v>
      </c>
      <c r="B4336" s="149">
        <v>-83865.09</v>
      </c>
      <c r="C4336">
        <v>5980000</v>
      </c>
      <c r="D4336" t="s">
        <v>481</v>
      </c>
      <c r="E4336" s="150">
        <v>598</v>
      </c>
      <c r="F4336">
        <v>90</v>
      </c>
      <c r="G4336">
        <v>503400</v>
      </c>
      <c r="H4336" t="s">
        <v>166</v>
      </c>
      <c r="I4336" t="s">
        <v>430</v>
      </c>
    </row>
    <row r="4337" spans="1:9">
      <c r="A4337">
        <v>1000</v>
      </c>
      <c r="B4337" s="149">
        <v>38827.17</v>
      </c>
      <c r="C4337">
        <v>5800000</v>
      </c>
      <c r="D4337" t="s">
        <v>459</v>
      </c>
      <c r="E4337" s="150">
        <v>580</v>
      </c>
      <c r="F4337">
        <v>95</v>
      </c>
      <c r="G4337">
        <v>503400</v>
      </c>
      <c r="H4337" t="s">
        <v>166</v>
      </c>
      <c r="I4337" t="s">
        <v>430</v>
      </c>
    </row>
    <row r="4338" spans="1:9">
      <c r="A4338">
        <v>1000</v>
      </c>
      <c r="B4338" s="149">
        <v>69774.789999999994</v>
      </c>
      <c r="C4338">
        <v>5570000</v>
      </c>
      <c r="D4338" t="s">
        <v>462</v>
      </c>
      <c r="E4338" s="150">
        <v>557</v>
      </c>
      <c r="F4338">
        <v>1</v>
      </c>
      <c r="G4338">
        <v>503400</v>
      </c>
      <c r="H4338" t="s">
        <v>166</v>
      </c>
      <c r="I4338" t="s">
        <v>430</v>
      </c>
    </row>
    <row r="4339" spans="1:9">
      <c r="A4339">
        <v>1000</v>
      </c>
      <c r="B4339">
        <v>0</v>
      </c>
      <c r="C4339">
        <v>5940000</v>
      </c>
      <c r="D4339" t="s">
        <v>436</v>
      </c>
      <c r="E4339" s="150">
        <v>594</v>
      </c>
      <c r="F4339">
        <v>240000</v>
      </c>
      <c r="G4339">
        <v>545169</v>
      </c>
      <c r="H4339" t="s">
        <v>241</v>
      </c>
      <c r="I4339" t="s">
        <v>430</v>
      </c>
    </row>
    <row r="4340" spans="1:9">
      <c r="A4340">
        <v>1000</v>
      </c>
      <c r="B4340">
        <v>0</v>
      </c>
      <c r="C4340">
        <v>5930000</v>
      </c>
      <c r="D4340" t="s">
        <v>432</v>
      </c>
      <c r="E4340" s="150">
        <v>593</v>
      </c>
      <c r="F4340">
        <v>132000</v>
      </c>
      <c r="G4340">
        <v>545169</v>
      </c>
      <c r="H4340" t="s">
        <v>241</v>
      </c>
      <c r="I4340" t="s">
        <v>430</v>
      </c>
    </row>
    <row r="4341" spans="1:9">
      <c r="A4341">
        <v>1000</v>
      </c>
      <c r="B4341">
        <v>0</v>
      </c>
      <c r="C4341">
        <v>5930000</v>
      </c>
      <c r="D4341" t="s">
        <v>432</v>
      </c>
      <c r="E4341" s="150">
        <v>593</v>
      </c>
      <c r="F4341">
        <v>651070</v>
      </c>
      <c r="G4341">
        <v>545169</v>
      </c>
      <c r="H4341" t="s">
        <v>241</v>
      </c>
      <c r="I4341" t="s">
        <v>430</v>
      </c>
    </row>
    <row r="4342" spans="1:9">
      <c r="A4342">
        <v>1000</v>
      </c>
      <c r="B4342">
        <v>0</v>
      </c>
      <c r="C4342">
        <v>5930000</v>
      </c>
      <c r="D4342" t="s">
        <v>432</v>
      </c>
      <c r="E4342" s="150">
        <v>593</v>
      </c>
      <c r="F4342">
        <v>118000</v>
      </c>
      <c r="G4342">
        <v>545169</v>
      </c>
      <c r="H4342" t="s">
        <v>241</v>
      </c>
      <c r="I4342" t="s">
        <v>430</v>
      </c>
    </row>
    <row r="4343" spans="1:9">
      <c r="A4343">
        <v>1000</v>
      </c>
      <c r="B4343">
        <v>0</v>
      </c>
      <c r="C4343">
        <v>5940000</v>
      </c>
      <c r="D4343" t="s">
        <v>436</v>
      </c>
      <c r="E4343" s="150">
        <v>594</v>
      </c>
      <c r="F4343">
        <v>133000</v>
      </c>
      <c r="G4343">
        <v>545169</v>
      </c>
      <c r="H4343" t="s">
        <v>241</v>
      </c>
      <c r="I4343" t="s">
        <v>430</v>
      </c>
    </row>
    <row r="4344" spans="1:9">
      <c r="A4344">
        <v>1000</v>
      </c>
      <c r="B4344" s="149">
        <v>-4497.66</v>
      </c>
      <c r="C4344">
        <v>5710000</v>
      </c>
      <c r="D4344" t="s">
        <v>432</v>
      </c>
      <c r="E4344" s="150">
        <v>571</v>
      </c>
      <c r="F4344">
        <v>103000</v>
      </c>
      <c r="G4344">
        <v>530152</v>
      </c>
      <c r="H4344" t="s">
        <v>604</v>
      </c>
      <c r="I4344" t="s">
        <v>430</v>
      </c>
    </row>
    <row r="4345" spans="1:9">
      <c r="A4345">
        <v>1000</v>
      </c>
      <c r="B4345" s="149">
        <v>5235.72</v>
      </c>
      <c r="C4345">
        <v>5940000</v>
      </c>
      <c r="D4345" t="s">
        <v>436</v>
      </c>
      <c r="E4345" s="150">
        <v>594</v>
      </c>
      <c r="F4345">
        <v>118000</v>
      </c>
      <c r="G4345">
        <v>530045</v>
      </c>
      <c r="H4345" t="s">
        <v>148</v>
      </c>
      <c r="I4345" t="s">
        <v>430</v>
      </c>
    </row>
    <row r="4346" spans="1:9">
      <c r="A4346">
        <v>1000</v>
      </c>
      <c r="B4346">
        <v>0</v>
      </c>
      <c r="C4346">
        <v>5930000</v>
      </c>
      <c r="D4346" t="s">
        <v>432</v>
      </c>
      <c r="E4346" s="150">
        <v>593</v>
      </c>
      <c r="F4346">
        <v>133000</v>
      </c>
      <c r="G4346">
        <v>545169</v>
      </c>
      <c r="H4346" t="s">
        <v>241</v>
      </c>
      <c r="I4346" t="s">
        <v>430</v>
      </c>
    </row>
    <row r="4347" spans="1:9">
      <c r="A4347">
        <v>1000</v>
      </c>
      <c r="B4347">
        <v>0</v>
      </c>
      <c r="C4347">
        <v>5930000</v>
      </c>
      <c r="D4347" t="s">
        <v>432</v>
      </c>
      <c r="E4347" s="150">
        <v>593</v>
      </c>
      <c r="F4347">
        <v>656100</v>
      </c>
      <c r="G4347">
        <v>545169</v>
      </c>
      <c r="H4347" t="s">
        <v>241</v>
      </c>
      <c r="I4347" t="s">
        <v>430</v>
      </c>
    </row>
    <row r="4348" spans="1:9">
      <c r="A4348">
        <v>1000</v>
      </c>
      <c r="B4348">
        <v>0</v>
      </c>
      <c r="C4348">
        <v>5710000</v>
      </c>
      <c r="D4348" t="s">
        <v>432</v>
      </c>
      <c r="E4348" s="150">
        <v>571</v>
      </c>
      <c r="F4348">
        <v>103000</v>
      </c>
      <c r="G4348">
        <v>545169</v>
      </c>
      <c r="H4348" t="s">
        <v>241</v>
      </c>
      <c r="I4348" t="s">
        <v>430</v>
      </c>
    </row>
    <row r="4349" spans="1:9">
      <c r="A4349">
        <v>1000</v>
      </c>
      <c r="B4349">
        <v>0</v>
      </c>
      <c r="C4349">
        <v>5940000</v>
      </c>
      <c r="D4349" t="s">
        <v>436</v>
      </c>
      <c r="E4349" s="150">
        <v>594</v>
      </c>
      <c r="F4349">
        <v>108000</v>
      </c>
      <c r="G4349">
        <v>545169</v>
      </c>
      <c r="H4349" t="s">
        <v>241</v>
      </c>
      <c r="I4349" t="s">
        <v>430</v>
      </c>
    </row>
    <row r="4350" spans="1:9">
      <c r="A4350">
        <v>1000</v>
      </c>
      <c r="B4350">
        <v>0</v>
      </c>
      <c r="C4350">
        <v>5940000</v>
      </c>
      <c r="D4350" t="s">
        <v>436</v>
      </c>
      <c r="E4350" s="150">
        <v>594</v>
      </c>
      <c r="F4350">
        <v>113000</v>
      </c>
      <c r="G4350">
        <v>545169</v>
      </c>
      <c r="H4350" t="s">
        <v>241</v>
      </c>
      <c r="I4350" t="s">
        <v>430</v>
      </c>
    </row>
    <row r="4351" spans="1:9">
      <c r="A4351">
        <v>1000</v>
      </c>
      <c r="B4351">
        <v>0</v>
      </c>
      <c r="C4351">
        <v>5710000</v>
      </c>
      <c r="D4351" t="s">
        <v>432</v>
      </c>
      <c r="E4351" s="150">
        <v>571</v>
      </c>
      <c r="F4351">
        <v>134000</v>
      </c>
      <c r="G4351">
        <v>545169</v>
      </c>
      <c r="H4351" t="s">
        <v>241</v>
      </c>
      <c r="I4351" t="s">
        <v>430</v>
      </c>
    </row>
    <row r="4352" spans="1:9">
      <c r="A4352">
        <v>1000</v>
      </c>
      <c r="B4352">
        <v>0</v>
      </c>
      <c r="C4352">
        <v>5940000</v>
      </c>
      <c r="D4352" t="s">
        <v>436</v>
      </c>
      <c r="E4352" s="150">
        <v>594</v>
      </c>
      <c r="F4352">
        <v>122000</v>
      </c>
      <c r="G4352">
        <v>545169</v>
      </c>
      <c r="H4352" t="s">
        <v>241</v>
      </c>
      <c r="I4352" t="s">
        <v>430</v>
      </c>
    </row>
    <row r="4353" spans="1:9">
      <c r="A4353">
        <v>1000</v>
      </c>
      <c r="B4353" s="149">
        <v>14491.05</v>
      </c>
      <c r="C4353">
        <v>5121600</v>
      </c>
      <c r="D4353" t="s">
        <v>586</v>
      </c>
      <c r="E4353" s="150">
        <v>512</v>
      </c>
      <c r="F4353">
        <v>250</v>
      </c>
      <c r="G4353">
        <v>530050</v>
      </c>
      <c r="H4353" t="s">
        <v>149</v>
      </c>
      <c r="I4353" t="s">
        <v>430</v>
      </c>
    </row>
    <row r="4354" spans="1:9">
      <c r="A4354">
        <v>1000</v>
      </c>
      <c r="B4354" s="149">
        <v>3899.75</v>
      </c>
      <c r="C4354">
        <v>5131000</v>
      </c>
      <c r="D4354" t="s">
        <v>524</v>
      </c>
      <c r="E4354" s="150">
        <v>513</v>
      </c>
      <c r="F4354">
        <v>252</v>
      </c>
      <c r="G4354">
        <v>530050</v>
      </c>
      <c r="H4354" t="s">
        <v>149</v>
      </c>
      <c r="I4354" t="s">
        <v>430</v>
      </c>
    </row>
    <row r="4355" spans="1:9">
      <c r="A4355">
        <v>1000</v>
      </c>
      <c r="B4355" s="149">
        <v>2751.23</v>
      </c>
      <c r="C4355">
        <v>5122800</v>
      </c>
      <c r="D4355" t="s">
        <v>541</v>
      </c>
      <c r="E4355" s="150">
        <v>512</v>
      </c>
      <c r="F4355">
        <v>252</v>
      </c>
      <c r="G4355">
        <v>530050</v>
      </c>
      <c r="H4355" t="s">
        <v>149</v>
      </c>
      <c r="I4355" t="s">
        <v>430</v>
      </c>
    </row>
    <row r="4356" spans="1:9">
      <c r="A4356">
        <v>1000</v>
      </c>
      <c r="B4356" s="149">
        <v>14851.18</v>
      </c>
      <c r="C4356">
        <v>5121000</v>
      </c>
      <c r="D4356" t="s">
        <v>431</v>
      </c>
      <c r="E4356" s="150">
        <v>512</v>
      </c>
      <c r="F4356">
        <v>251</v>
      </c>
      <c r="G4356">
        <v>530050</v>
      </c>
      <c r="H4356" t="s">
        <v>149</v>
      </c>
      <c r="I4356" t="s">
        <v>430</v>
      </c>
    </row>
    <row r="4357" spans="1:9">
      <c r="A4357">
        <v>1000</v>
      </c>
      <c r="B4357" s="149">
        <v>38507.199999999997</v>
      </c>
      <c r="C4357">
        <v>5121000</v>
      </c>
      <c r="D4357" t="s">
        <v>431</v>
      </c>
      <c r="E4357" s="150">
        <v>512</v>
      </c>
      <c r="F4357">
        <v>252</v>
      </c>
      <c r="G4357">
        <v>530050</v>
      </c>
      <c r="H4357" t="s">
        <v>149</v>
      </c>
      <c r="I4357" t="s">
        <v>430</v>
      </c>
    </row>
    <row r="4358" spans="1:9">
      <c r="A4358">
        <v>1000</v>
      </c>
      <c r="B4358" s="149">
        <v>5133.3999999999996</v>
      </c>
      <c r="C4358">
        <v>5122800</v>
      </c>
      <c r="D4358" t="s">
        <v>541</v>
      </c>
      <c r="E4358" s="150">
        <v>512</v>
      </c>
      <c r="F4358">
        <v>251</v>
      </c>
      <c r="G4358">
        <v>530050</v>
      </c>
      <c r="H4358" t="s">
        <v>149</v>
      </c>
      <c r="I4358" t="s">
        <v>430</v>
      </c>
    </row>
    <row r="4359" spans="1:9">
      <c r="A4359">
        <v>1000</v>
      </c>
      <c r="B4359" s="149">
        <v>41950.74</v>
      </c>
      <c r="C4359">
        <v>5111200</v>
      </c>
      <c r="D4359" t="s">
        <v>622</v>
      </c>
      <c r="E4359" s="150">
        <v>511</v>
      </c>
      <c r="F4359">
        <v>250</v>
      </c>
      <c r="G4359">
        <v>530050</v>
      </c>
      <c r="H4359" t="s">
        <v>149</v>
      </c>
      <c r="I4359" t="s">
        <v>430</v>
      </c>
    </row>
    <row r="4360" spans="1:9">
      <c r="A4360">
        <v>1000</v>
      </c>
      <c r="B4360" s="149">
        <v>122400</v>
      </c>
      <c r="C4360">
        <v>5060000</v>
      </c>
      <c r="D4360" t="s">
        <v>478</v>
      </c>
      <c r="E4360" s="150">
        <v>506</v>
      </c>
      <c r="F4360">
        <v>250</v>
      </c>
      <c r="G4360">
        <v>530125</v>
      </c>
      <c r="H4360" t="s">
        <v>578</v>
      </c>
      <c r="I4360" t="s">
        <v>430</v>
      </c>
    </row>
    <row r="4361" spans="1:9">
      <c r="A4361">
        <v>1000</v>
      </c>
      <c r="B4361" s="149">
        <v>-1453.86</v>
      </c>
      <c r="C4361">
        <v>5060000</v>
      </c>
      <c r="D4361" t="s">
        <v>478</v>
      </c>
      <c r="E4361" s="150">
        <v>506</v>
      </c>
      <c r="F4361">
        <v>250</v>
      </c>
      <c r="G4361">
        <v>503150</v>
      </c>
      <c r="H4361" t="s">
        <v>162</v>
      </c>
      <c r="I4361" t="s">
        <v>430</v>
      </c>
    </row>
    <row r="4362" spans="1:9">
      <c r="A4362">
        <v>1000</v>
      </c>
      <c r="B4362" s="149">
        <v>33624.370000000003</v>
      </c>
      <c r="C4362">
        <v>5060000</v>
      </c>
      <c r="D4362" t="s">
        <v>478</v>
      </c>
      <c r="E4362" s="150">
        <v>506</v>
      </c>
      <c r="F4362">
        <v>250</v>
      </c>
      <c r="G4362">
        <v>530070</v>
      </c>
      <c r="H4362" t="s">
        <v>150</v>
      </c>
      <c r="I4362" t="s">
        <v>430</v>
      </c>
    </row>
    <row r="4363" spans="1:9">
      <c r="A4363">
        <v>1000</v>
      </c>
      <c r="B4363" s="149">
        <v>7941.29</v>
      </c>
      <c r="C4363">
        <v>5122300</v>
      </c>
      <c r="D4363" t="s">
        <v>618</v>
      </c>
      <c r="E4363" s="150">
        <v>512</v>
      </c>
      <c r="F4363">
        <v>252</v>
      </c>
      <c r="G4363">
        <v>530050</v>
      </c>
      <c r="H4363" t="s">
        <v>149</v>
      </c>
      <c r="I4363" t="s">
        <v>430</v>
      </c>
    </row>
    <row r="4364" spans="1:9">
      <c r="A4364">
        <v>1000</v>
      </c>
      <c r="B4364" s="149">
        <v>32197.63</v>
      </c>
      <c r="C4364">
        <v>5012000</v>
      </c>
      <c r="D4364" t="s">
        <v>537</v>
      </c>
      <c r="E4364" s="150">
        <v>501</v>
      </c>
      <c r="F4364">
        <v>250</v>
      </c>
      <c r="G4364">
        <v>530050</v>
      </c>
      <c r="H4364" t="s">
        <v>149</v>
      </c>
      <c r="I4364" t="s">
        <v>430</v>
      </c>
    </row>
    <row r="4365" spans="1:9">
      <c r="A4365">
        <v>1000</v>
      </c>
      <c r="B4365" s="149">
        <v>14296.79</v>
      </c>
      <c r="C4365">
        <v>5121400</v>
      </c>
      <c r="D4365" t="s">
        <v>603</v>
      </c>
      <c r="E4365" s="150">
        <v>512</v>
      </c>
      <c r="F4365">
        <v>250</v>
      </c>
      <c r="G4365">
        <v>530050</v>
      </c>
      <c r="H4365" t="s">
        <v>149</v>
      </c>
      <c r="I4365" t="s">
        <v>430</v>
      </c>
    </row>
    <row r="4366" spans="1:9">
      <c r="A4366">
        <v>1000</v>
      </c>
      <c r="B4366" s="149">
        <v>6783.94</v>
      </c>
      <c r="C4366">
        <v>5123000</v>
      </c>
      <c r="D4366" t="s">
        <v>540</v>
      </c>
      <c r="E4366" s="150">
        <v>512</v>
      </c>
      <c r="F4366">
        <v>251</v>
      </c>
      <c r="G4366">
        <v>530050</v>
      </c>
      <c r="H4366" t="s">
        <v>149</v>
      </c>
      <c r="I4366" t="s">
        <v>430</v>
      </c>
    </row>
    <row r="4367" spans="1:9">
      <c r="A4367">
        <v>1000</v>
      </c>
      <c r="B4367">
        <v>695.53</v>
      </c>
      <c r="C4367">
        <v>5111000</v>
      </c>
      <c r="D4367" t="s">
        <v>589</v>
      </c>
      <c r="E4367" s="150">
        <v>511</v>
      </c>
      <c r="F4367">
        <v>251</v>
      </c>
      <c r="G4367">
        <v>530050</v>
      </c>
      <c r="H4367" t="s">
        <v>149</v>
      </c>
      <c r="I4367" t="s">
        <v>430</v>
      </c>
    </row>
    <row r="4368" spans="1:9">
      <c r="A4368">
        <v>1000</v>
      </c>
      <c r="B4368">
        <v>-183.28</v>
      </c>
      <c r="C4368">
        <v>5123000</v>
      </c>
      <c r="D4368" t="s">
        <v>540</v>
      </c>
      <c r="E4368" s="150">
        <v>512</v>
      </c>
      <c r="F4368">
        <v>250</v>
      </c>
      <c r="G4368">
        <v>530050</v>
      </c>
      <c r="H4368" t="s">
        <v>149</v>
      </c>
      <c r="I4368" t="s">
        <v>430</v>
      </c>
    </row>
    <row r="4369" spans="1:9">
      <c r="A4369">
        <v>1000</v>
      </c>
      <c r="B4369" s="149">
        <v>81749.06</v>
      </c>
      <c r="C4369">
        <v>5060000</v>
      </c>
      <c r="D4369" t="s">
        <v>478</v>
      </c>
      <c r="E4369" s="150">
        <v>506</v>
      </c>
      <c r="F4369">
        <v>250</v>
      </c>
      <c r="G4369">
        <v>530050</v>
      </c>
      <c r="H4369" t="s">
        <v>149</v>
      </c>
      <c r="I4369" t="s">
        <v>430</v>
      </c>
    </row>
    <row r="4370" spans="1:9">
      <c r="A4370">
        <v>1000</v>
      </c>
      <c r="B4370" s="149">
        <v>24766.32</v>
      </c>
      <c r="C4370">
        <v>5060000</v>
      </c>
      <c r="D4370" t="s">
        <v>478</v>
      </c>
      <c r="E4370" s="150">
        <v>506</v>
      </c>
      <c r="F4370">
        <v>250</v>
      </c>
      <c r="G4370">
        <v>530190</v>
      </c>
      <c r="H4370" t="s">
        <v>151</v>
      </c>
      <c r="I4370" t="s">
        <v>430</v>
      </c>
    </row>
    <row r="4371" spans="1:9">
      <c r="A4371">
        <v>1000</v>
      </c>
      <c r="B4371">
        <v>0</v>
      </c>
      <c r="C4371">
        <v>5111000</v>
      </c>
      <c r="D4371" t="s">
        <v>589</v>
      </c>
      <c r="E4371" s="150">
        <v>511</v>
      </c>
      <c r="F4371">
        <v>252</v>
      </c>
      <c r="G4371">
        <v>545169</v>
      </c>
      <c r="H4371" t="s">
        <v>241</v>
      </c>
      <c r="I4371" t="s">
        <v>430</v>
      </c>
    </row>
    <row r="4372" spans="1:9">
      <c r="A4372">
        <v>1000</v>
      </c>
      <c r="B4372">
        <v>0</v>
      </c>
      <c r="C4372">
        <v>5111000</v>
      </c>
      <c r="D4372" t="s">
        <v>589</v>
      </c>
      <c r="E4372" s="150">
        <v>511</v>
      </c>
      <c r="F4372">
        <v>251</v>
      </c>
      <c r="G4372">
        <v>545169</v>
      </c>
      <c r="H4372" t="s">
        <v>241</v>
      </c>
      <c r="I4372" t="s">
        <v>430</v>
      </c>
    </row>
    <row r="4373" spans="1:9">
      <c r="A4373">
        <v>1000</v>
      </c>
      <c r="B4373">
        <v>0</v>
      </c>
      <c r="C4373">
        <v>5121000</v>
      </c>
      <c r="D4373" t="s">
        <v>431</v>
      </c>
      <c r="E4373" s="150">
        <v>512</v>
      </c>
      <c r="F4373">
        <v>252</v>
      </c>
      <c r="G4373">
        <v>545169</v>
      </c>
      <c r="H4373" t="s">
        <v>241</v>
      </c>
      <c r="I4373" t="s">
        <v>430</v>
      </c>
    </row>
    <row r="4374" spans="1:9">
      <c r="A4374">
        <v>1000</v>
      </c>
      <c r="B4374">
        <v>0</v>
      </c>
      <c r="C4374">
        <v>5065000</v>
      </c>
      <c r="D4374" t="s">
        <v>642</v>
      </c>
      <c r="E4374" s="150">
        <v>506</v>
      </c>
      <c r="F4374">
        <v>250</v>
      </c>
      <c r="G4374">
        <v>545169</v>
      </c>
      <c r="H4374" t="s">
        <v>241</v>
      </c>
      <c r="I4374" t="s">
        <v>430</v>
      </c>
    </row>
    <row r="4375" spans="1:9">
      <c r="A4375">
        <v>1000</v>
      </c>
      <c r="B4375">
        <v>0</v>
      </c>
      <c r="C4375">
        <v>5131000</v>
      </c>
      <c r="D4375" t="s">
        <v>524</v>
      </c>
      <c r="E4375" s="150">
        <v>513</v>
      </c>
      <c r="F4375">
        <v>250</v>
      </c>
      <c r="G4375">
        <v>545169</v>
      </c>
      <c r="H4375" t="s">
        <v>241</v>
      </c>
      <c r="I4375" t="s">
        <v>430</v>
      </c>
    </row>
    <row r="4376" spans="1:9">
      <c r="A4376">
        <v>1000</v>
      </c>
      <c r="B4376" s="149">
        <v>1375.82</v>
      </c>
      <c r="C4376">
        <v>5060000</v>
      </c>
      <c r="D4376" t="s">
        <v>478</v>
      </c>
      <c r="E4376" s="150">
        <v>506</v>
      </c>
      <c r="F4376">
        <v>250</v>
      </c>
      <c r="G4376">
        <v>530140</v>
      </c>
      <c r="H4376" t="s">
        <v>647</v>
      </c>
      <c r="I4376" t="s">
        <v>430</v>
      </c>
    </row>
    <row r="4377" spans="1:9">
      <c r="A4377">
        <v>1000</v>
      </c>
      <c r="B4377" s="149">
        <v>-21486.28</v>
      </c>
      <c r="C4377">
        <v>5061000</v>
      </c>
      <c r="D4377" t="s">
        <v>587</v>
      </c>
      <c r="E4377" s="150">
        <v>506</v>
      </c>
      <c r="F4377">
        <v>252</v>
      </c>
      <c r="G4377">
        <v>530050</v>
      </c>
      <c r="H4377" t="s">
        <v>149</v>
      </c>
      <c r="I4377" t="s">
        <v>430</v>
      </c>
    </row>
    <row r="4378" spans="1:9">
      <c r="A4378">
        <v>1000</v>
      </c>
      <c r="B4378" s="149">
        <v>93000.01</v>
      </c>
      <c r="C4378">
        <v>5060000</v>
      </c>
      <c r="D4378" t="s">
        <v>478</v>
      </c>
      <c r="E4378" s="150">
        <v>506</v>
      </c>
      <c r="F4378">
        <v>250</v>
      </c>
      <c r="G4378">
        <v>530090</v>
      </c>
      <c r="H4378" t="s">
        <v>572</v>
      </c>
      <c r="I4378" t="s">
        <v>430</v>
      </c>
    </row>
    <row r="4379" spans="1:9">
      <c r="A4379">
        <v>1000</v>
      </c>
      <c r="B4379" s="149">
        <v>10831.07</v>
      </c>
      <c r="C4379">
        <v>5119000</v>
      </c>
      <c r="D4379" t="s">
        <v>530</v>
      </c>
      <c r="E4379" s="150">
        <v>511</v>
      </c>
      <c r="F4379">
        <v>250</v>
      </c>
      <c r="G4379">
        <v>530050</v>
      </c>
      <c r="H4379" t="s">
        <v>149</v>
      </c>
      <c r="I4379" t="s">
        <v>430</v>
      </c>
    </row>
    <row r="4380" spans="1:9">
      <c r="A4380">
        <v>1000</v>
      </c>
      <c r="B4380" s="149">
        <v>1442.6</v>
      </c>
      <c r="C4380">
        <v>5119000</v>
      </c>
      <c r="D4380" t="s">
        <v>530</v>
      </c>
      <c r="E4380" s="150">
        <v>511</v>
      </c>
      <c r="F4380">
        <v>252</v>
      </c>
      <c r="G4380">
        <v>530050</v>
      </c>
      <c r="H4380" t="s">
        <v>149</v>
      </c>
      <c r="I4380" t="s">
        <v>430</v>
      </c>
    </row>
    <row r="4381" spans="1:9">
      <c r="A4381">
        <v>1000</v>
      </c>
      <c r="B4381" s="149">
        <v>1873.48</v>
      </c>
      <c r="C4381">
        <v>5122200</v>
      </c>
      <c r="D4381" t="s">
        <v>591</v>
      </c>
      <c r="E4381" s="150">
        <v>512</v>
      </c>
      <c r="F4381">
        <v>251</v>
      </c>
      <c r="G4381">
        <v>530050</v>
      </c>
      <c r="H4381" t="s">
        <v>149</v>
      </c>
      <c r="I4381" t="s">
        <v>430</v>
      </c>
    </row>
    <row r="4382" spans="1:9">
      <c r="A4382">
        <v>1000</v>
      </c>
      <c r="B4382" s="149">
        <v>1024</v>
      </c>
      <c r="C4382">
        <v>5069900</v>
      </c>
      <c r="D4382" t="s">
        <v>588</v>
      </c>
      <c r="E4382" s="150">
        <v>506</v>
      </c>
      <c r="F4382">
        <v>250</v>
      </c>
      <c r="G4382">
        <v>530050</v>
      </c>
      <c r="H4382" t="s">
        <v>149</v>
      </c>
      <c r="I4382" t="s">
        <v>430</v>
      </c>
    </row>
    <row r="4383" spans="1:9">
      <c r="A4383">
        <v>1000</v>
      </c>
      <c r="B4383" s="149">
        <v>1922.85</v>
      </c>
      <c r="C4383">
        <v>5000000</v>
      </c>
      <c r="D4383" t="s">
        <v>459</v>
      </c>
      <c r="E4383" s="150">
        <v>500</v>
      </c>
      <c r="F4383">
        <v>250</v>
      </c>
      <c r="G4383">
        <v>516200</v>
      </c>
      <c r="H4383" t="s">
        <v>180</v>
      </c>
      <c r="I4383" t="s">
        <v>430</v>
      </c>
    </row>
    <row r="4384" spans="1:9">
      <c r="A4384">
        <v>1000</v>
      </c>
      <c r="B4384" s="149">
        <v>-1017.42</v>
      </c>
      <c r="C4384">
        <v>5139000</v>
      </c>
      <c r="D4384" t="s">
        <v>556</v>
      </c>
      <c r="E4384" s="150">
        <v>513</v>
      </c>
      <c r="F4384">
        <v>252</v>
      </c>
      <c r="G4384">
        <v>530050</v>
      </c>
      <c r="H4384" t="s">
        <v>149</v>
      </c>
      <c r="I4384" t="s">
        <v>430</v>
      </c>
    </row>
    <row r="4385" spans="1:9">
      <c r="A4385">
        <v>1000</v>
      </c>
      <c r="B4385" s="149">
        <v>4316.78</v>
      </c>
      <c r="C4385">
        <v>5137000</v>
      </c>
      <c r="D4385" t="s">
        <v>500</v>
      </c>
      <c r="E4385" s="150">
        <v>513</v>
      </c>
      <c r="F4385">
        <v>252</v>
      </c>
      <c r="G4385">
        <v>530050</v>
      </c>
      <c r="H4385" t="s">
        <v>149</v>
      </c>
      <c r="I4385" t="s">
        <v>430</v>
      </c>
    </row>
    <row r="4386" spans="1:9">
      <c r="A4386">
        <v>1000</v>
      </c>
      <c r="B4386" s="149">
        <v>-52011.8</v>
      </c>
      <c r="C4386">
        <v>5670000</v>
      </c>
      <c r="D4386" t="s">
        <v>575</v>
      </c>
      <c r="E4386" s="150">
        <v>567</v>
      </c>
      <c r="F4386">
        <v>68095</v>
      </c>
      <c r="G4386">
        <v>541002</v>
      </c>
      <c r="H4386" t="s">
        <v>600</v>
      </c>
      <c r="I4386" t="s">
        <v>430</v>
      </c>
    </row>
    <row r="4387" spans="1:9">
      <c r="A4387">
        <v>1000</v>
      </c>
      <c r="B4387" s="149">
        <v>20559.5</v>
      </c>
      <c r="C4387">
        <v>5890000</v>
      </c>
      <c r="D4387" t="s">
        <v>562</v>
      </c>
      <c r="E4387" s="150">
        <v>589</v>
      </c>
      <c r="F4387">
        <v>133000</v>
      </c>
      <c r="G4387">
        <v>541002</v>
      </c>
      <c r="H4387" t="s">
        <v>600</v>
      </c>
      <c r="I4387" t="s">
        <v>430</v>
      </c>
    </row>
    <row r="4388" spans="1:9">
      <c r="A4388">
        <v>1000</v>
      </c>
      <c r="B4388" s="149">
        <v>10520.8</v>
      </c>
      <c r="C4388">
        <v>5890000</v>
      </c>
      <c r="D4388" t="s">
        <v>562</v>
      </c>
      <c r="E4388" s="150">
        <v>589</v>
      </c>
      <c r="F4388">
        <v>654000</v>
      </c>
      <c r="G4388">
        <v>541002</v>
      </c>
      <c r="H4388" t="s">
        <v>600</v>
      </c>
      <c r="I4388" t="s">
        <v>430</v>
      </c>
    </row>
    <row r="4389" spans="1:9">
      <c r="A4389">
        <v>1000</v>
      </c>
      <c r="B4389" s="149">
        <v>20883.05</v>
      </c>
      <c r="C4389">
        <v>5890000</v>
      </c>
      <c r="D4389" t="s">
        <v>562</v>
      </c>
      <c r="E4389" s="150">
        <v>589</v>
      </c>
      <c r="F4389">
        <v>655000</v>
      </c>
      <c r="G4389">
        <v>541002</v>
      </c>
      <c r="H4389" t="s">
        <v>600</v>
      </c>
      <c r="I4389" t="s">
        <v>430</v>
      </c>
    </row>
    <row r="4390" spans="1:9">
      <c r="A4390">
        <v>1000</v>
      </c>
      <c r="B4390" s="149">
        <v>2443.11</v>
      </c>
      <c r="C4390">
        <v>5890000</v>
      </c>
      <c r="D4390" t="s">
        <v>562</v>
      </c>
      <c r="E4390" s="150">
        <v>589</v>
      </c>
      <c r="F4390">
        <v>134000</v>
      </c>
      <c r="G4390">
        <v>541002</v>
      </c>
      <c r="H4390" t="s">
        <v>600</v>
      </c>
      <c r="I4390" t="s">
        <v>430</v>
      </c>
    </row>
    <row r="4391" spans="1:9">
      <c r="A4391">
        <v>1000</v>
      </c>
      <c r="B4391" s="149">
        <v>12224.03</v>
      </c>
      <c r="C4391">
        <v>5890000</v>
      </c>
      <c r="D4391" t="s">
        <v>562</v>
      </c>
      <c r="E4391" s="150">
        <v>589</v>
      </c>
      <c r="F4391">
        <v>128000</v>
      </c>
      <c r="G4391">
        <v>541002</v>
      </c>
      <c r="H4391" t="s">
        <v>600</v>
      </c>
      <c r="I4391" t="s">
        <v>430</v>
      </c>
    </row>
    <row r="4392" spans="1:9">
      <c r="A4392">
        <v>1000</v>
      </c>
      <c r="B4392" s="149">
        <v>11164.12</v>
      </c>
      <c r="C4392">
        <v>5890000</v>
      </c>
      <c r="D4392" t="s">
        <v>562</v>
      </c>
      <c r="E4392" s="150">
        <v>589</v>
      </c>
      <c r="F4392">
        <v>132000</v>
      </c>
      <c r="G4392">
        <v>541002</v>
      </c>
      <c r="H4392" t="s">
        <v>600</v>
      </c>
      <c r="I4392" t="s">
        <v>430</v>
      </c>
    </row>
    <row r="4393" spans="1:9">
      <c r="A4393">
        <v>1000</v>
      </c>
      <c r="B4393" s="149">
        <v>2141.38</v>
      </c>
      <c r="C4393">
        <v>5670000</v>
      </c>
      <c r="D4393" t="s">
        <v>575</v>
      </c>
      <c r="E4393" s="150">
        <v>567</v>
      </c>
      <c r="F4393">
        <v>134000</v>
      </c>
      <c r="G4393">
        <v>541002</v>
      </c>
      <c r="H4393" t="s">
        <v>600</v>
      </c>
      <c r="I4393" t="s">
        <v>430</v>
      </c>
    </row>
    <row r="4394" spans="1:9">
      <c r="A4394">
        <v>1000</v>
      </c>
      <c r="B4394">
        <v>0</v>
      </c>
      <c r="C4394">
        <v>5670000</v>
      </c>
      <c r="D4394" t="s">
        <v>575</v>
      </c>
      <c r="E4394" s="150">
        <v>567</v>
      </c>
      <c r="F4394">
        <v>120000</v>
      </c>
      <c r="G4394">
        <v>541002</v>
      </c>
      <c r="H4394" t="s">
        <v>600</v>
      </c>
      <c r="I4394" t="s">
        <v>430</v>
      </c>
    </row>
    <row r="4395" spans="1:9">
      <c r="A4395">
        <v>1000</v>
      </c>
      <c r="B4395" s="149">
        <v>8013.23</v>
      </c>
      <c r="C4395">
        <v>5670000</v>
      </c>
      <c r="D4395" t="s">
        <v>575</v>
      </c>
      <c r="E4395" s="150">
        <v>567</v>
      </c>
      <c r="F4395">
        <v>136000</v>
      </c>
      <c r="G4395">
        <v>541002</v>
      </c>
      <c r="H4395" t="s">
        <v>600</v>
      </c>
      <c r="I4395" t="s">
        <v>430</v>
      </c>
    </row>
    <row r="4396" spans="1:9">
      <c r="A4396">
        <v>1000</v>
      </c>
      <c r="B4396" s="149">
        <v>14714.47</v>
      </c>
      <c r="C4396">
        <v>5670000</v>
      </c>
      <c r="D4396" t="s">
        <v>575</v>
      </c>
      <c r="E4396" s="150">
        <v>567</v>
      </c>
      <c r="F4396">
        <v>137000</v>
      </c>
      <c r="G4396">
        <v>541002</v>
      </c>
      <c r="H4396" t="s">
        <v>600</v>
      </c>
      <c r="I4396" t="s">
        <v>430</v>
      </c>
    </row>
    <row r="4397" spans="1:9">
      <c r="A4397">
        <v>1000</v>
      </c>
      <c r="B4397" s="149">
        <v>15067.99</v>
      </c>
      <c r="C4397">
        <v>5890000</v>
      </c>
      <c r="D4397" t="s">
        <v>562</v>
      </c>
      <c r="E4397" s="150">
        <v>589</v>
      </c>
      <c r="F4397">
        <v>136000</v>
      </c>
      <c r="G4397">
        <v>541002</v>
      </c>
      <c r="H4397" t="s">
        <v>600</v>
      </c>
      <c r="I4397" t="s">
        <v>430</v>
      </c>
    </row>
    <row r="4398" spans="1:9">
      <c r="A4398">
        <v>1000</v>
      </c>
      <c r="B4398" s="149">
        <v>269373.11</v>
      </c>
      <c r="C4398">
        <v>5670000</v>
      </c>
      <c r="D4398" t="s">
        <v>575</v>
      </c>
      <c r="E4398" s="150">
        <v>567</v>
      </c>
      <c r="F4398">
        <v>108</v>
      </c>
      <c r="G4398">
        <v>541002</v>
      </c>
      <c r="H4398" t="s">
        <v>600</v>
      </c>
      <c r="I4398" t="s">
        <v>430</v>
      </c>
    </row>
    <row r="4399" spans="1:9">
      <c r="A4399">
        <v>1000</v>
      </c>
      <c r="B4399" s="149">
        <v>13806</v>
      </c>
      <c r="C4399">
        <v>5700000</v>
      </c>
      <c r="D4399" t="s">
        <v>440</v>
      </c>
      <c r="E4399" s="150">
        <v>570</v>
      </c>
      <c r="F4399">
        <v>110</v>
      </c>
      <c r="G4399">
        <v>530045</v>
      </c>
      <c r="H4399" t="s">
        <v>148</v>
      </c>
      <c r="I4399" t="s">
        <v>430</v>
      </c>
    </row>
    <row r="4400" spans="1:9">
      <c r="A4400">
        <v>1000</v>
      </c>
      <c r="B4400" s="149">
        <v>84322.68</v>
      </c>
      <c r="C4400">
        <v>5620000</v>
      </c>
      <c r="D4400" t="s">
        <v>523</v>
      </c>
      <c r="E4400" s="150">
        <v>562</v>
      </c>
      <c r="F4400">
        <v>108</v>
      </c>
      <c r="G4400">
        <v>530045</v>
      </c>
      <c r="H4400" t="s">
        <v>148</v>
      </c>
      <c r="I4400" t="s">
        <v>430</v>
      </c>
    </row>
    <row r="4401" spans="1:9">
      <c r="A4401">
        <v>1000</v>
      </c>
      <c r="B4401" s="149">
        <v>11505</v>
      </c>
      <c r="C4401">
        <v>5620000</v>
      </c>
      <c r="D4401" t="s">
        <v>523</v>
      </c>
      <c r="E4401" s="150">
        <v>562</v>
      </c>
      <c r="F4401">
        <v>110</v>
      </c>
      <c r="G4401">
        <v>530045</v>
      </c>
      <c r="H4401" t="s">
        <v>148</v>
      </c>
      <c r="I4401" t="s">
        <v>430</v>
      </c>
    </row>
    <row r="4402" spans="1:9">
      <c r="A4402">
        <v>1000</v>
      </c>
      <c r="B4402" s="149">
        <v>97587.26</v>
      </c>
      <c r="C4402">
        <v>5710000</v>
      </c>
      <c r="D4402" t="s">
        <v>432</v>
      </c>
      <c r="E4402" s="150">
        <v>571</v>
      </c>
      <c r="F4402">
        <v>108</v>
      </c>
      <c r="G4402">
        <v>530045</v>
      </c>
      <c r="H4402" t="s">
        <v>148</v>
      </c>
      <c r="I4402" t="s">
        <v>430</v>
      </c>
    </row>
    <row r="4403" spans="1:9">
      <c r="A4403">
        <v>1000</v>
      </c>
      <c r="B4403" s="149">
        <v>108468.31</v>
      </c>
      <c r="C4403">
        <v>5700000</v>
      </c>
      <c r="D4403" t="s">
        <v>440</v>
      </c>
      <c r="E4403" s="150">
        <v>570</v>
      </c>
      <c r="F4403">
        <v>108</v>
      </c>
      <c r="G4403">
        <v>530045</v>
      </c>
      <c r="H4403" t="s">
        <v>148</v>
      </c>
      <c r="I4403" t="s">
        <v>430</v>
      </c>
    </row>
    <row r="4404" spans="1:9">
      <c r="A4404">
        <v>1000</v>
      </c>
      <c r="B4404" s="149">
        <v>199201.66</v>
      </c>
      <c r="C4404">
        <v>5612000</v>
      </c>
      <c r="D4404" t="s">
        <v>497</v>
      </c>
      <c r="E4404" s="150">
        <v>561</v>
      </c>
      <c r="F4404">
        <v>1</v>
      </c>
      <c r="G4404">
        <v>530045</v>
      </c>
      <c r="H4404" t="s">
        <v>148</v>
      </c>
      <c r="I4404" t="s">
        <v>430</v>
      </c>
    </row>
    <row r="4405" spans="1:9">
      <c r="A4405">
        <v>1000</v>
      </c>
      <c r="B4405" s="149">
        <v>245651.53</v>
      </c>
      <c r="C4405">
        <v>5480000</v>
      </c>
      <c r="D4405" t="s">
        <v>511</v>
      </c>
      <c r="E4405" s="150">
        <v>548</v>
      </c>
      <c r="F4405">
        <v>264</v>
      </c>
      <c r="G4405">
        <v>530190</v>
      </c>
      <c r="H4405" t="s">
        <v>151</v>
      </c>
      <c r="I4405" t="s">
        <v>430</v>
      </c>
    </row>
    <row r="4406" spans="1:9">
      <c r="A4406">
        <v>1000</v>
      </c>
      <c r="B4406" s="149">
        <v>173827.3</v>
      </c>
      <c r="C4406">
        <v>5060000</v>
      </c>
      <c r="D4406" t="s">
        <v>478</v>
      </c>
      <c r="E4406" s="150">
        <v>506</v>
      </c>
      <c r="F4406">
        <v>260</v>
      </c>
      <c r="G4406">
        <v>516175</v>
      </c>
      <c r="H4406" t="s">
        <v>724</v>
      </c>
      <c r="I4406" t="s">
        <v>430</v>
      </c>
    </row>
    <row r="4407" spans="1:9">
      <c r="A4407">
        <v>1000</v>
      </c>
      <c r="B4407" s="149">
        <v>1165.43</v>
      </c>
      <c r="C4407">
        <v>5480000</v>
      </c>
      <c r="D4407" t="s">
        <v>511</v>
      </c>
      <c r="E4407" s="150">
        <v>548</v>
      </c>
      <c r="F4407">
        <v>264</v>
      </c>
      <c r="G4407">
        <v>516175</v>
      </c>
      <c r="H4407" t="s">
        <v>724</v>
      </c>
      <c r="I4407" t="s">
        <v>430</v>
      </c>
    </row>
    <row r="4408" spans="1:9">
      <c r="A4408">
        <v>1000</v>
      </c>
      <c r="B4408" s="149">
        <v>112158.59</v>
      </c>
      <c r="C4408">
        <v>5060000</v>
      </c>
      <c r="D4408" t="s">
        <v>478</v>
      </c>
      <c r="E4408" s="150">
        <v>506</v>
      </c>
      <c r="F4408">
        <v>260</v>
      </c>
      <c r="G4408">
        <v>530190</v>
      </c>
      <c r="H4408" t="s">
        <v>151</v>
      </c>
      <c r="I4408" t="s">
        <v>430</v>
      </c>
    </row>
    <row r="4409" spans="1:9">
      <c r="A4409">
        <v>1000</v>
      </c>
      <c r="B4409" s="149">
        <v>-43812.91</v>
      </c>
      <c r="C4409">
        <v>5111000</v>
      </c>
      <c r="D4409" t="s">
        <v>589</v>
      </c>
      <c r="E4409" s="150">
        <v>511</v>
      </c>
      <c r="F4409">
        <v>300</v>
      </c>
      <c r="G4409">
        <v>516175</v>
      </c>
      <c r="H4409" t="s">
        <v>724</v>
      </c>
      <c r="I4409" t="s">
        <v>430</v>
      </c>
    </row>
    <row r="4410" spans="1:9">
      <c r="A4410">
        <v>1000</v>
      </c>
      <c r="B4410" s="149">
        <v>198653.73</v>
      </c>
      <c r="C4410">
        <v>5570000</v>
      </c>
      <c r="D4410" t="s">
        <v>462</v>
      </c>
      <c r="E4410" s="150">
        <v>557</v>
      </c>
      <c r="F4410">
        <v>1</v>
      </c>
      <c r="G4410">
        <v>516445</v>
      </c>
      <c r="H4410" t="s">
        <v>725</v>
      </c>
      <c r="I4410" t="s">
        <v>430</v>
      </c>
    </row>
    <row r="4411" spans="1:9">
      <c r="A4411">
        <v>1000</v>
      </c>
      <c r="B4411">
        <v>0</v>
      </c>
      <c r="C4411">
        <v>5131000</v>
      </c>
      <c r="D4411" t="s">
        <v>524</v>
      </c>
      <c r="E4411" s="150">
        <v>513</v>
      </c>
      <c r="F4411">
        <v>301</v>
      </c>
      <c r="G4411">
        <v>545169</v>
      </c>
      <c r="H4411" t="s">
        <v>241</v>
      </c>
      <c r="I4411" t="s">
        <v>430</v>
      </c>
    </row>
    <row r="4412" spans="1:9">
      <c r="A4412">
        <v>1000</v>
      </c>
      <c r="B4412" s="149">
        <v>37001.339999999997</v>
      </c>
      <c r="C4412">
        <v>5940000</v>
      </c>
      <c r="D4412" t="s">
        <v>436</v>
      </c>
      <c r="E4412" s="150">
        <v>594</v>
      </c>
      <c r="F4412">
        <v>655000</v>
      </c>
      <c r="G4412">
        <v>530153</v>
      </c>
      <c r="H4412" t="s">
        <v>638</v>
      </c>
      <c r="I4412" t="s">
        <v>430</v>
      </c>
    </row>
    <row r="4413" spans="1:9">
      <c r="A4413">
        <v>1000</v>
      </c>
      <c r="B4413" s="149">
        <v>105989.83</v>
      </c>
      <c r="C4413">
        <v>5940000</v>
      </c>
      <c r="D4413" t="s">
        <v>436</v>
      </c>
      <c r="E4413" s="150">
        <v>594</v>
      </c>
      <c r="F4413">
        <v>108000</v>
      </c>
      <c r="G4413">
        <v>530153</v>
      </c>
      <c r="H4413" t="s">
        <v>638</v>
      </c>
      <c r="I4413" t="s">
        <v>430</v>
      </c>
    </row>
    <row r="4414" spans="1:9">
      <c r="A4414">
        <v>1000</v>
      </c>
      <c r="B4414" s="149">
        <v>31820.93</v>
      </c>
      <c r="C4414">
        <v>5940000</v>
      </c>
      <c r="D4414" t="s">
        <v>436</v>
      </c>
      <c r="E4414" s="150">
        <v>594</v>
      </c>
      <c r="F4414">
        <v>101000</v>
      </c>
      <c r="G4414">
        <v>530153</v>
      </c>
      <c r="H4414" t="s">
        <v>638</v>
      </c>
      <c r="I4414" t="s">
        <v>430</v>
      </c>
    </row>
    <row r="4415" spans="1:9">
      <c r="A4415">
        <v>1000</v>
      </c>
      <c r="B4415" s="149">
        <v>47280.1</v>
      </c>
      <c r="C4415">
        <v>5940000</v>
      </c>
      <c r="D4415" t="s">
        <v>436</v>
      </c>
      <c r="E4415" s="150">
        <v>594</v>
      </c>
      <c r="F4415">
        <v>119150</v>
      </c>
      <c r="G4415">
        <v>530153</v>
      </c>
      <c r="H4415" t="s">
        <v>638</v>
      </c>
      <c r="I4415" t="s">
        <v>430</v>
      </c>
    </row>
    <row r="4416" spans="1:9">
      <c r="A4416">
        <v>1000</v>
      </c>
      <c r="B4416" s="149">
        <v>27766.99</v>
      </c>
      <c r="C4416">
        <v>5940000</v>
      </c>
      <c r="D4416" t="s">
        <v>436</v>
      </c>
      <c r="E4416" s="150">
        <v>594</v>
      </c>
      <c r="F4416">
        <v>105000</v>
      </c>
      <c r="G4416">
        <v>530153</v>
      </c>
      <c r="H4416" t="s">
        <v>638</v>
      </c>
      <c r="I4416" t="s">
        <v>430</v>
      </c>
    </row>
    <row r="4417" spans="1:9">
      <c r="A4417">
        <v>1000</v>
      </c>
      <c r="B4417" s="149">
        <v>7113.87</v>
      </c>
      <c r="C4417">
        <v>5940000</v>
      </c>
      <c r="D4417" t="s">
        <v>436</v>
      </c>
      <c r="E4417" s="150">
        <v>594</v>
      </c>
      <c r="F4417">
        <v>118000</v>
      </c>
      <c r="G4417">
        <v>530153</v>
      </c>
      <c r="H4417" t="s">
        <v>638</v>
      </c>
      <c r="I4417" t="s">
        <v>430</v>
      </c>
    </row>
    <row r="4418" spans="1:9">
      <c r="A4418">
        <v>1000</v>
      </c>
      <c r="B4418" s="149">
        <v>22757.14</v>
      </c>
      <c r="C4418">
        <v>5940000</v>
      </c>
      <c r="D4418" t="s">
        <v>436</v>
      </c>
      <c r="E4418" s="150">
        <v>594</v>
      </c>
      <c r="F4418">
        <v>113000</v>
      </c>
      <c r="G4418">
        <v>530153</v>
      </c>
      <c r="H4418" t="s">
        <v>638</v>
      </c>
      <c r="I4418" t="s">
        <v>430</v>
      </c>
    </row>
    <row r="4419" spans="1:9">
      <c r="A4419">
        <v>1000</v>
      </c>
      <c r="B4419" s="149">
        <v>59125.07</v>
      </c>
      <c r="C4419">
        <v>5940000</v>
      </c>
      <c r="D4419" t="s">
        <v>436</v>
      </c>
      <c r="E4419" s="150">
        <v>594</v>
      </c>
      <c r="F4419">
        <v>132000</v>
      </c>
      <c r="G4419">
        <v>530153</v>
      </c>
      <c r="H4419" t="s">
        <v>638</v>
      </c>
      <c r="I4419" t="s">
        <v>430</v>
      </c>
    </row>
    <row r="4420" spans="1:9">
      <c r="A4420">
        <v>1000</v>
      </c>
      <c r="B4420" s="149">
        <v>10919.84</v>
      </c>
      <c r="C4420">
        <v>5940000</v>
      </c>
      <c r="D4420" t="s">
        <v>436</v>
      </c>
      <c r="E4420" s="150">
        <v>594</v>
      </c>
      <c r="F4420">
        <v>129000</v>
      </c>
      <c r="G4420">
        <v>530153</v>
      </c>
      <c r="H4420" t="s">
        <v>638</v>
      </c>
      <c r="I4420" t="s">
        <v>430</v>
      </c>
    </row>
    <row r="4421" spans="1:9">
      <c r="A4421">
        <v>1000</v>
      </c>
      <c r="B4421" s="149">
        <v>16492.18</v>
      </c>
      <c r="C4421">
        <v>5940000</v>
      </c>
      <c r="D4421" t="s">
        <v>436</v>
      </c>
      <c r="E4421" s="150">
        <v>594</v>
      </c>
      <c r="F4421">
        <v>126000</v>
      </c>
      <c r="G4421">
        <v>530153</v>
      </c>
      <c r="H4421" t="s">
        <v>638</v>
      </c>
      <c r="I4421" t="s">
        <v>430</v>
      </c>
    </row>
    <row r="4422" spans="1:9">
      <c r="A4422">
        <v>1000</v>
      </c>
      <c r="B4422" s="149">
        <v>45080.32</v>
      </c>
      <c r="C4422">
        <v>5940000</v>
      </c>
      <c r="D4422" t="s">
        <v>436</v>
      </c>
      <c r="E4422" s="150">
        <v>594</v>
      </c>
      <c r="F4422">
        <v>136000</v>
      </c>
      <c r="G4422">
        <v>530153</v>
      </c>
      <c r="H4422" t="s">
        <v>638</v>
      </c>
      <c r="I4422" t="s">
        <v>430</v>
      </c>
    </row>
    <row r="4423" spans="1:9">
      <c r="A4423">
        <v>1000</v>
      </c>
      <c r="B4423" s="149">
        <v>14435.2</v>
      </c>
      <c r="C4423">
        <v>5940000</v>
      </c>
      <c r="D4423" t="s">
        <v>436</v>
      </c>
      <c r="E4423" s="150">
        <v>594</v>
      </c>
      <c r="F4423">
        <v>103000</v>
      </c>
      <c r="G4423">
        <v>530153</v>
      </c>
      <c r="H4423" t="s">
        <v>638</v>
      </c>
      <c r="I4423" t="s">
        <v>430</v>
      </c>
    </row>
    <row r="4424" spans="1:9">
      <c r="A4424">
        <v>1000</v>
      </c>
      <c r="B4424" s="149">
        <v>17158.439999999999</v>
      </c>
      <c r="C4424">
        <v>5940000</v>
      </c>
      <c r="D4424" t="s">
        <v>436</v>
      </c>
      <c r="E4424" s="150">
        <v>594</v>
      </c>
      <c r="F4424">
        <v>124000</v>
      </c>
      <c r="G4424">
        <v>530153</v>
      </c>
      <c r="H4424" t="s">
        <v>638</v>
      </c>
      <c r="I4424" t="s">
        <v>430</v>
      </c>
    </row>
    <row r="4425" spans="1:9">
      <c r="A4425">
        <v>1000</v>
      </c>
      <c r="B4425" s="149">
        <v>126983.03</v>
      </c>
      <c r="C4425">
        <v>5940000</v>
      </c>
      <c r="D4425" t="s">
        <v>436</v>
      </c>
      <c r="E4425" s="150">
        <v>594</v>
      </c>
      <c r="F4425">
        <v>133000</v>
      </c>
      <c r="G4425">
        <v>530153</v>
      </c>
      <c r="H4425" t="s">
        <v>638</v>
      </c>
      <c r="I4425" t="s">
        <v>430</v>
      </c>
    </row>
    <row r="4426" spans="1:9">
      <c r="A4426">
        <v>1000</v>
      </c>
      <c r="B4426" s="149">
        <v>14264.17</v>
      </c>
      <c r="C4426">
        <v>5940000</v>
      </c>
      <c r="D4426" t="s">
        <v>436</v>
      </c>
      <c r="E4426" s="150">
        <v>594</v>
      </c>
      <c r="F4426">
        <v>128000</v>
      </c>
      <c r="G4426">
        <v>530153</v>
      </c>
      <c r="H4426" t="s">
        <v>638</v>
      </c>
      <c r="I4426" t="s">
        <v>430</v>
      </c>
    </row>
    <row r="4427" spans="1:9">
      <c r="A4427">
        <v>1000</v>
      </c>
      <c r="B4427" s="149">
        <v>110941.15</v>
      </c>
      <c r="C4427">
        <v>5940000</v>
      </c>
      <c r="D4427" t="s">
        <v>436</v>
      </c>
      <c r="E4427" s="150">
        <v>594</v>
      </c>
      <c r="F4427">
        <v>122000</v>
      </c>
      <c r="G4427">
        <v>530153</v>
      </c>
      <c r="H4427" t="s">
        <v>638</v>
      </c>
      <c r="I4427" t="s">
        <v>430</v>
      </c>
    </row>
    <row r="4428" spans="1:9">
      <c r="A4428">
        <v>1000</v>
      </c>
      <c r="B4428" s="149">
        <v>10231.41</v>
      </c>
      <c r="C4428">
        <v>5940000</v>
      </c>
      <c r="D4428" t="s">
        <v>436</v>
      </c>
      <c r="E4428" s="150">
        <v>594</v>
      </c>
      <c r="F4428">
        <v>120000</v>
      </c>
      <c r="G4428">
        <v>530153</v>
      </c>
      <c r="H4428" t="s">
        <v>638</v>
      </c>
      <c r="I4428" t="s">
        <v>430</v>
      </c>
    </row>
    <row r="4429" spans="1:9">
      <c r="A4429">
        <v>1000</v>
      </c>
      <c r="B4429" s="149">
        <v>13036.05</v>
      </c>
      <c r="C4429">
        <v>5940000</v>
      </c>
      <c r="D4429" t="s">
        <v>436</v>
      </c>
      <c r="E4429" s="150">
        <v>594</v>
      </c>
      <c r="F4429">
        <v>654000</v>
      </c>
      <c r="G4429">
        <v>530153</v>
      </c>
      <c r="H4429" t="s">
        <v>638</v>
      </c>
      <c r="I4429" t="s">
        <v>430</v>
      </c>
    </row>
    <row r="4430" spans="1:9">
      <c r="A4430">
        <v>1000</v>
      </c>
      <c r="B4430" s="149">
        <v>75098.64</v>
      </c>
      <c r="C4430">
        <v>9350000</v>
      </c>
      <c r="D4430" t="s">
        <v>449</v>
      </c>
      <c r="E4430" s="150">
        <v>935</v>
      </c>
      <c r="F4430">
        <v>1034</v>
      </c>
      <c r="G4430">
        <v>530132</v>
      </c>
      <c r="H4430" t="s">
        <v>726</v>
      </c>
      <c r="I4430" t="s">
        <v>430</v>
      </c>
    </row>
    <row r="4431" spans="1:9">
      <c r="A4431">
        <v>1000</v>
      </c>
      <c r="B4431" s="149">
        <v>5620736.3200000003</v>
      </c>
      <c r="C4431">
        <v>9302000</v>
      </c>
      <c r="D4431" t="s">
        <v>609</v>
      </c>
      <c r="E4431" s="150">
        <v>930</v>
      </c>
      <c r="F4431">
        <v>1</v>
      </c>
      <c r="G4431">
        <v>545550</v>
      </c>
      <c r="H4431" t="s">
        <v>610</v>
      </c>
      <c r="I4431" t="s">
        <v>430</v>
      </c>
    </row>
    <row r="4432" spans="1:9">
      <c r="A4432">
        <v>1000</v>
      </c>
      <c r="B4432" s="149">
        <v>1846170.68</v>
      </c>
      <c r="C4432">
        <v>9283000</v>
      </c>
      <c r="D4432" t="s">
        <v>727</v>
      </c>
      <c r="E4432" s="150">
        <v>928</v>
      </c>
      <c r="F4432">
        <v>1</v>
      </c>
      <c r="G4432">
        <v>582400</v>
      </c>
      <c r="H4432" t="s">
        <v>728</v>
      </c>
      <c r="I4432" t="s">
        <v>430</v>
      </c>
    </row>
    <row r="4433" spans="1:9">
      <c r="A4433">
        <v>1000</v>
      </c>
      <c r="B4433">
        <v>0</v>
      </c>
      <c r="C4433">
        <v>5710000</v>
      </c>
      <c r="D4433" t="s">
        <v>432</v>
      </c>
      <c r="E4433" s="150">
        <v>571</v>
      </c>
      <c r="F4433">
        <v>119150</v>
      </c>
      <c r="G4433">
        <v>545169</v>
      </c>
      <c r="H4433" t="s">
        <v>241</v>
      </c>
      <c r="I4433" t="s">
        <v>430</v>
      </c>
    </row>
    <row r="4434" spans="1:9">
      <c r="A4434">
        <v>1000</v>
      </c>
      <c r="B4434" s="149">
        <v>6411</v>
      </c>
      <c r="C4434">
        <v>5930000</v>
      </c>
      <c r="D4434" t="s">
        <v>432</v>
      </c>
      <c r="E4434" s="150">
        <v>593</v>
      </c>
      <c r="F4434">
        <v>133000</v>
      </c>
      <c r="G4434">
        <v>541000</v>
      </c>
      <c r="H4434" t="s">
        <v>152</v>
      </c>
      <c r="I4434" t="s">
        <v>430</v>
      </c>
    </row>
    <row r="4435" spans="1:9">
      <c r="A4435">
        <v>1000</v>
      </c>
      <c r="B4435" s="149">
        <v>63024.78</v>
      </c>
      <c r="C4435">
        <v>5940000</v>
      </c>
      <c r="D4435" t="s">
        <v>436</v>
      </c>
      <c r="E4435" s="150">
        <v>594</v>
      </c>
      <c r="F4435">
        <v>134000</v>
      </c>
      <c r="G4435">
        <v>530153</v>
      </c>
      <c r="H4435" t="s">
        <v>638</v>
      </c>
      <c r="I4435" t="s">
        <v>430</v>
      </c>
    </row>
    <row r="4436" spans="1:9">
      <c r="A4436">
        <v>1000</v>
      </c>
      <c r="B4436" s="149">
        <v>21242.29</v>
      </c>
      <c r="C4436">
        <v>5940000</v>
      </c>
      <c r="D4436" t="s">
        <v>436</v>
      </c>
      <c r="E4436" s="150">
        <v>594</v>
      </c>
      <c r="F4436">
        <v>111000</v>
      </c>
      <c r="G4436">
        <v>530153</v>
      </c>
      <c r="H4436" t="s">
        <v>638</v>
      </c>
      <c r="I4436" t="s">
        <v>430</v>
      </c>
    </row>
    <row r="4437" spans="1:9">
      <c r="A4437">
        <v>1000</v>
      </c>
      <c r="B4437" s="149">
        <v>1330.86</v>
      </c>
      <c r="C4437">
        <v>5940000</v>
      </c>
      <c r="D4437" t="s">
        <v>436</v>
      </c>
      <c r="E4437" s="150">
        <v>594</v>
      </c>
      <c r="F4437">
        <v>141070</v>
      </c>
      <c r="G4437">
        <v>530153</v>
      </c>
      <c r="H4437" t="s">
        <v>638</v>
      </c>
      <c r="I4437" t="s">
        <v>430</v>
      </c>
    </row>
    <row r="4438" spans="1:9">
      <c r="A4438">
        <v>1000</v>
      </c>
      <c r="B4438" s="149">
        <v>19656.45</v>
      </c>
      <c r="C4438">
        <v>5940000</v>
      </c>
      <c r="D4438" t="s">
        <v>436</v>
      </c>
      <c r="E4438" s="150">
        <v>594</v>
      </c>
      <c r="F4438">
        <v>244000</v>
      </c>
      <c r="G4438">
        <v>530153</v>
      </c>
      <c r="H4438" t="s">
        <v>638</v>
      </c>
      <c r="I4438" t="s">
        <v>430</v>
      </c>
    </row>
    <row r="4439" spans="1:9">
      <c r="A4439">
        <v>1000</v>
      </c>
      <c r="B4439" s="149">
        <v>44449.73</v>
      </c>
      <c r="C4439">
        <v>5940000</v>
      </c>
      <c r="D4439" t="s">
        <v>436</v>
      </c>
      <c r="E4439" s="150">
        <v>594</v>
      </c>
      <c r="F4439">
        <v>240000</v>
      </c>
      <c r="G4439">
        <v>530153</v>
      </c>
      <c r="H4439" t="s">
        <v>638</v>
      </c>
      <c r="I4439" t="s">
        <v>430</v>
      </c>
    </row>
    <row r="4440" spans="1:9">
      <c r="A4440">
        <v>1000</v>
      </c>
      <c r="B4440" s="149">
        <v>78139.240000000005</v>
      </c>
      <c r="C4440">
        <v>5940000</v>
      </c>
      <c r="D4440" t="s">
        <v>436</v>
      </c>
      <c r="E4440" s="150">
        <v>594</v>
      </c>
      <c r="F4440">
        <v>246000</v>
      </c>
      <c r="G4440">
        <v>530153</v>
      </c>
      <c r="H4440" t="s">
        <v>638</v>
      </c>
      <c r="I4440" t="s">
        <v>430</v>
      </c>
    </row>
    <row r="4441" spans="1:9">
      <c r="A4441">
        <v>1000</v>
      </c>
      <c r="B4441">
        <v>0</v>
      </c>
      <c r="C4441">
        <v>5930000</v>
      </c>
      <c r="D4441" t="s">
        <v>432</v>
      </c>
      <c r="E4441" s="150">
        <v>593</v>
      </c>
      <c r="F4441">
        <v>654000</v>
      </c>
      <c r="G4441">
        <v>545169</v>
      </c>
      <c r="H4441" t="s">
        <v>241</v>
      </c>
      <c r="I4441" t="s">
        <v>430</v>
      </c>
    </row>
    <row r="4442" spans="1:9">
      <c r="A4442">
        <v>1000</v>
      </c>
      <c r="B4442">
        <v>0</v>
      </c>
      <c r="C4442">
        <v>5930000</v>
      </c>
      <c r="D4442" t="s">
        <v>432</v>
      </c>
      <c r="E4442" s="150">
        <v>593</v>
      </c>
      <c r="F4442">
        <v>655000</v>
      </c>
      <c r="G4442">
        <v>545169</v>
      </c>
      <c r="H4442" t="s">
        <v>241</v>
      </c>
      <c r="I4442" t="s">
        <v>430</v>
      </c>
    </row>
    <row r="4443" spans="1:9">
      <c r="A4443">
        <v>1000</v>
      </c>
      <c r="B4443">
        <v>201.85</v>
      </c>
      <c r="C4443">
        <v>5940000</v>
      </c>
      <c r="D4443" t="s">
        <v>436</v>
      </c>
      <c r="E4443" s="150">
        <v>594</v>
      </c>
      <c r="F4443">
        <v>137000</v>
      </c>
      <c r="G4443">
        <v>530153</v>
      </c>
      <c r="H4443" t="s">
        <v>638</v>
      </c>
      <c r="I4443" t="s">
        <v>430</v>
      </c>
    </row>
    <row r="4444" spans="1:9">
      <c r="A4444">
        <v>1000</v>
      </c>
      <c r="B4444">
        <v>239.36</v>
      </c>
      <c r="C4444">
        <v>5940000</v>
      </c>
      <c r="D4444" t="s">
        <v>436</v>
      </c>
      <c r="E4444" s="150">
        <v>594</v>
      </c>
      <c r="F4444">
        <v>131000</v>
      </c>
      <c r="G4444">
        <v>530153</v>
      </c>
      <c r="H4444" t="s">
        <v>638</v>
      </c>
      <c r="I4444" t="s">
        <v>430</v>
      </c>
    </row>
    <row r="4445" spans="1:9">
      <c r="A4445">
        <v>1000</v>
      </c>
      <c r="B4445" s="149">
        <v>53331.61</v>
      </c>
      <c r="C4445">
        <v>5880000</v>
      </c>
      <c r="D4445" t="s">
        <v>446</v>
      </c>
      <c r="E4445" s="150">
        <v>588</v>
      </c>
      <c r="F4445">
        <v>5404</v>
      </c>
      <c r="G4445">
        <v>535200</v>
      </c>
      <c r="H4445" t="s">
        <v>729</v>
      </c>
      <c r="I4445" t="s">
        <v>430</v>
      </c>
    </row>
    <row r="4446" spans="1:9">
      <c r="A4446">
        <v>1000</v>
      </c>
      <c r="B4446" s="149">
        <v>7099.96</v>
      </c>
      <c r="C4446">
        <v>5880000</v>
      </c>
      <c r="D4446" t="s">
        <v>446</v>
      </c>
      <c r="E4446" s="150">
        <v>588</v>
      </c>
      <c r="F4446">
        <v>578000</v>
      </c>
      <c r="G4446">
        <v>535200</v>
      </c>
      <c r="H4446" t="s">
        <v>729</v>
      </c>
      <c r="I4446" t="s">
        <v>430</v>
      </c>
    </row>
    <row r="4447" spans="1:9">
      <c r="A4447">
        <v>1000</v>
      </c>
      <c r="B4447" s="149">
        <v>32818.89</v>
      </c>
      <c r="C4447">
        <v>5880000</v>
      </c>
      <c r="D4447" t="s">
        <v>446</v>
      </c>
      <c r="E4447" s="150">
        <v>588</v>
      </c>
      <c r="F4447">
        <v>5003</v>
      </c>
      <c r="G4447">
        <v>535225</v>
      </c>
      <c r="H4447" t="s">
        <v>566</v>
      </c>
      <c r="I4447" t="s">
        <v>430</v>
      </c>
    </row>
    <row r="4448" spans="1:9">
      <c r="A4448">
        <v>1000</v>
      </c>
      <c r="B4448" s="149">
        <v>29077.55</v>
      </c>
      <c r="C4448">
        <v>5880000</v>
      </c>
      <c r="D4448" t="s">
        <v>446</v>
      </c>
      <c r="E4448" s="150">
        <v>588</v>
      </c>
      <c r="F4448">
        <v>5404</v>
      </c>
      <c r="G4448">
        <v>535225</v>
      </c>
      <c r="H4448" t="s">
        <v>566</v>
      </c>
      <c r="I4448" t="s">
        <v>430</v>
      </c>
    </row>
    <row r="4449" spans="1:9">
      <c r="A4449">
        <v>1000</v>
      </c>
      <c r="B4449" s="149">
        <v>6926.54</v>
      </c>
      <c r="C4449">
        <v>5880000</v>
      </c>
      <c r="D4449" t="s">
        <v>446</v>
      </c>
      <c r="E4449" s="150">
        <v>588</v>
      </c>
      <c r="F4449">
        <v>5001</v>
      </c>
      <c r="G4449">
        <v>535225</v>
      </c>
      <c r="H4449" t="s">
        <v>566</v>
      </c>
      <c r="I4449" t="s">
        <v>430</v>
      </c>
    </row>
    <row r="4450" spans="1:9">
      <c r="A4450">
        <v>1000</v>
      </c>
      <c r="B4450" s="149">
        <v>19176.77</v>
      </c>
      <c r="C4450">
        <v>5890000</v>
      </c>
      <c r="D4450" t="s">
        <v>562</v>
      </c>
      <c r="E4450" s="150">
        <v>589</v>
      </c>
      <c r="F4450">
        <v>651000</v>
      </c>
      <c r="G4450">
        <v>541001</v>
      </c>
      <c r="H4450" t="s">
        <v>730</v>
      </c>
      <c r="I4450" t="s">
        <v>430</v>
      </c>
    </row>
    <row r="4451" spans="1:9">
      <c r="A4451">
        <v>1000</v>
      </c>
      <c r="B4451" s="149">
        <v>527759.82999999996</v>
      </c>
      <c r="C4451">
        <v>5890000</v>
      </c>
      <c r="D4451" t="s">
        <v>562</v>
      </c>
      <c r="E4451" s="150">
        <v>589</v>
      </c>
      <c r="F4451">
        <v>108000</v>
      </c>
      <c r="G4451">
        <v>541001</v>
      </c>
      <c r="H4451" t="s">
        <v>730</v>
      </c>
      <c r="I4451" t="s">
        <v>430</v>
      </c>
    </row>
    <row r="4452" spans="1:9">
      <c r="A4452">
        <v>1000</v>
      </c>
      <c r="B4452" s="149">
        <v>64092.81</v>
      </c>
      <c r="C4452">
        <v>5890000</v>
      </c>
      <c r="D4452" t="s">
        <v>562</v>
      </c>
      <c r="E4452" s="150">
        <v>589</v>
      </c>
      <c r="F4452">
        <v>246000</v>
      </c>
      <c r="G4452">
        <v>541001</v>
      </c>
      <c r="H4452" t="s">
        <v>730</v>
      </c>
      <c r="I4452" t="s">
        <v>430</v>
      </c>
    </row>
    <row r="4453" spans="1:9">
      <c r="A4453">
        <v>1000</v>
      </c>
      <c r="B4453" s="149">
        <v>261715.71</v>
      </c>
      <c r="C4453">
        <v>5890000</v>
      </c>
      <c r="D4453" t="s">
        <v>562</v>
      </c>
      <c r="E4453" s="150">
        <v>589</v>
      </c>
      <c r="F4453">
        <v>5404</v>
      </c>
      <c r="G4453">
        <v>541001</v>
      </c>
      <c r="H4453" t="s">
        <v>730</v>
      </c>
      <c r="I4453" t="s">
        <v>430</v>
      </c>
    </row>
    <row r="4454" spans="1:9">
      <c r="A4454">
        <v>1000</v>
      </c>
      <c r="B4454" s="149">
        <v>-37381.550000000003</v>
      </c>
      <c r="C4454">
        <v>5890000</v>
      </c>
      <c r="D4454" t="s">
        <v>562</v>
      </c>
      <c r="E4454" s="150">
        <v>589</v>
      </c>
      <c r="F4454">
        <v>572100</v>
      </c>
      <c r="G4454">
        <v>541001</v>
      </c>
      <c r="H4454" t="s">
        <v>730</v>
      </c>
      <c r="I4454" t="s">
        <v>430</v>
      </c>
    </row>
    <row r="4455" spans="1:9">
      <c r="A4455">
        <v>1000</v>
      </c>
      <c r="B4455" s="149">
        <v>13965.17</v>
      </c>
      <c r="C4455">
        <v>5880000</v>
      </c>
      <c r="D4455" t="s">
        <v>446</v>
      </c>
      <c r="E4455" s="150">
        <v>588</v>
      </c>
      <c r="F4455">
        <v>246000</v>
      </c>
      <c r="G4455">
        <v>535200</v>
      </c>
      <c r="H4455" t="s">
        <v>729</v>
      </c>
      <c r="I4455" t="s">
        <v>430</v>
      </c>
    </row>
    <row r="4456" spans="1:9">
      <c r="A4456">
        <v>1000</v>
      </c>
      <c r="B4456" s="149">
        <v>1166</v>
      </c>
      <c r="C4456">
        <v>5880000</v>
      </c>
      <c r="D4456" t="s">
        <v>446</v>
      </c>
      <c r="E4456" s="150">
        <v>588</v>
      </c>
      <c r="F4456">
        <v>110</v>
      </c>
      <c r="G4456">
        <v>535200</v>
      </c>
      <c r="H4456" t="s">
        <v>729</v>
      </c>
      <c r="I4456" t="s">
        <v>430</v>
      </c>
    </row>
    <row r="4457" spans="1:9">
      <c r="A4457">
        <v>1000</v>
      </c>
      <c r="B4457" s="149">
        <v>15007.66</v>
      </c>
      <c r="C4457">
        <v>5880000</v>
      </c>
      <c r="D4457" t="s">
        <v>446</v>
      </c>
      <c r="E4457" s="150">
        <v>588</v>
      </c>
      <c r="F4457">
        <v>122070</v>
      </c>
      <c r="G4457">
        <v>535200</v>
      </c>
      <c r="H4457" t="s">
        <v>729</v>
      </c>
      <c r="I4457" t="s">
        <v>430</v>
      </c>
    </row>
    <row r="4458" spans="1:9">
      <c r="A4458">
        <v>1000</v>
      </c>
      <c r="B4458" s="149">
        <v>6749.73</v>
      </c>
      <c r="C4458">
        <v>5880000</v>
      </c>
      <c r="D4458" t="s">
        <v>446</v>
      </c>
      <c r="E4458" s="150">
        <v>588</v>
      </c>
      <c r="F4458">
        <v>122000</v>
      </c>
      <c r="G4458">
        <v>535200</v>
      </c>
      <c r="H4458" t="s">
        <v>729</v>
      </c>
      <c r="I4458" t="s">
        <v>430</v>
      </c>
    </row>
    <row r="4459" spans="1:9">
      <c r="A4459">
        <v>1000</v>
      </c>
      <c r="B4459" s="149">
        <v>5992.53</v>
      </c>
      <c r="C4459">
        <v>5880000</v>
      </c>
      <c r="D4459" t="s">
        <v>446</v>
      </c>
      <c r="E4459" s="150">
        <v>588</v>
      </c>
      <c r="F4459">
        <v>108000</v>
      </c>
      <c r="G4459">
        <v>535200</v>
      </c>
      <c r="H4459" t="s">
        <v>729</v>
      </c>
      <c r="I4459" t="s">
        <v>430</v>
      </c>
    </row>
    <row r="4460" spans="1:9">
      <c r="A4460">
        <v>1000</v>
      </c>
      <c r="B4460" s="149">
        <v>9494.2999999999993</v>
      </c>
      <c r="C4460">
        <v>5880000</v>
      </c>
      <c r="D4460" t="s">
        <v>446</v>
      </c>
      <c r="E4460" s="150">
        <v>588</v>
      </c>
      <c r="F4460">
        <v>128000</v>
      </c>
      <c r="G4460">
        <v>535200</v>
      </c>
      <c r="H4460" t="s">
        <v>729</v>
      </c>
      <c r="I4460" t="s">
        <v>430</v>
      </c>
    </row>
    <row r="4461" spans="1:9">
      <c r="A4461">
        <v>1000</v>
      </c>
      <c r="B4461" s="149">
        <v>4866.3</v>
      </c>
      <c r="C4461">
        <v>5880000</v>
      </c>
      <c r="D4461" t="s">
        <v>446</v>
      </c>
      <c r="E4461" s="150">
        <v>588</v>
      </c>
      <c r="F4461">
        <v>108</v>
      </c>
      <c r="G4461">
        <v>535225</v>
      </c>
      <c r="H4461" t="s">
        <v>566</v>
      </c>
      <c r="I4461" t="s">
        <v>430</v>
      </c>
    </row>
    <row r="4462" spans="1:9">
      <c r="A4462">
        <v>1000</v>
      </c>
      <c r="B4462" s="149">
        <v>23743.42</v>
      </c>
      <c r="C4462">
        <v>5880000</v>
      </c>
      <c r="D4462" t="s">
        <v>446</v>
      </c>
      <c r="E4462" s="150">
        <v>588</v>
      </c>
      <c r="F4462">
        <v>136000</v>
      </c>
      <c r="G4462">
        <v>535225</v>
      </c>
      <c r="H4462" t="s">
        <v>566</v>
      </c>
      <c r="I4462" t="s">
        <v>430</v>
      </c>
    </row>
    <row r="4463" spans="1:9">
      <c r="A4463">
        <v>1000</v>
      </c>
      <c r="B4463" s="149">
        <v>3293.02</v>
      </c>
      <c r="C4463">
        <v>5880000</v>
      </c>
      <c r="D4463" t="s">
        <v>446</v>
      </c>
      <c r="E4463" s="150">
        <v>588</v>
      </c>
      <c r="F4463">
        <v>122070</v>
      </c>
      <c r="G4463">
        <v>535225</v>
      </c>
      <c r="H4463" t="s">
        <v>566</v>
      </c>
      <c r="I4463" t="s">
        <v>430</v>
      </c>
    </row>
    <row r="4464" spans="1:9">
      <c r="A4464">
        <v>1000</v>
      </c>
      <c r="B4464" s="149">
        <v>10934.94</v>
      </c>
      <c r="C4464">
        <v>5060000</v>
      </c>
      <c r="D4464" t="s">
        <v>478</v>
      </c>
      <c r="E4464" s="150">
        <v>506</v>
      </c>
      <c r="F4464">
        <v>381</v>
      </c>
      <c r="G4464">
        <v>516900</v>
      </c>
      <c r="H4464" t="s">
        <v>147</v>
      </c>
      <c r="I4464" t="s">
        <v>430</v>
      </c>
    </row>
    <row r="4465" spans="1:9">
      <c r="A4465">
        <v>1000</v>
      </c>
      <c r="B4465" s="149">
        <v>32031.09</v>
      </c>
      <c r="C4465">
        <v>5930000</v>
      </c>
      <c r="D4465" t="s">
        <v>432</v>
      </c>
      <c r="E4465" s="150">
        <v>593</v>
      </c>
      <c r="F4465">
        <v>95</v>
      </c>
      <c r="G4465">
        <v>516440</v>
      </c>
      <c r="H4465" t="s">
        <v>145</v>
      </c>
      <c r="I4465" t="s">
        <v>430</v>
      </c>
    </row>
    <row r="4466" spans="1:9">
      <c r="A4466">
        <v>1000</v>
      </c>
      <c r="B4466" s="149">
        <v>162189.17000000001</v>
      </c>
      <c r="C4466">
        <v>9020000</v>
      </c>
      <c r="D4466" t="s">
        <v>473</v>
      </c>
      <c r="E4466" s="150">
        <v>902</v>
      </c>
      <c r="F4466">
        <v>108000</v>
      </c>
      <c r="G4466">
        <v>516440</v>
      </c>
      <c r="H4466" t="s">
        <v>145</v>
      </c>
      <c r="I4466" t="s">
        <v>430</v>
      </c>
    </row>
    <row r="4467" spans="1:9">
      <c r="A4467">
        <v>1000</v>
      </c>
      <c r="B4467" s="149">
        <v>42361.03</v>
      </c>
      <c r="C4467">
        <v>9020000</v>
      </c>
      <c r="D4467" t="s">
        <v>473</v>
      </c>
      <c r="E4467" s="150">
        <v>902</v>
      </c>
      <c r="F4467">
        <v>5003</v>
      </c>
      <c r="G4467">
        <v>516440</v>
      </c>
      <c r="H4467" t="s">
        <v>145</v>
      </c>
      <c r="I4467" t="s">
        <v>430</v>
      </c>
    </row>
    <row r="4468" spans="1:9">
      <c r="A4468">
        <v>1000</v>
      </c>
      <c r="B4468" s="149">
        <v>120368.33</v>
      </c>
      <c r="C4468">
        <v>9020000</v>
      </c>
      <c r="D4468" t="s">
        <v>473</v>
      </c>
      <c r="E4468" s="150">
        <v>902</v>
      </c>
      <c r="F4468">
        <v>563000</v>
      </c>
      <c r="G4468">
        <v>516440</v>
      </c>
      <c r="H4468" t="s">
        <v>145</v>
      </c>
      <c r="I4468" t="s">
        <v>430</v>
      </c>
    </row>
    <row r="4469" spans="1:9">
      <c r="A4469">
        <v>1000</v>
      </c>
      <c r="B4469" s="149">
        <v>43592.77</v>
      </c>
      <c r="C4469">
        <v>5570000</v>
      </c>
      <c r="D4469" t="s">
        <v>462</v>
      </c>
      <c r="E4469" s="150">
        <v>557</v>
      </c>
      <c r="F4469">
        <v>1</v>
      </c>
      <c r="G4469">
        <v>516440</v>
      </c>
      <c r="H4469" t="s">
        <v>145</v>
      </c>
      <c r="I4469" t="s">
        <v>430</v>
      </c>
    </row>
    <row r="4470" spans="1:9">
      <c r="A4470">
        <v>1000</v>
      </c>
      <c r="B4470" s="149">
        <v>97783.11</v>
      </c>
      <c r="C4470">
        <v>9020000</v>
      </c>
      <c r="D4470" t="s">
        <v>473</v>
      </c>
      <c r="E4470" s="150">
        <v>902</v>
      </c>
      <c r="F4470">
        <v>5701</v>
      </c>
      <c r="G4470">
        <v>516440</v>
      </c>
      <c r="H4470" t="s">
        <v>145</v>
      </c>
      <c r="I4470" t="s">
        <v>430</v>
      </c>
    </row>
    <row r="4471" spans="1:9">
      <c r="A4471">
        <v>1000</v>
      </c>
      <c r="B4471" s="149">
        <v>120139.71</v>
      </c>
      <c r="C4471">
        <v>9020000</v>
      </c>
      <c r="D4471" t="s">
        <v>473</v>
      </c>
      <c r="E4471" s="150">
        <v>902</v>
      </c>
      <c r="F4471">
        <v>5501</v>
      </c>
      <c r="G4471">
        <v>516440</v>
      </c>
      <c r="H4471" t="s">
        <v>145</v>
      </c>
      <c r="I4471" t="s">
        <v>430</v>
      </c>
    </row>
    <row r="4472" spans="1:9">
      <c r="A4472">
        <v>1000</v>
      </c>
      <c r="B4472" s="149">
        <v>119665.71</v>
      </c>
      <c r="C4472">
        <v>9020000</v>
      </c>
      <c r="D4472" t="s">
        <v>473</v>
      </c>
      <c r="E4472" s="150">
        <v>902</v>
      </c>
      <c r="F4472">
        <v>578000</v>
      </c>
      <c r="G4472">
        <v>516440</v>
      </c>
      <c r="H4472" t="s">
        <v>145</v>
      </c>
      <c r="I4472" t="s">
        <v>430</v>
      </c>
    </row>
    <row r="4473" spans="1:9">
      <c r="A4473">
        <v>1000</v>
      </c>
      <c r="B4473" s="149">
        <v>6216.3</v>
      </c>
      <c r="C4473">
        <v>9086000</v>
      </c>
      <c r="D4473" t="s">
        <v>521</v>
      </c>
      <c r="E4473" s="150">
        <v>908</v>
      </c>
      <c r="F4473">
        <v>106</v>
      </c>
      <c r="G4473">
        <v>516440</v>
      </c>
      <c r="H4473" t="s">
        <v>145</v>
      </c>
      <c r="I4473" t="s">
        <v>430</v>
      </c>
    </row>
    <row r="4474" spans="1:9">
      <c r="A4474">
        <v>1000</v>
      </c>
      <c r="B4474" s="149">
        <v>132696.6</v>
      </c>
      <c r="C4474">
        <v>9020000</v>
      </c>
      <c r="D4474" t="s">
        <v>473</v>
      </c>
      <c r="E4474" s="150">
        <v>902</v>
      </c>
      <c r="F4474">
        <v>5303</v>
      </c>
      <c r="G4474">
        <v>516440</v>
      </c>
      <c r="H4474" t="s">
        <v>145</v>
      </c>
      <c r="I4474" t="s">
        <v>430</v>
      </c>
    </row>
    <row r="4475" spans="1:9">
      <c r="A4475">
        <v>1000</v>
      </c>
      <c r="B4475" s="149">
        <v>38697.75</v>
      </c>
      <c r="C4475">
        <v>5600000</v>
      </c>
      <c r="D4475" t="s">
        <v>459</v>
      </c>
      <c r="E4475" s="150">
        <v>560</v>
      </c>
      <c r="F4475">
        <v>1</v>
      </c>
      <c r="G4475">
        <v>516440</v>
      </c>
      <c r="H4475" t="s">
        <v>145</v>
      </c>
      <c r="I4475" t="s">
        <v>430</v>
      </c>
    </row>
    <row r="4476" spans="1:9">
      <c r="A4476">
        <v>1000</v>
      </c>
      <c r="B4476" s="149">
        <v>75472.350000000006</v>
      </c>
      <c r="C4476">
        <v>9020000</v>
      </c>
      <c r="D4476" t="s">
        <v>473</v>
      </c>
      <c r="E4476" s="150">
        <v>902</v>
      </c>
      <c r="F4476">
        <v>122000</v>
      </c>
      <c r="G4476">
        <v>516440</v>
      </c>
      <c r="H4476" t="s">
        <v>145</v>
      </c>
      <c r="I4476" t="s">
        <v>430</v>
      </c>
    </row>
    <row r="4477" spans="1:9">
      <c r="A4477">
        <v>1000</v>
      </c>
      <c r="B4477" s="149">
        <v>82867.92</v>
      </c>
      <c r="C4477">
        <v>9020000</v>
      </c>
      <c r="D4477" t="s">
        <v>473</v>
      </c>
      <c r="E4477" s="150">
        <v>902</v>
      </c>
      <c r="F4477">
        <v>246000</v>
      </c>
      <c r="G4477">
        <v>516440</v>
      </c>
      <c r="H4477" t="s">
        <v>145</v>
      </c>
      <c r="I4477" t="s">
        <v>430</v>
      </c>
    </row>
    <row r="4478" spans="1:9">
      <c r="A4478">
        <v>1000</v>
      </c>
      <c r="B4478" s="149">
        <v>51710.95</v>
      </c>
      <c r="C4478">
        <v>5800000</v>
      </c>
      <c r="D4478" t="s">
        <v>459</v>
      </c>
      <c r="E4478" s="150">
        <v>580</v>
      </c>
      <c r="F4478">
        <v>95</v>
      </c>
      <c r="G4478">
        <v>516440</v>
      </c>
      <c r="H4478" t="s">
        <v>145</v>
      </c>
      <c r="I4478" t="s">
        <v>430</v>
      </c>
    </row>
    <row r="4479" spans="1:9">
      <c r="A4479">
        <v>1000</v>
      </c>
      <c r="B4479" s="149">
        <v>31215.57</v>
      </c>
      <c r="C4479">
        <v>5900000</v>
      </c>
      <c r="D4479" t="s">
        <v>469</v>
      </c>
      <c r="E4479" s="150">
        <v>590</v>
      </c>
      <c r="F4479">
        <v>1</v>
      </c>
      <c r="G4479">
        <v>516440</v>
      </c>
      <c r="H4479" t="s">
        <v>145</v>
      </c>
      <c r="I4479" t="s">
        <v>430</v>
      </c>
    </row>
    <row r="4480" spans="1:9">
      <c r="A4480">
        <v>1000</v>
      </c>
      <c r="B4480" s="149">
        <v>9345.3700000000008</v>
      </c>
      <c r="C4480">
        <v>9020000</v>
      </c>
      <c r="D4480" t="s">
        <v>473</v>
      </c>
      <c r="E4480" s="150">
        <v>902</v>
      </c>
      <c r="F4480">
        <v>5302</v>
      </c>
      <c r="G4480">
        <v>516440</v>
      </c>
      <c r="H4480" t="s">
        <v>145</v>
      </c>
      <c r="I4480" t="s">
        <v>430</v>
      </c>
    </row>
    <row r="4481" spans="1:9">
      <c r="A4481">
        <v>1000</v>
      </c>
      <c r="B4481" s="149">
        <v>2552.88</v>
      </c>
      <c r="C4481">
        <v>9086000</v>
      </c>
      <c r="D4481" t="s">
        <v>521</v>
      </c>
      <c r="E4481" s="150">
        <v>908</v>
      </c>
      <c r="F4481">
        <v>1</v>
      </c>
      <c r="G4481">
        <v>516440</v>
      </c>
      <c r="H4481" t="s">
        <v>145</v>
      </c>
      <c r="I4481" t="s">
        <v>430</v>
      </c>
    </row>
    <row r="4482" spans="1:9">
      <c r="A4482">
        <v>1000</v>
      </c>
      <c r="B4482" s="149">
        <v>8607.83</v>
      </c>
      <c r="C4482">
        <v>9080000</v>
      </c>
      <c r="D4482" t="s">
        <v>476</v>
      </c>
      <c r="E4482" s="150">
        <v>908</v>
      </c>
      <c r="F4482">
        <v>1</v>
      </c>
      <c r="G4482">
        <v>516440</v>
      </c>
      <c r="H4482" t="s">
        <v>145</v>
      </c>
      <c r="I4482" t="s">
        <v>430</v>
      </c>
    </row>
    <row r="4483" spans="1:9">
      <c r="A4483">
        <v>1000</v>
      </c>
      <c r="B4483" s="149">
        <v>2241.91</v>
      </c>
      <c r="C4483">
        <v>9086000</v>
      </c>
      <c r="D4483" t="s">
        <v>521</v>
      </c>
      <c r="E4483" s="150">
        <v>908</v>
      </c>
      <c r="F4483">
        <v>108</v>
      </c>
      <c r="G4483">
        <v>516440</v>
      </c>
      <c r="H4483" t="s">
        <v>145</v>
      </c>
      <c r="I4483" t="s">
        <v>430</v>
      </c>
    </row>
    <row r="4484" spans="1:9">
      <c r="A4484">
        <v>1000</v>
      </c>
      <c r="B4484" s="149">
        <v>5029.6899999999996</v>
      </c>
      <c r="C4484">
        <v>9086000</v>
      </c>
      <c r="D4484" t="s">
        <v>521</v>
      </c>
      <c r="E4484" s="150">
        <v>908</v>
      </c>
      <c r="F4484">
        <v>109</v>
      </c>
      <c r="G4484">
        <v>516440</v>
      </c>
      <c r="H4484" t="s">
        <v>145</v>
      </c>
      <c r="I4484" t="s">
        <v>430</v>
      </c>
    </row>
    <row r="4485" spans="1:9">
      <c r="A4485">
        <v>1000</v>
      </c>
      <c r="B4485" s="149">
        <v>5067.8</v>
      </c>
      <c r="C4485">
        <v>9086000</v>
      </c>
      <c r="D4485" t="s">
        <v>521</v>
      </c>
      <c r="E4485" s="150">
        <v>908</v>
      </c>
      <c r="F4485">
        <v>114</v>
      </c>
      <c r="G4485">
        <v>516440</v>
      </c>
      <c r="H4485" t="s">
        <v>145</v>
      </c>
      <c r="I4485" t="s">
        <v>430</v>
      </c>
    </row>
    <row r="4486" spans="1:9">
      <c r="A4486">
        <v>1000</v>
      </c>
      <c r="B4486" s="149">
        <v>83450.210000000006</v>
      </c>
      <c r="C4486">
        <v>5900000</v>
      </c>
      <c r="D4486" t="s">
        <v>469</v>
      </c>
      <c r="E4486" s="150">
        <v>590</v>
      </c>
      <c r="F4486">
        <v>95</v>
      </c>
      <c r="G4486">
        <v>516440</v>
      </c>
      <c r="H4486" t="s">
        <v>145</v>
      </c>
      <c r="I4486" t="s">
        <v>430</v>
      </c>
    </row>
    <row r="4487" spans="1:9">
      <c r="A4487">
        <v>1000</v>
      </c>
      <c r="B4487" s="149">
        <v>4172.2</v>
      </c>
      <c r="C4487">
        <v>9210000</v>
      </c>
      <c r="D4487" t="s">
        <v>429</v>
      </c>
      <c r="E4487" s="150">
        <v>921</v>
      </c>
      <c r="F4487">
        <v>95</v>
      </c>
      <c r="G4487">
        <v>516440</v>
      </c>
      <c r="H4487" t="s">
        <v>145</v>
      </c>
      <c r="I4487" t="s">
        <v>430</v>
      </c>
    </row>
    <row r="4488" spans="1:9">
      <c r="A4488">
        <v>1000</v>
      </c>
      <c r="B4488" s="149">
        <v>55635.44</v>
      </c>
      <c r="C4488">
        <v>9020000</v>
      </c>
      <c r="D4488" t="s">
        <v>473</v>
      </c>
      <c r="E4488" s="150">
        <v>902</v>
      </c>
      <c r="F4488">
        <v>5402</v>
      </c>
      <c r="G4488">
        <v>516440</v>
      </c>
      <c r="H4488" t="s">
        <v>145</v>
      </c>
      <c r="I4488" t="s">
        <v>430</v>
      </c>
    </row>
    <row r="4489" spans="1:9">
      <c r="A4489">
        <v>1000</v>
      </c>
      <c r="B4489" s="149">
        <v>7466.71</v>
      </c>
      <c r="C4489">
        <v>5880000</v>
      </c>
      <c r="D4489" t="s">
        <v>446</v>
      </c>
      <c r="E4489" s="150">
        <v>588</v>
      </c>
      <c r="F4489">
        <v>95</v>
      </c>
      <c r="G4489">
        <v>516440</v>
      </c>
      <c r="H4489" t="s">
        <v>145</v>
      </c>
      <c r="I4489" t="s">
        <v>430</v>
      </c>
    </row>
    <row r="4490" spans="1:9">
      <c r="A4490">
        <v>1000</v>
      </c>
      <c r="B4490" s="149">
        <v>37003.56</v>
      </c>
      <c r="C4490">
        <v>5920000</v>
      </c>
      <c r="D4490" t="s">
        <v>440</v>
      </c>
      <c r="E4490" s="150">
        <v>592</v>
      </c>
      <c r="F4490">
        <v>1</v>
      </c>
      <c r="G4490">
        <v>516440</v>
      </c>
      <c r="H4490" t="s">
        <v>145</v>
      </c>
      <c r="I4490" t="s">
        <v>430</v>
      </c>
    </row>
    <row r="4491" spans="1:9">
      <c r="A4491">
        <v>1000</v>
      </c>
      <c r="B4491" s="149">
        <v>55907.98</v>
      </c>
      <c r="C4491">
        <v>5900000</v>
      </c>
      <c r="D4491" t="s">
        <v>469</v>
      </c>
      <c r="E4491" s="150">
        <v>590</v>
      </c>
      <c r="F4491">
        <v>90</v>
      </c>
      <c r="G4491">
        <v>516440</v>
      </c>
      <c r="H4491" t="s">
        <v>145</v>
      </c>
      <c r="I4491" t="s">
        <v>430</v>
      </c>
    </row>
    <row r="4492" spans="1:9">
      <c r="A4492">
        <v>1000</v>
      </c>
      <c r="B4492" s="149">
        <v>5358</v>
      </c>
      <c r="C4492">
        <v>9010000</v>
      </c>
      <c r="D4492" t="s">
        <v>485</v>
      </c>
      <c r="E4492" s="150">
        <v>901</v>
      </c>
      <c r="F4492">
        <v>1160</v>
      </c>
      <c r="G4492">
        <v>516440</v>
      </c>
      <c r="H4492" t="s">
        <v>145</v>
      </c>
      <c r="I4492" t="s">
        <v>430</v>
      </c>
    </row>
    <row r="4493" spans="1:9">
      <c r="A4493">
        <v>1000</v>
      </c>
      <c r="B4493" s="149">
        <v>64419.519999999997</v>
      </c>
      <c r="C4493">
        <v>5970000</v>
      </c>
      <c r="D4493" t="s">
        <v>439</v>
      </c>
      <c r="E4493" s="150">
        <v>597</v>
      </c>
      <c r="F4493">
        <v>109</v>
      </c>
      <c r="G4493">
        <v>516440</v>
      </c>
      <c r="H4493" t="s">
        <v>145</v>
      </c>
      <c r="I4493" t="s">
        <v>430</v>
      </c>
    </row>
    <row r="4494" spans="1:9">
      <c r="A4494">
        <v>1000</v>
      </c>
      <c r="B4494" s="149">
        <v>22154.87</v>
      </c>
      <c r="C4494">
        <v>5800000</v>
      </c>
      <c r="D4494" t="s">
        <v>459</v>
      </c>
      <c r="E4494" s="150">
        <v>580</v>
      </c>
      <c r="F4494">
        <v>90</v>
      </c>
      <c r="G4494">
        <v>516440</v>
      </c>
      <c r="H4494" t="s">
        <v>145</v>
      </c>
      <c r="I4494" t="s">
        <v>430</v>
      </c>
    </row>
    <row r="4495" spans="1:9">
      <c r="A4495">
        <v>1000</v>
      </c>
      <c r="B4495" s="149">
        <v>189205.32</v>
      </c>
      <c r="C4495">
        <v>9020000</v>
      </c>
      <c r="D4495" t="s">
        <v>473</v>
      </c>
      <c r="E4495" s="150">
        <v>902</v>
      </c>
      <c r="F4495">
        <v>136000</v>
      </c>
      <c r="G4495">
        <v>516440</v>
      </c>
      <c r="H4495" t="s">
        <v>145</v>
      </c>
      <c r="I4495" t="s">
        <v>430</v>
      </c>
    </row>
    <row r="4496" spans="1:9">
      <c r="A4496">
        <v>1000</v>
      </c>
      <c r="B4496" s="149">
        <v>13688.61</v>
      </c>
      <c r="C4496">
        <v>9210000</v>
      </c>
      <c r="D4496" t="s">
        <v>429</v>
      </c>
      <c r="E4496" s="150">
        <v>921</v>
      </c>
      <c r="F4496">
        <v>1</v>
      </c>
      <c r="G4496">
        <v>516440</v>
      </c>
      <c r="H4496" t="s">
        <v>145</v>
      </c>
      <c r="I4496" t="s">
        <v>430</v>
      </c>
    </row>
    <row r="4497" spans="1:9">
      <c r="A4497">
        <v>1000</v>
      </c>
      <c r="B4497" s="149">
        <v>87910.86</v>
      </c>
      <c r="C4497">
        <v>9020000</v>
      </c>
      <c r="D4497" t="s">
        <v>473</v>
      </c>
      <c r="E4497" s="150">
        <v>902</v>
      </c>
      <c r="F4497">
        <v>119150</v>
      </c>
      <c r="G4497">
        <v>516440</v>
      </c>
      <c r="H4497" t="s">
        <v>145</v>
      </c>
      <c r="I4497" t="s">
        <v>430</v>
      </c>
    </row>
    <row r="4498" spans="1:9">
      <c r="A4498">
        <v>1000</v>
      </c>
      <c r="B4498" s="149">
        <v>72134.880000000005</v>
      </c>
      <c r="C4498">
        <v>9020000</v>
      </c>
      <c r="D4498" t="s">
        <v>473</v>
      </c>
      <c r="E4498" s="150">
        <v>902</v>
      </c>
      <c r="F4498">
        <v>5404</v>
      </c>
      <c r="G4498">
        <v>516440</v>
      </c>
      <c r="H4498" t="s">
        <v>145</v>
      </c>
      <c r="I4498" t="s">
        <v>430</v>
      </c>
    </row>
    <row r="4499" spans="1:9">
      <c r="A4499">
        <v>1000</v>
      </c>
      <c r="B4499" s="149">
        <v>113792.84</v>
      </c>
      <c r="C4499">
        <v>9020000</v>
      </c>
      <c r="D4499" t="s">
        <v>473</v>
      </c>
      <c r="E4499" s="150">
        <v>902</v>
      </c>
      <c r="F4499">
        <v>134000</v>
      </c>
      <c r="G4499">
        <v>516440</v>
      </c>
      <c r="H4499" t="s">
        <v>145</v>
      </c>
      <c r="I4499" t="s">
        <v>430</v>
      </c>
    </row>
    <row r="4500" spans="1:9">
      <c r="A4500">
        <v>1000</v>
      </c>
      <c r="B4500" s="149">
        <v>2084.21</v>
      </c>
      <c r="C4500">
        <v>9020000</v>
      </c>
      <c r="D4500" t="s">
        <v>473</v>
      </c>
      <c r="E4500" s="150">
        <v>902</v>
      </c>
      <c r="F4500">
        <v>5801</v>
      </c>
      <c r="G4500">
        <v>516440</v>
      </c>
      <c r="H4500" t="s">
        <v>145</v>
      </c>
      <c r="I4500" t="s">
        <v>430</v>
      </c>
    </row>
    <row r="4501" spans="1:9">
      <c r="A4501">
        <v>1000</v>
      </c>
      <c r="B4501" s="149">
        <v>16021.6</v>
      </c>
      <c r="C4501">
        <v>5970000</v>
      </c>
      <c r="D4501" t="s">
        <v>439</v>
      </c>
      <c r="E4501" s="150">
        <v>597</v>
      </c>
      <c r="F4501">
        <v>1</v>
      </c>
      <c r="G4501">
        <v>516440</v>
      </c>
      <c r="H4501" t="s">
        <v>145</v>
      </c>
      <c r="I4501" t="s">
        <v>430</v>
      </c>
    </row>
    <row r="4502" spans="1:9">
      <c r="A4502">
        <v>1000</v>
      </c>
      <c r="B4502" s="149">
        <v>45957.77</v>
      </c>
      <c r="C4502">
        <v>5800000</v>
      </c>
      <c r="D4502" t="s">
        <v>459</v>
      </c>
      <c r="E4502" s="150">
        <v>580</v>
      </c>
      <c r="F4502">
        <v>1</v>
      </c>
      <c r="G4502">
        <v>516440</v>
      </c>
      <c r="H4502" t="s">
        <v>145</v>
      </c>
      <c r="I4502" t="s">
        <v>430</v>
      </c>
    </row>
    <row r="4503" spans="1:9">
      <c r="A4503">
        <v>1000</v>
      </c>
      <c r="B4503" s="149">
        <v>10808.74</v>
      </c>
      <c r="C4503">
        <v>9350000</v>
      </c>
      <c r="D4503" t="s">
        <v>449</v>
      </c>
      <c r="E4503" s="150">
        <v>935</v>
      </c>
      <c r="F4503">
        <v>1</v>
      </c>
      <c r="G4503">
        <v>516440</v>
      </c>
      <c r="H4503" t="s">
        <v>145</v>
      </c>
      <c r="I4503" t="s">
        <v>430</v>
      </c>
    </row>
    <row r="4504" spans="1:9">
      <c r="A4504">
        <v>1000</v>
      </c>
      <c r="B4504" s="149">
        <v>3639.2</v>
      </c>
      <c r="C4504">
        <v>9020000</v>
      </c>
      <c r="D4504" t="s">
        <v>473</v>
      </c>
      <c r="E4504" s="150">
        <v>902</v>
      </c>
      <c r="F4504">
        <v>5802</v>
      </c>
      <c r="G4504">
        <v>516440</v>
      </c>
      <c r="H4504" t="s">
        <v>145</v>
      </c>
      <c r="I4504" t="s">
        <v>430</v>
      </c>
    </row>
    <row r="4505" spans="1:9">
      <c r="A4505">
        <v>1000</v>
      </c>
      <c r="B4505" s="149">
        <v>20950.32</v>
      </c>
      <c r="C4505">
        <v>5490000</v>
      </c>
      <c r="D4505" t="s">
        <v>490</v>
      </c>
      <c r="E4505" s="150">
        <v>549</v>
      </c>
      <c r="F4505">
        <v>1</v>
      </c>
      <c r="G4505">
        <v>516440</v>
      </c>
      <c r="H4505" t="s">
        <v>145</v>
      </c>
      <c r="I4505" t="s">
        <v>430</v>
      </c>
    </row>
    <row r="4506" spans="1:9">
      <c r="A4506">
        <v>1000</v>
      </c>
      <c r="B4506" s="149">
        <v>3816.41</v>
      </c>
      <c r="C4506">
        <v>9020000</v>
      </c>
      <c r="D4506" t="s">
        <v>473</v>
      </c>
      <c r="E4506" s="150">
        <v>902</v>
      </c>
      <c r="F4506">
        <v>90</v>
      </c>
      <c r="G4506">
        <v>516440</v>
      </c>
      <c r="H4506" t="s">
        <v>145</v>
      </c>
      <c r="I4506" t="s">
        <v>430</v>
      </c>
    </row>
    <row r="4507" spans="1:9">
      <c r="A4507">
        <v>1000</v>
      </c>
      <c r="B4507" s="149">
        <v>119460.15</v>
      </c>
      <c r="C4507">
        <v>9020000</v>
      </c>
      <c r="D4507" t="s">
        <v>473</v>
      </c>
      <c r="E4507" s="150">
        <v>902</v>
      </c>
      <c r="F4507">
        <v>132000</v>
      </c>
      <c r="G4507">
        <v>516440</v>
      </c>
      <c r="H4507" t="s">
        <v>145</v>
      </c>
      <c r="I4507" t="s">
        <v>430</v>
      </c>
    </row>
    <row r="4508" spans="1:9">
      <c r="A4508">
        <v>1000</v>
      </c>
      <c r="B4508" s="149">
        <v>56765.69</v>
      </c>
      <c r="C4508">
        <v>9020000</v>
      </c>
      <c r="D4508" t="s">
        <v>473</v>
      </c>
      <c r="E4508" s="150">
        <v>902</v>
      </c>
      <c r="F4508">
        <v>128000</v>
      </c>
      <c r="G4508">
        <v>516440</v>
      </c>
      <c r="H4508" t="s">
        <v>145</v>
      </c>
      <c r="I4508" t="s">
        <v>430</v>
      </c>
    </row>
    <row r="4509" spans="1:9">
      <c r="A4509">
        <v>1000</v>
      </c>
      <c r="B4509" s="149">
        <v>2452.21</v>
      </c>
      <c r="C4509">
        <v>9084000</v>
      </c>
      <c r="D4509" t="s">
        <v>492</v>
      </c>
      <c r="E4509" s="150">
        <v>908</v>
      </c>
      <c r="F4509">
        <v>1</v>
      </c>
      <c r="G4509">
        <v>516440</v>
      </c>
      <c r="H4509" t="s">
        <v>145</v>
      </c>
      <c r="I4509" t="s">
        <v>430</v>
      </c>
    </row>
    <row r="4510" spans="1:9">
      <c r="A4510">
        <v>1000</v>
      </c>
      <c r="B4510" s="149">
        <v>7347.05</v>
      </c>
      <c r="C4510">
        <v>5540000</v>
      </c>
      <c r="D4510" t="s">
        <v>549</v>
      </c>
      <c r="E4510" s="150">
        <v>554</v>
      </c>
      <c r="F4510">
        <v>505100</v>
      </c>
      <c r="G4510">
        <v>516440</v>
      </c>
      <c r="H4510" t="s">
        <v>145</v>
      </c>
      <c r="I4510" t="s">
        <v>430</v>
      </c>
    </row>
    <row r="4511" spans="1:9">
      <c r="A4511">
        <v>1000</v>
      </c>
      <c r="B4511" s="149">
        <v>5286.52</v>
      </c>
      <c r="C4511">
        <v>5810000</v>
      </c>
      <c r="D4511" t="s">
        <v>502</v>
      </c>
      <c r="E4511" s="150">
        <v>581</v>
      </c>
      <c r="F4511">
        <v>1</v>
      </c>
      <c r="G4511">
        <v>516440</v>
      </c>
      <c r="H4511" t="s">
        <v>145</v>
      </c>
      <c r="I4511" t="s">
        <v>430</v>
      </c>
    </row>
    <row r="4512" spans="1:9">
      <c r="A4512">
        <v>1000</v>
      </c>
      <c r="B4512" s="149">
        <v>13155.97</v>
      </c>
      <c r="C4512">
        <v>9020000</v>
      </c>
      <c r="D4512" t="s">
        <v>473</v>
      </c>
      <c r="E4512" s="150">
        <v>902</v>
      </c>
      <c r="F4512">
        <v>5702</v>
      </c>
      <c r="G4512">
        <v>516440</v>
      </c>
      <c r="H4512" t="s">
        <v>145</v>
      </c>
      <c r="I4512" t="s">
        <v>430</v>
      </c>
    </row>
    <row r="4513" spans="1:9">
      <c r="A4513">
        <v>1000</v>
      </c>
      <c r="B4513" s="149">
        <v>5521</v>
      </c>
      <c r="C4513">
        <v>9020000</v>
      </c>
      <c r="D4513" t="s">
        <v>473</v>
      </c>
      <c r="E4513" s="150">
        <v>902</v>
      </c>
      <c r="F4513">
        <v>5004</v>
      </c>
      <c r="G4513">
        <v>516440</v>
      </c>
      <c r="H4513" t="s">
        <v>145</v>
      </c>
      <c r="I4513" t="s">
        <v>430</v>
      </c>
    </row>
    <row r="4514" spans="1:9">
      <c r="A4514">
        <v>1000</v>
      </c>
      <c r="B4514" s="149">
        <v>12293.79</v>
      </c>
      <c r="C4514">
        <v>9210000</v>
      </c>
      <c r="D4514" t="s">
        <v>429</v>
      </c>
      <c r="E4514" s="150">
        <v>921</v>
      </c>
      <c r="F4514">
        <v>90</v>
      </c>
      <c r="G4514">
        <v>516440</v>
      </c>
      <c r="H4514" t="s">
        <v>145</v>
      </c>
      <c r="I4514" t="s">
        <v>430</v>
      </c>
    </row>
    <row r="4515" spans="1:9">
      <c r="A4515">
        <v>1000</v>
      </c>
      <c r="B4515" s="149">
        <v>117286.32</v>
      </c>
      <c r="C4515">
        <v>9020000</v>
      </c>
      <c r="D4515" t="s">
        <v>473</v>
      </c>
      <c r="E4515" s="150">
        <v>902</v>
      </c>
      <c r="F4515">
        <v>133000</v>
      </c>
      <c r="G4515">
        <v>516440</v>
      </c>
      <c r="H4515" t="s">
        <v>145</v>
      </c>
      <c r="I4515" t="s">
        <v>430</v>
      </c>
    </row>
    <row r="4516" spans="1:9">
      <c r="A4516">
        <v>1000</v>
      </c>
      <c r="B4516" s="149">
        <v>1849.65</v>
      </c>
      <c r="C4516">
        <v>5480000</v>
      </c>
      <c r="D4516" t="s">
        <v>511</v>
      </c>
      <c r="E4516" s="150">
        <v>548</v>
      </c>
      <c r="F4516">
        <v>475</v>
      </c>
      <c r="G4516">
        <v>516440</v>
      </c>
      <c r="H4516" t="s">
        <v>145</v>
      </c>
      <c r="I4516" t="s">
        <v>430</v>
      </c>
    </row>
    <row r="4517" spans="1:9">
      <c r="A4517">
        <v>1000</v>
      </c>
      <c r="B4517" s="149">
        <v>1081.83</v>
      </c>
      <c r="C4517">
        <v>5950000</v>
      </c>
      <c r="D4517" t="s">
        <v>483</v>
      </c>
      <c r="E4517" s="150">
        <v>595</v>
      </c>
      <c r="F4517">
        <v>90</v>
      </c>
      <c r="G4517">
        <v>516440</v>
      </c>
      <c r="H4517" t="s">
        <v>145</v>
      </c>
      <c r="I4517" t="s">
        <v>430</v>
      </c>
    </row>
    <row r="4518" spans="1:9">
      <c r="A4518">
        <v>1000</v>
      </c>
      <c r="B4518">
        <v>64.47</v>
      </c>
      <c r="C4518">
        <v>9020000</v>
      </c>
      <c r="D4518" t="s">
        <v>473</v>
      </c>
      <c r="E4518" s="150">
        <v>902</v>
      </c>
      <c r="F4518">
        <v>578000</v>
      </c>
      <c r="G4518">
        <v>516435</v>
      </c>
      <c r="H4518" t="s">
        <v>192</v>
      </c>
      <c r="I4518" t="s">
        <v>430</v>
      </c>
    </row>
    <row r="4519" spans="1:9">
      <c r="A4519">
        <v>1000</v>
      </c>
      <c r="B4519">
        <v>148.38999999999999</v>
      </c>
      <c r="C4519">
        <v>5800000</v>
      </c>
      <c r="D4519" t="s">
        <v>459</v>
      </c>
      <c r="E4519" s="150">
        <v>580</v>
      </c>
      <c r="F4519">
        <v>95</v>
      </c>
      <c r="G4519">
        <v>516435</v>
      </c>
      <c r="H4519" t="s">
        <v>192</v>
      </c>
      <c r="I4519" t="s">
        <v>430</v>
      </c>
    </row>
    <row r="4520" spans="1:9">
      <c r="A4520">
        <v>1000</v>
      </c>
      <c r="B4520">
        <v>13.13</v>
      </c>
      <c r="C4520">
        <v>9020000</v>
      </c>
      <c r="D4520" t="s">
        <v>473</v>
      </c>
      <c r="E4520" s="150">
        <v>902</v>
      </c>
      <c r="F4520">
        <v>5701</v>
      </c>
      <c r="G4520">
        <v>516435</v>
      </c>
      <c r="H4520" t="s">
        <v>192</v>
      </c>
      <c r="I4520" t="s">
        <v>430</v>
      </c>
    </row>
    <row r="4521" spans="1:9">
      <c r="A4521">
        <v>1000</v>
      </c>
      <c r="B4521" s="149">
        <v>131763.82</v>
      </c>
      <c r="C4521">
        <v>7072000</v>
      </c>
      <c r="D4521" t="s">
        <v>444</v>
      </c>
      <c r="E4521" s="150">
        <v>707</v>
      </c>
      <c r="F4521">
        <v>98</v>
      </c>
      <c r="G4521">
        <v>516435</v>
      </c>
      <c r="H4521" t="s">
        <v>192</v>
      </c>
      <c r="I4521" t="s">
        <v>430</v>
      </c>
    </row>
    <row r="4522" spans="1:9">
      <c r="A4522">
        <v>1000</v>
      </c>
      <c r="B4522">
        <v>393.08</v>
      </c>
      <c r="C4522">
        <v>9020000</v>
      </c>
      <c r="D4522" t="s">
        <v>473</v>
      </c>
      <c r="E4522" s="150">
        <v>902</v>
      </c>
      <c r="F4522">
        <v>246000</v>
      </c>
      <c r="G4522">
        <v>516435</v>
      </c>
      <c r="H4522" t="s">
        <v>192</v>
      </c>
      <c r="I4522" t="s">
        <v>430</v>
      </c>
    </row>
    <row r="4523" spans="1:9">
      <c r="A4523">
        <v>1000</v>
      </c>
      <c r="B4523">
        <v>11.27</v>
      </c>
      <c r="C4523">
        <v>9020000</v>
      </c>
      <c r="D4523" t="s">
        <v>473</v>
      </c>
      <c r="E4523" s="150">
        <v>902</v>
      </c>
      <c r="F4523">
        <v>128000</v>
      </c>
      <c r="G4523">
        <v>516435</v>
      </c>
      <c r="H4523" t="s">
        <v>192</v>
      </c>
      <c r="I4523" t="s">
        <v>430</v>
      </c>
    </row>
    <row r="4524" spans="1:9">
      <c r="A4524">
        <v>1000</v>
      </c>
      <c r="B4524">
        <v>953.16</v>
      </c>
      <c r="C4524">
        <v>9350000</v>
      </c>
      <c r="D4524" t="s">
        <v>449</v>
      </c>
      <c r="E4524" s="150">
        <v>935</v>
      </c>
      <c r="F4524">
        <v>1</v>
      </c>
      <c r="G4524">
        <v>516435</v>
      </c>
      <c r="H4524" t="s">
        <v>192</v>
      </c>
      <c r="I4524" t="s">
        <v>430</v>
      </c>
    </row>
    <row r="4525" spans="1:9">
      <c r="A4525">
        <v>1000</v>
      </c>
      <c r="B4525">
        <v>-11.32</v>
      </c>
      <c r="C4525">
        <v>9020000</v>
      </c>
      <c r="D4525" t="s">
        <v>473</v>
      </c>
      <c r="E4525" s="150">
        <v>902</v>
      </c>
      <c r="F4525">
        <v>5701</v>
      </c>
      <c r="G4525">
        <v>516230</v>
      </c>
      <c r="H4525" t="s">
        <v>140</v>
      </c>
      <c r="I4525" t="s">
        <v>430</v>
      </c>
    </row>
    <row r="4526" spans="1:9">
      <c r="A4526">
        <v>1000</v>
      </c>
      <c r="B4526">
        <v>35.71</v>
      </c>
      <c r="C4526">
        <v>5920000</v>
      </c>
      <c r="D4526" t="s">
        <v>440</v>
      </c>
      <c r="E4526" s="150">
        <v>592</v>
      </c>
      <c r="F4526">
        <v>1</v>
      </c>
      <c r="G4526">
        <v>516230</v>
      </c>
      <c r="H4526" t="s">
        <v>140</v>
      </c>
      <c r="I4526" t="s">
        <v>430</v>
      </c>
    </row>
    <row r="4527" spans="1:9">
      <c r="A4527">
        <v>1000</v>
      </c>
      <c r="B4527">
        <v>314.11</v>
      </c>
      <c r="C4527">
        <v>5490000</v>
      </c>
      <c r="D4527" t="s">
        <v>490</v>
      </c>
      <c r="E4527" s="150">
        <v>549</v>
      </c>
      <c r="F4527">
        <v>1</v>
      </c>
      <c r="G4527">
        <v>516230</v>
      </c>
      <c r="H4527" t="s">
        <v>140</v>
      </c>
      <c r="I4527" t="s">
        <v>430</v>
      </c>
    </row>
    <row r="4528" spans="1:9">
      <c r="A4528">
        <v>1000</v>
      </c>
      <c r="B4528">
        <v>-27.2</v>
      </c>
      <c r="C4528">
        <v>9020000</v>
      </c>
      <c r="D4528" t="s">
        <v>473</v>
      </c>
      <c r="E4528" s="150">
        <v>902</v>
      </c>
      <c r="F4528">
        <v>122000</v>
      </c>
      <c r="G4528">
        <v>516230</v>
      </c>
      <c r="H4528" t="s">
        <v>140</v>
      </c>
      <c r="I4528" t="s">
        <v>430</v>
      </c>
    </row>
    <row r="4529" spans="1:9">
      <c r="A4529">
        <v>1000</v>
      </c>
      <c r="B4529">
        <v>111.86</v>
      </c>
      <c r="C4529">
        <v>9086000</v>
      </c>
      <c r="D4529" t="s">
        <v>521</v>
      </c>
      <c r="E4529" s="150">
        <v>908</v>
      </c>
      <c r="F4529">
        <v>106</v>
      </c>
      <c r="G4529">
        <v>516435</v>
      </c>
      <c r="H4529" t="s">
        <v>192</v>
      </c>
      <c r="I4529" t="s">
        <v>430</v>
      </c>
    </row>
    <row r="4530" spans="1:9">
      <c r="A4530">
        <v>1000</v>
      </c>
      <c r="B4530">
        <v>7.33</v>
      </c>
      <c r="C4530">
        <v>5900000</v>
      </c>
      <c r="D4530" t="s">
        <v>469</v>
      </c>
      <c r="E4530" s="150">
        <v>590</v>
      </c>
      <c r="F4530">
        <v>90</v>
      </c>
      <c r="G4530">
        <v>516435</v>
      </c>
      <c r="H4530" t="s">
        <v>192</v>
      </c>
      <c r="I4530" t="s">
        <v>430</v>
      </c>
    </row>
    <row r="4531" spans="1:9">
      <c r="A4531">
        <v>1000</v>
      </c>
      <c r="B4531">
        <v>117.02</v>
      </c>
      <c r="C4531">
        <v>5920000</v>
      </c>
      <c r="D4531" t="s">
        <v>440</v>
      </c>
      <c r="E4531" s="150">
        <v>592</v>
      </c>
      <c r="F4531">
        <v>1</v>
      </c>
      <c r="G4531">
        <v>516435</v>
      </c>
      <c r="H4531" t="s">
        <v>192</v>
      </c>
      <c r="I4531" t="s">
        <v>430</v>
      </c>
    </row>
    <row r="4532" spans="1:9">
      <c r="A4532">
        <v>1000</v>
      </c>
      <c r="B4532">
        <v>-68.19</v>
      </c>
      <c r="C4532">
        <v>5800000</v>
      </c>
      <c r="D4532" t="s">
        <v>459</v>
      </c>
      <c r="E4532" s="150">
        <v>580</v>
      </c>
      <c r="F4532">
        <v>90</v>
      </c>
      <c r="G4532">
        <v>516435</v>
      </c>
      <c r="H4532" t="s">
        <v>192</v>
      </c>
      <c r="I4532" t="s">
        <v>430</v>
      </c>
    </row>
    <row r="4533" spans="1:9">
      <c r="A4533">
        <v>1000</v>
      </c>
      <c r="B4533">
        <v>354.99</v>
      </c>
      <c r="C4533">
        <v>5600000</v>
      </c>
      <c r="D4533" t="s">
        <v>459</v>
      </c>
      <c r="E4533" s="150">
        <v>560</v>
      </c>
      <c r="F4533">
        <v>1</v>
      </c>
      <c r="G4533">
        <v>516435</v>
      </c>
      <c r="H4533" t="s">
        <v>192</v>
      </c>
      <c r="I4533" t="s">
        <v>430</v>
      </c>
    </row>
    <row r="4534" spans="1:9">
      <c r="A4534">
        <v>1000</v>
      </c>
      <c r="B4534">
        <v>432.93</v>
      </c>
      <c r="C4534">
        <v>9020000</v>
      </c>
      <c r="D4534" t="s">
        <v>473</v>
      </c>
      <c r="E4534" s="150">
        <v>902</v>
      </c>
      <c r="F4534">
        <v>563000</v>
      </c>
      <c r="G4534">
        <v>516435</v>
      </c>
      <c r="H4534" t="s">
        <v>192</v>
      </c>
      <c r="I4534" t="s">
        <v>430</v>
      </c>
    </row>
    <row r="4535" spans="1:9">
      <c r="A4535">
        <v>1000</v>
      </c>
      <c r="B4535" s="149">
        <v>9732.31</v>
      </c>
      <c r="C4535">
        <v>9020000</v>
      </c>
      <c r="D4535" t="s">
        <v>473</v>
      </c>
      <c r="E4535" s="150">
        <v>902</v>
      </c>
      <c r="F4535">
        <v>572000</v>
      </c>
      <c r="G4535">
        <v>516440</v>
      </c>
      <c r="H4535" t="s">
        <v>145</v>
      </c>
      <c r="I4535" t="s">
        <v>430</v>
      </c>
    </row>
    <row r="4536" spans="1:9">
      <c r="A4536">
        <v>1000</v>
      </c>
      <c r="B4536" s="149">
        <v>18554.189999999999</v>
      </c>
      <c r="C4536">
        <v>5880000</v>
      </c>
      <c r="D4536" t="s">
        <v>446</v>
      </c>
      <c r="E4536" s="150">
        <v>588</v>
      </c>
      <c r="F4536">
        <v>5001</v>
      </c>
      <c r="G4536">
        <v>530030</v>
      </c>
      <c r="H4536" t="s">
        <v>599</v>
      </c>
      <c r="I4536" t="s">
        <v>430</v>
      </c>
    </row>
    <row r="4537" spans="1:9">
      <c r="A4537">
        <v>1000</v>
      </c>
      <c r="B4537" s="149">
        <v>26371.65</v>
      </c>
      <c r="C4537">
        <v>5880000</v>
      </c>
      <c r="D4537" t="s">
        <v>446</v>
      </c>
      <c r="E4537" s="150">
        <v>588</v>
      </c>
      <c r="F4537">
        <v>5003</v>
      </c>
      <c r="G4537">
        <v>530030</v>
      </c>
      <c r="H4537" t="s">
        <v>599</v>
      </c>
      <c r="I4537" t="s">
        <v>430</v>
      </c>
    </row>
    <row r="4538" spans="1:9">
      <c r="A4538">
        <v>1000</v>
      </c>
      <c r="B4538" s="149">
        <v>34571.629999999997</v>
      </c>
      <c r="C4538">
        <v>5880000</v>
      </c>
      <c r="D4538" t="s">
        <v>446</v>
      </c>
      <c r="E4538" s="150">
        <v>588</v>
      </c>
      <c r="F4538">
        <v>5402</v>
      </c>
      <c r="G4538">
        <v>530030</v>
      </c>
      <c r="H4538" t="s">
        <v>599</v>
      </c>
      <c r="I4538" t="s">
        <v>430</v>
      </c>
    </row>
    <row r="4539" spans="1:9">
      <c r="A4539">
        <v>1000</v>
      </c>
      <c r="B4539" s="149">
        <v>38106.480000000003</v>
      </c>
      <c r="C4539">
        <v>5880000</v>
      </c>
      <c r="D4539" t="s">
        <v>446</v>
      </c>
      <c r="E4539" s="150">
        <v>588</v>
      </c>
      <c r="F4539">
        <v>5501</v>
      </c>
      <c r="G4539">
        <v>530030</v>
      </c>
      <c r="H4539" t="s">
        <v>599</v>
      </c>
      <c r="I4539" t="s">
        <v>430</v>
      </c>
    </row>
    <row r="4540" spans="1:9">
      <c r="A4540">
        <v>1000</v>
      </c>
      <c r="B4540" s="149">
        <v>23829.16</v>
      </c>
      <c r="C4540">
        <v>5880000</v>
      </c>
      <c r="D4540" t="s">
        <v>446</v>
      </c>
      <c r="E4540" s="150">
        <v>588</v>
      </c>
      <c r="F4540">
        <v>1278</v>
      </c>
      <c r="G4540">
        <v>530030</v>
      </c>
      <c r="H4540" t="s">
        <v>599</v>
      </c>
      <c r="I4540" t="s">
        <v>430</v>
      </c>
    </row>
    <row r="4541" spans="1:9">
      <c r="A4541">
        <v>1000</v>
      </c>
      <c r="B4541" s="149">
        <v>44838.1</v>
      </c>
      <c r="C4541">
        <v>9033000</v>
      </c>
      <c r="D4541" t="s">
        <v>508</v>
      </c>
      <c r="E4541" s="150">
        <v>903</v>
      </c>
      <c r="F4541">
        <v>1160</v>
      </c>
      <c r="G4541">
        <v>530030</v>
      </c>
      <c r="H4541" t="s">
        <v>599</v>
      </c>
      <c r="I4541" t="s">
        <v>430</v>
      </c>
    </row>
    <row r="4542" spans="1:9">
      <c r="A4542">
        <v>1000</v>
      </c>
      <c r="B4542" s="149">
        <v>21715.56</v>
      </c>
      <c r="C4542">
        <v>5060000</v>
      </c>
      <c r="D4542" t="s">
        <v>478</v>
      </c>
      <c r="E4542" s="150">
        <v>506</v>
      </c>
      <c r="F4542">
        <v>260</v>
      </c>
      <c r="G4542">
        <v>530030</v>
      </c>
      <c r="H4542" t="s">
        <v>599</v>
      </c>
      <c r="I4542" t="s">
        <v>430</v>
      </c>
    </row>
    <row r="4543" spans="1:9">
      <c r="A4543">
        <v>1000</v>
      </c>
      <c r="B4543" s="149">
        <v>105809.04</v>
      </c>
      <c r="C4543">
        <v>5880000</v>
      </c>
      <c r="D4543" t="s">
        <v>446</v>
      </c>
      <c r="E4543" s="150">
        <v>588</v>
      </c>
      <c r="F4543">
        <v>5404</v>
      </c>
      <c r="G4543">
        <v>530030</v>
      </c>
      <c r="H4543" t="s">
        <v>599</v>
      </c>
      <c r="I4543" t="s">
        <v>430</v>
      </c>
    </row>
    <row r="4544" spans="1:9">
      <c r="A4544">
        <v>1000</v>
      </c>
      <c r="B4544" s="149">
        <v>53865.11</v>
      </c>
      <c r="C4544">
        <v>9210000</v>
      </c>
      <c r="D4544" t="s">
        <v>429</v>
      </c>
      <c r="E4544" s="150">
        <v>921</v>
      </c>
      <c r="F4544">
        <v>95</v>
      </c>
      <c r="G4544">
        <v>530030</v>
      </c>
      <c r="H4544" t="s">
        <v>599</v>
      </c>
      <c r="I4544" t="s">
        <v>430</v>
      </c>
    </row>
    <row r="4545" spans="1:9">
      <c r="A4545">
        <v>1000</v>
      </c>
      <c r="B4545" s="149">
        <v>50294.879999999997</v>
      </c>
      <c r="C4545">
        <v>9210000</v>
      </c>
      <c r="D4545" t="s">
        <v>429</v>
      </c>
      <c r="E4545" s="150">
        <v>921</v>
      </c>
      <c r="F4545">
        <v>95</v>
      </c>
      <c r="G4545">
        <v>535000</v>
      </c>
      <c r="H4545" t="s">
        <v>577</v>
      </c>
      <c r="I4545" t="s">
        <v>430</v>
      </c>
    </row>
    <row r="4546" spans="1:9">
      <c r="A4546">
        <v>1000</v>
      </c>
      <c r="B4546" s="149">
        <v>12285.76</v>
      </c>
      <c r="C4546">
        <v>9033000</v>
      </c>
      <c r="D4546" t="s">
        <v>508</v>
      </c>
      <c r="E4546" s="150">
        <v>903</v>
      </c>
      <c r="F4546">
        <v>1160</v>
      </c>
      <c r="G4546">
        <v>530125</v>
      </c>
      <c r="H4546" t="s">
        <v>578</v>
      </c>
      <c r="I4546" t="s">
        <v>430</v>
      </c>
    </row>
    <row r="4547" spans="1:9">
      <c r="A4547">
        <v>1000</v>
      </c>
      <c r="B4547" s="149">
        <v>20450.04</v>
      </c>
      <c r="C4547">
        <v>7071000</v>
      </c>
      <c r="D4547" t="s">
        <v>448</v>
      </c>
      <c r="E4547" s="150">
        <v>707</v>
      </c>
      <c r="F4547">
        <v>99</v>
      </c>
      <c r="G4547">
        <v>530125</v>
      </c>
      <c r="H4547" t="s">
        <v>578</v>
      </c>
      <c r="I4547" t="s">
        <v>430</v>
      </c>
    </row>
    <row r="4548" spans="1:9">
      <c r="A4548">
        <v>1000</v>
      </c>
      <c r="B4548" s="149">
        <v>224134.01</v>
      </c>
      <c r="C4548">
        <v>9210000</v>
      </c>
      <c r="D4548" t="s">
        <v>429</v>
      </c>
      <c r="E4548" s="150">
        <v>921</v>
      </c>
      <c r="F4548">
        <v>95</v>
      </c>
      <c r="G4548">
        <v>530125</v>
      </c>
      <c r="H4548" t="s">
        <v>578</v>
      </c>
      <c r="I4548" t="s">
        <v>430</v>
      </c>
    </row>
    <row r="4549" spans="1:9">
      <c r="A4549">
        <v>1000</v>
      </c>
      <c r="B4549" s="149">
        <v>179754.47</v>
      </c>
      <c r="C4549">
        <v>5820000</v>
      </c>
      <c r="D4549" t="s">
        <v>447</v>
      </c>
      <c r="E4549" s="150">
        <v>582</v>
      </c>
      <c r="F4549">
        <v>2220</v>
      </c>
      <c r="G4549">
        <v>530030</v>
      </c>
      <c r="H4549" t="s">
        <v>599</v>
      </c>
      <c r="I4549" t="s">
        <v>430</v>
      </c>
    </row>
    <row r="4550" spans="1:9">
      <c r="A4550">
        <v>1000</v>
      </c>
      <c r="B4550" s="149">
        <v>117219.47</v>
      </c>
      <c r="C4550">
        <v>5820000</v>
      </c>
      <c r="D4550" t="s">
        <v>447</v>
      </c>
      <c r="E4550" s="150">
        <v>582</v>
      </c>
      <c r="F4550">
        <v>5003</v>
      </c>
      <c r="G4550">
        <v>530030</v>
      </c>
      <c r="H4550" t="s">
        <v>599</v>
      </c>
      <c r="I4550" t="s">
        <v>430</v>
      </c>
    </row>
    <row r="4551" spans="1:9">
      <c r="A4551">
        <v>1000</v>
      </c>
      <c r="B4551" s="149">
        <v>6920.42</v>
      </c>
      <c r="C4551">
        <v>5880000</v>
      </c>
      <c r="D4551" t="s">
        <v>446</v>
      </c>
      <c r="E4551" s="150">
        <v>588</v>
      </c>
      <c r="F4551">
        <v>2220</v>
      </c>
      <c r="G4551">
        <v>530030</v>
      </c>
      <c r="H4551" t="s">
        <v>599</v>
      </c>
      <c r="I4551" t="s">
        <v>430</v>
      </c>
    </row>
    <row r="4552" spans="1:9">
      <c r="A4552">
        <v>1000</v>
      </c>
      <c r="B4552" s="149">
        <v>-11892.01</v>
      </c>
      <c r="C4552">
        <v>5600000</v>
      </c>
      <c r="D4552" t="s">
        <v>459</v>
      </c>
      <c r="E4552" s="150">
        <v>560</v>
      </c>
      <c r="F4552">
        <v>1</v>
      </c>
      <c r="G4552">
        <v>530074</v>
      </c>
      <c r="H4552" t="s">
        <v>731</v>
      </c>
      <c r="I4552" t="s">
        <v>430</v>
      </c>
    </row>
    <row r="4553" spans="1:9">
      <c r="A4553">
        <v>1000</v>
      </c>
      <c r="B4553">
        <v>-4.3</v>
      </c>
      <c r="C4553">
        <v>9280000</v>
      </c>
      <c r="D4553" t="s">
        <v>732</v>
      </c>
      <c r="E4553" s="150">
        <v>928</v>
      </c>
      <c r="F4553">
        <v>114</v>
      </c>
      <c r="G4553">
        <v>530505</v>
      </c>
      <c r="H4553" t="s">
        <v>733</v>
      </c>
      <c r="I4553" t="s">
        <v>430</v>
      </c>
    </row>
    <row r="4554" spans="1:9">
      <c r="A4554">
        <v>1000</v>
      </c>
      <c r="B4554" s="149">
        <v>2305.6999999999998</v>
      </c>
      <c r="C4554">
        <v>9280000</v>
      </c>
      <c r="D4554" t="s">
        <v>732</v>
      </c>
      <c r="E4554" s="150">
        <v>928</v>
      </c>
      <c r="F4554">
        <v>109</v>
      </c>
      <c r="G4554">
        <v>530505</v>
      </c>
      <c r="H4554" t="s">
        <v>733</v>
      </c>
      <c r="I4554" t="s">
        <v>430</v>
      </c>
    </row>
    <row r="4555" spans="1:9">
      <c r="A4555">
        <v>1000</v>
      </c>
      <c r="B4555">
        <v>-17.309999999999999</v>
      </c>
      <c r="C4555">
        <v>9280000</v>
      </c>
      <c r="D4555" t="s">
        <v>732</v>
      </c>
      <c r="E4555" s="150">
        <v>928</v>
      </c>
      <c r="F4555">
        <v>114</v>
      </c>
      <c r="G4555">
        <v>530502</v>
      </c>
      <c r="H4555" t="s">
        <v>734</v>
      </c>
      <c r="I4555" t="s">
        <v>430</v>
      </c>
    </row>
    <row r="4556" spans="1:9">
      <c r="A4556">
        <v>1000</v>
      </c>
      <c r="B4556">
        <v>30.08</v>
      </c>
      <c r="C4556">
        <v>9280000</v>
      </c>
      <c r="D4556" t="s">
        <v>732</v>
      </c>
      <c r="E4556" s="150">
        <v>928</v>
      </c>
      <c r="F4556">
        <v>109</v>
      </c>
      <c r="G4556">
        <v>530502</v>
      </c>
      <c r="H4556" t="s">
        <v>734</v>
      </c>
      <c r="I4556" t="s">
        <v>430</v>
      </c>
    </row>
    <row r="4557" spans="1:9">
      <c r="A4557">
        <v>1000</v>
      </c>
      <c r="B4557" s="149">
        <v>80769.289999999994</v>
      </c>
      <c r="C4557">
        <v>9280000</v>
      </c>
      <c r="D4557" t="s">
        <v>732</v>
      </c>
      <c r="E4557" s="150">
        <v>928</v>
      </c>
      <c r="F4557">
        <v>114</v>
      </c>
      <c r="G4557">
        <v>530055</v>
      </c>
      <c r="H4557" t="s">
        <v>199</v>
      </c>
      <c r="I4557" t="s">
        <v>430</v>
      </c>
    </row>
    <row r="4558" spans="1:9">
      <c r="A4558">
        <v>1000</v>
      </c>
      <c r="B4558" s="149">
        <v>164964.54</v>
      </c>
      <c r="C4558">
        <v>9280000</v>
      </c>
      <c r="D4558" t="s">
        <v>732</v>
      </c>
      <c r="E4558" s="150">
        <v>928</v>
      </c>
      <c r="F4558">
        <v>109</v>
      </c>
      <c r="G4558">
        <v>530055</v>
      </c>
      <c r="H4558" t="s">
        <v>199</v>
      </c>
      <c r="I4558" t="s">
        <v>430</v>
      </c>
    </row>
    <row r="4559" spans="1:9">
      <c r="A4559">
        <v>1000</v>
      </c>
      <c r="B4559" s="149">
        <v>20652.8</v>
      </c>
      <c r="C4559">
        <v>9310000</v>
      </c>
      <c r="D4559" t="s">
        <v>564</v>
      </c>
      <c r="E4559" s="150">
        <v>931</v>
      </c>
      <c r="F4559">
        <v>90</v>
      </c>
      <c r="G4559">
        <v>530130</v>
      </c>
      <c r="H4559" t="s">
        <v>579</v>
      </c>
      <c r="I4559" t="s">
        <v>430</v>
      </c>
    </row>
    <row r="4560" spans="1:9">
      <c r="A4560">
        <v>1000</v>
      </c>
      <c r="B4560" s="149">
        <v>2947.2</v>
      </c>
      <c r="C4560">
        <v>9036000</v>
      </c>
      <c r="D4560" t="s">
        <v>506</v>
      </c>
      <c r="E4560" s="150">
        <v>903</v>
      </c>
      <c r="F4560">
        <v>112106</v>
      </c>
      <c r="G4560">
        <v>530130</v>
      </c>
      <c r="H4560" t="s">
        <v>579</v>
      </c>
      <c r="I4560" t="s">
        <v>430</v>
      </c>
    </row>
    <row r="4561" spans="1:9">
      <c r="A4561">
        <v>1000</v>
      </c>
      <c r="B4561" s="149">
        <v>-5136.58</v>
      </c>
      <c r="C4561">
        <v>5880000</v>
      </c>
      <c r="D4561" t="s">
        <v>446</v>
      </c>
      <c r="E4561" s="150">
        <v>588</v>
      </c>
      <c r="F4561">
        <v>108</v>
      </c>
      <c r="G4561">
        <v>530090</v>
      </c>
      <c r="H4561" t="s">
        <v>572</v>
      </c>
      <c r="I4561" t="s">
        <v>430</v>
      </c>
    </row>
    <row r="4562" spans="1:9">
      <c r="A4562">
        <v>1000</v>
      </c>
      <c r="B4562" s="149">
        <v>212436.74</v>
      </c>
      <c r="C4562">
        <v>9210000</v>
      </c>
      <c r="D4562" t="s">
        <v>429</v>
      </c>
      <c r="E4562" s="150">
        <v>921</v>
      </c>
      <c r="F4562">
        <v>1</v>
      </c>
      <c r="G4562">
        <v>530125</v>
      </c>
      <c r="H4562" t="s">
        <v>578</v>
      </c>
      <c r="I4562" t="s">
        <v>430</v>
      </c>
    </row>
    <row r="4563" spans="1:9">
      <c r="A4563">
        <v>1000</v>
      </c>
      <c r="B4563" s="149">
        <v>122264.99</v>
      </c>
      <c r="C4563">
        <v>7072000</v>
      </c>
      <c r="D4563" t="s">
        <v>444</v>
      </c>
      <c r="E4563" s="150">
        <v>707</v>
      </c>
      <c r="F4563">
        <v>98</v>
      </c>
      <c r="G4563">
        <v>530125</v>
      </c>
      <c r="H4563" t="s">
        <v>578</v>
      </c>
      <c r="I4563" t="s">
        <v>430</v>
      </c>
    </row>
    <row r="4564" spans="1:9">
      <c r="A4564">
        <v>1000</v>
      </c>
      <c r="B4564">
        <v>-613.22</v>
      </c>
      <c r="C4564">
        <v>5880000</v>
      </c>
      <c r="D4564" t="s">
        <v>446</v>
      </c>
      <c r="E4564" s="150">
        <v>588</v>
      </c>
      <c r="F4564">
        <v>1</v>
      </c>
      <c r="G4564">
        <v>545169</v>
      </c>
      <c r="H4564" t="s">
        <v>241</v>
      </c>
      <c r="I4564" t="s">
        <v>430</v>
      </c>
    </row>
    <row r="4565" spans="1:9">
      <c r="A4565">
        <v>1000</v>
      </c>
      <c r="B4565" s="149">
        <v>175692.75</v>
      </c>
      <c r="C4565">
        <v>5930000</v>
      </c>
      <c r="D4565" t="s">
        <v>432</v>
      </c>
      <c r="E4565" s="150">
        <v>593</v>
      </c>
      <c r="F4565">
        <v>5302</v>
      </c>
      <c r="G4565">
        <v>530150</v>
      </c>
      <c r="H4565" t="s">
        <v>735</v>
      </c>
      <c r="I4565" t="s">
        <v>430</v>
      </c>
    </row>
    <row r="4566" spans="1:9">
      <c r="A4566">
        <v>1000</v>
      </c>
      <c r="B4566" s="149">
        <v>3766104.93</v>
      </c>
      <c r="C4566">
        <v>5930000</v>
      </c>
      <c r="D4566" t="s">
        <v>432</v>
      </c>
      <c r="E4566" s="150">
        <v>593</v>
      </c>
      <c r="F4566">
        <v>5404</v>
      </c>
      <c r="G4566">
        <v>530150</v>
      </c>
      <c r="H4566" t="s">
        <v>735</v>
      </c>
      <c r="I4566" t="s">
        <v>430</v>
      </c>
    </row>
    <row r="4567" spans="1:9">
      <c r="A4567">
        <v>1000</v>
      </c>
      <c r="B4567" s="149">
        <v>104359.92</v>
      </c>
      <c r="C4567">
        <v>5710000</v>
      </c>
      <c r="D4567" t="s">
        <v>432</v>
      </c>
      <c r="E4567" s="150">
        <v>571</v>
      </c>
      <c r="F4567">
        <v>68095</v>
      </c>
      <c r="G4567">
        <v>530150</v>
      </c>
      <c r="H4567" t="s">
        <v>735</v>
      </c>
      <c r="I4567" t="s">
        <v>430</v>
      </c>
    </row>
    <row r="4568" spans="1:9">
      <c r="A4568">
        <v>1000</v>
      </c>
      <c r="B4568" s="149">
        <v>1163564.94</v>
      </c>
      <c r="C4568">
        <v>5710000</v>
      </c>
      <c r="D4568" t="s">
        <v>432</v>
      </c>
      <c r="E4568" s="150">
        <v>571</v>
      </c>
      <c r="F4568">
        <v>108</v>
      </c>
      <c r="G4568">
        <v>530150</v>
      </c>
      <c r="H4568" t="s">
        <v>735</v>
      </c>
      <c r="I4568" t="s">
        <v>430</v>
      </c>
    </row>
    <row r="4569" spans="1:9">
      <c r="A4569">
        <v>1000</v>
      </c>
      <c r="B4569" s="149">
        <v>179292.92</v>
      </c>
      <c r="C4569">
        <v>5710000</v>
      </c>
      <c r="D4569" t="s">
        <v>432</v>
      </c>
      <c r="E4569" s="150">
        <v>571</v>
      </c>
      <c r="F4569">
        <v>101000</v>
      </c>
      <c r="G4569">
        <v>530150</v>
      </c>
      <c r="H4569" t="s">
        <v>735</v>
      </c>
      <c r="I4569" t="s">
        <v>430</v>
      </c>
    </row>
    <row r="4570" spans="1:9">
      <c r="A4570">
        <v>1000</v>
      </c>
      <c r="B4570" s="149">
        <v>42532.19</v>
      </c>
      <c r="C4570">
        <v>5710000</v>
      </c>
      <c r="D4570" t="s">
        <v>432</v>
      </c>
      <c r="E4570" s="150">
        <v>571</v>
      </c>
      <c r="F4570">
        <v>105000</v>
      </c>
      <c r="G4570">
        <v>530150</v>
      </c>
      <c r="H4570" t="s">
        <v>735</v>
      </c>
      <c r="I4570" t="s">
        <v>430</v>
      </c>
    </row>
    <row r="4571" spans="1:9">
      <c r="A4571">
        <v>1000</v>
      </c>
      <c r="B4571" s="149">
        <v>437882.11</v>
      </c>
      <c r="C4571">
        <v>5710000</v>
      </c>
      <c r="D4571" t="s">
        <v>432</v>
      </c>
      <c r="E4571" s="150">
        <v>571</v>
      </c>
      <c r="F4571">
        <v>654000</v>
      </c>
      <c r="G4571">
        <v>530150</v>
      </c>
      <c r="H4571" t="s">
        <v>735</v>
      </c>
      <c r="I4571" t="s">
        <v>430</v>
      </c>
    </row>
    <row r="4572" spans="1:9">
      <c r="A4572">
        <v>1000</v>
      </c>
      <c r="B4572" s="149">
        <v>39329.39</v>
      </c>
      <c r="C4572">
        <v>5710000</v>
      </c>
      <c r="D4572" t="s">
        <v>432</v>
      </c>
      <c r="E4572" s="150">
        <v>571</v>
      </c>
      <c r="F4572">
        <v>246000</v>
      </c>
      <c r="G4572">
        <v>530150</v>
      </c>
      <c r="H4572" t="s">
        <v>735</v>
      </c>
      <c r="I4572" t="s">
        <v>430</v>
      </c>
    </row>
    <row r="4573" spans="1:9">
      <c r="A4573">
        <v>1000</v>
      </c>
      <c r="B4573" s="149">
        <v>83846.69</v>
      </c>
      <c r="C4573">
        <v>5710000</v>
      </c>
      <c r="D4573" t="s">
        <v>432</v>
      </c>
      <c r="E4573" s="150">
        <v>571</v>
      </c>
      <c r="F4573">
        <v>122000</v>
      </c>
      <c r="G4573">
        <v>530150</v>
      </c>
      <c r="H4573" t="s">
        <v>735</v>
      </c>
      <c r="I4573" t="s">
        <v>430</v>
      </c>
    </row>
    <row r="4574" spans="1:9">
      <c r="A4574">
        <v>1000</v>
      </c>
      <c r="B4574" s="149">
        <v>286305.58</v>
      </c>
      <c r="C4574">
        <v>5930000</v>
      </c>
      <c r="D4574" t="s">
        <v>432</v>
      </c>
      <c r="E4574" s="150">
        <v>593</v>
      </c>
      <c r="F4574">
        <v>651000</v>
      </c>
      <c r="G4574">
        <v>530150</v>
      </c>
      <c r="H4574" t="s">
        <v>735</v>
      </c>
      <c r="I4574" t="s">
        <v>430</v>
      </c>
    </row>
    <row r="4575" spans="1:9">
      <c r="A4575">
        <v>1000</v>
      </c>
      <c r="B4575" s="149">
        <v>170097.99</v>
      </c>
      <c r="C4575">
        <v>5710000</v>
      </c>
      <c r="D4575" t="s">
        <v>432</v>
      </c>
      <c r="E4575" s="150">
        <v>571</v>
      </c>
      <c r="F4575">
        <v>106</v>
      </c>
      <c r="G4575">
        <v>530150</v>
      </c>
      <c r="H4575" t="s">
        <v>735</v>
      </c>
      <c r="I4575" t="s">
        <v>430</v>
      </c>
    </row>
    <row r="4576" spans="1:9">
      <c r="A4576">
        <v>1000</v>
      </c>
      <c r="B4576" s="149">
        <v>1223683.06</v>
      </c>
      <c r="C4576">
        <v>5710000</v>
      </c>
      <c r="D4576" t="s">
        <v>432</v>
      </c>
      <c r="E4576" s="150">
        <v>571</v>
      </c>
      <c r="F4576">
        <v>109</v>
      </c>
      <c r="G4576">
        <v>530150</v>
      </c>
      <c r="H4576" t="s">
        <v>735</v>
      </c>
      <c r="I4576" t="s">
        <v>430</v>
      </c>
    </row>
    <row r="4577" spans="1:9">
      <c r="A4577">
        <v>1000</v>
      </c>
      <c r="B4577" s="149">
        <v>43570.1</v>
      </c>
      <c r="C4577">
        <v>5710000</v>
      </c>
      <c r="D4577" t="s">
        <v>432</v>
      </c>
      <c r="E4577" s="150">
        <v>571</v>
      </c>
      <c r="F4577">
        <v>111</v>
      </c>
      <c r="G4577">
        <v>530150</v>
      </c>
      <c r="H4577" t="s">
        <v>735</v>
      </c>
      <c r="I4577" t="s">
        <v>430</v>
      </c>
    </row>
    <row r="4578" spans="1:9">
      <c r="A4578">
        <v>1000</v>
      </c>
      <c r="B4578" s="149">
        <v>23488.51</v>
      </c>
      <c r="C4578">
        <v>5710000</v>
      </c>
      <c r="D4578" t="s">
        <v>432</v>
      </c>
      <c r="E4578" s="150">
        <v>571</v>
      </c>
      <c r="F4578">
        <v>107</v>
      </c>
      <c r="G4578">
        <v>530150</v>
      </c>
      <c r="H4578" t="s">
        <v>735</v>
      </c>
      <c r="I4578" t="s">
        <v>430</v>
      </c>
    </row>
    <row r="4579" spans="1:9">
      <c r="A4579">
        <v>1000</v>
      </c>
      <c r="B4579" s="149">
        <v>217871.66</v>
      </c>
      <c r="C4579">
        <v>5710000</v>
      </c>
      <c r="D4579" t="s">
        <v>432</v>
      </c>
      <c r="E4579" s="150">
        <v>571</v>
      </c>
      <c r="F4579">
        <v>5404</v>
      </c>
      <c r="G4579">
        <v>530150</v>
      </c>
      <c r="H4579" t="s">
        <v>735</v>
      </c>
      <c r="I4579" t="s">
        <v>430</v>
      </c>
    </row>
    <row r="4580" spans="1:9">
      <c r="A4580">
        <v>1000</v>
      </c>
      <c r="B4580" s="149">
        <v>612427.64</v>
      </c>
      <c r="C4580">
        <v>5930000</v>
      </c>
      <c r="D4580" t="s">
        <v>432</v>
      </c>
      <c r="E4580" s="150">
        <v>593</v>
      </c>
      <c r="F4580">
        <v>563000</v>
      </c>
      <c r="G4580">
        <v>530150</v>
      </c>
      <c r="H4580" t="s">
        <v>735</v>
      </c>
      <c r="I4580" t="s">
        <v>430</v>
      </c>
    </row>
    <row r="4581" spans="1:9">
      <c r="A4581">
        <v>1000</v>
      </c>
      <c r="B4581">
        <v>0</v>
      </c>
      <c r="C4581">
        <v>5710000</v>
      </c>
      <c r="D4581" t="s">
        <v>432</v>
      </c>
      <c r="E4581" s="150">
        <v>571</v>
      </c>
      <c r="F4581">
        <v>5402</v>
      </c>
      <c r="G4581">
        <v>545169</v>
      </c>
      <c r="H4581" t="s">
        <v>241</v>
      </c>
      <c r="I4581" t="s">
        <v>430</v>
      </c>
    </row>
    <row r="4582" spans="1:9">
      <c r="A4582">
        <v>1000</v>
      </c>
      <c r="B4582">
        <v>0</v>
      </c>
      <c r="C4582">
        <v>5710000</v>
      </c>
      <c r="D4582" t="s">
        <v>432</v>
      </c>
      <c r="E4582" s="150">
        <v>571</v>
      </c>
      <c r="F4582">
        <v>5701</v>
      </c>
      <c r="G4582">
        <v>545169</v>
      </c>
      <c r="H4582" t="s">
        <v>241</v>
      </c>
      <c r="I4582" t="s">
        <v>430</v>
      </c>
    </row>
    <row r="4583" spans="1:9">
      <c r="A4583">
        <v>1000</v>
      </c>
      <c r="B4583">
        <v>0</v>
      </c>
      <c r="C4583">
        <v>5980000</v>
      </c>
      <c r="D4583" t="s">
        <v>481</v>
      </c>
      <c r="E4583" s="150">
        <v>598</v>
      </c>
      <c r="F4583">
        <v>95</v>
      </c>
      <c r="G4583">
        <v>545169</v>
      </c>
      <c r="H4583" t="s">
        <v>241</v>
      </c>
      <c r="I4583" t="s">
        <v>430</v>
      </c>
    </row>
    <row r="4584" spans="1:9">
      <c r="A4584">
        <v>1000</v>
      </c>
      <c r="B4584">
        <v>0</v>
      </c>
      <c r="C4584">
        <v>5980000</v>
      </c>
      <c r="D4584" t="s">
        <v>481</v>
      </c>
      <c r="E4584" s="150">
        <v>598</v>
      </c>
      <c r="F4584">
        <v>1</v>
      </c>
      <c r="G4584">
        <v>530055</v>
      </c>
      <c r="H4584" t="s">
        <v>199</v>
      </c>
      <c r="I4584" t="s">
        <v>430</v>
      </c>
    </row>
    <row r="4585" spans="1:9">
      <c r="A4585">
        <v>1000</v>
      </c>
      <c r="B4585" s="149">
        <v>1011159.97</v>
      </c>
      <c r="C4585">
        <v>5930000</v>
      </c>
      <c r="D4585" t="s">
        <v>432</v>
      </c>
      <c r="E4585" s="150">
        <v>593</v>
      </c>
      <c r="F4585">
        <v>246000</v>
      </c>
      <c r="G4585">
        <v>530150</v>
      </c>
      <c r="H4585" t="s">
        <v>735</v>
      </c>
      <c r="I4585" t="s">
        <v>430</v>
      </c>
    </row>
    <row r="4586" spans="1:9">
      <c r="A4586">
        <v>1000</v>
      </c>
      <c r="B4586" s="149">
        <v>486921.41</v>
      </c>
      <c r="C4586">
        <v>5930000</v>
      </c>
      <c r="D4586" t="s">
        <v>432</v>
      </c>
      <c r="E4586" s="150">
        <v>593</v>
      </c>
      <c r="F4586">
        <v>122000</v>
      </c>
      <c r="G4586">
        <v>530150</v>
      </c>
      <c r="H4586" t="s">
        <v>735</v>
      </c>
      <c r="I4586" t="s">
        <v>430</v>
      </c>
    </row>
    <row r="4587" spans="1:9">
      <c r="A4587">
        <v>1000</v>
      </c>
      <c r="B4587">
        <v>0</v>
      </c>
      <c r="C4587">
        <v>5930000</v>
      </c>
      <c r="D4587" t="s">
        <v>432</v>
      </c>
      <c r="E4587" s="150">
        <v>593</v>
      </c>
      <c r="F4587">
        <v>5001</v>
      </c>
      <c r="G4587">
        <v>545169</v>
      </c>
      <c r="H4587" t="s">
        <v>241</v>
      </c>
      <c r="I4587" t="s">
        <v>430</v>
      </c>
    </row>
    <row r="4588" spans="1:9">
      <c r="A4588">
        <v>1000</v>
      </c>
      <c r="B4588">
        <v>0</v>
      </c>
      <c r="C4588">
        <v>5940000</v>
      </c>
      <c r="D4588" t="s">
        <v>436</v>
      </c>
      <c r="E4588" s="150">
        <v>594</v>
      </c>
      <c r="F4588">
        <v>5404</v>
      </c>
      <c r="G4588">
        <v>545169</v>
      </c>
      <c r="H4588" t="s">
        <v>241</v>
      </c>
      <c r="I4588" t="s">
        <v>430</v>
      </c>
    </row>
    <row r="4589" spans="1:9">
      <c r="A4589">
        <v>1000</v>
      </c>
      <c r="B4589">
        <v>0</v>
      </c>
      <c r="C4589">
        <v>5940000</v>
      </c>
      <c r="D4589" t="s">
        <v>436</v>
      </c>
      <c r="E4589" s="150">
        <v>594</v>
      </c>
      <c r="F4589">
        <v>5403</v>
      </c>
      <c r="G4589">
        <v>545169</v>
      </c>
      <c r="H4589" t="s">
        <v>241</v>
      </c>
      <c r="I4589" t="s">
        <v>430</v>
      </c>
    </row>
    <row r="4590" spans="1:9">
      <c r="A4590">
        <v>1000</v>
      </c>
      <c r="B4590">
        <v>0</v>
      </c>
      <c r="C4590">
        <v>5930000</v>
      </c>
      <c r="D4590" t="s">
        <v>432</v>
      </c>
      <c r="E4590" s="150">
        <v>593</v>
      </c>
      <c r="F4590">
        <v>5501</v>
      </c>
      <c r="G4590">
        <v>545169</v>
      </c>
      <c r="H4590" t="s">
        <v>241</v>
      </c>
      <c r="I4590" t="s">
        <v>430</v>
      </c>
    </row>
    <row r="4591" spans="1:9">
      <c r="A4591">
        <v>1000</v>
      </c>
      <c r="B4591">
        <v>0</v>
      </c>
      <c r="C4591">
        <v>5920000</v>
      </c>
      <c r="D4591" t="s">
        <v>440</v>
      </c>
      <c r="E4591" s="150">
        <v>592</v>
      </c>
      <c r="F4591">
        <v>5402</v>
      </c>
      <c r="G4591">
        <v>545169</v>
      </c>
      <c r="H4591" t="s">
        <v>241</v>
      </c>
      <c r="I4591" t="s">
        <v>430</v>
      </c>
    </row>
    <row r="4592" spans="1:9">
      <c r="A4592">
        <v>1000</v>
      </c>
      <c r="B4592">
        <v>0</v>
      </c>
      <c r="C4592">
        <v>5930000</v>
      </c>
      <c r="D4592" t="s">
        <v>432</v>
      </c>
      <c r="E4592" s="150">
        <v>593</v>
      </c>
      <c r="F4592">
        <v>5404</v>
      </c>
      <c r="G4592">
        <v>545169</v>
      </c>
      <c r="H4592" t="s">
        <v>241</v>
      </c>
      <c r="I4592" t="s">
        <v>430</v>
      </c>
    </row>
    <row r="4593" spans="1:9">
      <c r="A4593">
        <v>1000</v>
      </c>
      <c r="B4593" s="149">
        <v>1788755.71</v>
      </c>
      <c r="C4593">
        <v>5930000</v>
      </c>
      <c r="D4593" t="s">
        <v>432</v>
      </c>
      <c r="E4593" s="150">
        <v>593</v>
      </c>
      <c r="F4593">
        <v>5404</v>
      </c>
      <c r="G4593">
        <v>530152</v>
      </c>
      <c r="H4593" t="s">
        <v>604</v>
      </c>
      <c r="I4593" t="s">
        <v>430</v>
      </c>
    </row>
    <row r="4594" spans="1:9">
      <c r="A4594">
        <v>1000</v>
      </c>
      <c r="B4594">
        <v>0</v>
      </c>
      <c r="C4594">
        <v>5920000</v>
      </c>
      <c r="D4594" t="s">
        <v>440</v>
      </c>
      <c r="E4594" s="150">
        <v>592</v>
      </c>
      <c r="F4594">
        <v>5404</v>
      </c>
      <c r="G4594">
        <v>545169</v>
      </c>
      <c r="H4594" t="s">
        <v>241</v>
      </c>
      <c r="I4594" t="s">
        <v>430</v>
      </c>
    </row>
    <row r="4595" spans="1:9">
      <c r="A4595">
        <v>1000</v>
      </c>
      <c r="B4595" s="149">
        <v>-2230.1799999999998</v>
      </c>
      <c r="C4595">
        <v>5930000</v>
      </c>
      <c r="D4595" t="s">
        <v>432</v>
      </c>
      <c r="E4595" s="150">
        <v>593</v>
      </c>
      <c r="F4595">
        <v>5502</v>
      </c>
      <c r="G4595">
        <v>530045</v>
      </c>
      <c r="H4595" t="s">
        <v>148</v>
      </c>
      <c r="I4595" t="s">
        <v>430</v>
      </c>
    </row>
    <row r="4596" spans="1:9">
      <c r="A4596">
        <v>1000</v>
      </c>
      <c r="B4596" s="149">
        <v>11048.45</v>
      </c>
      <c r="C4596">
        <v>5930000</v>
      </c>
      <c r="D4596" t="s">
        <v>432</v>
      </c>
      <c r="E4596" s="150">
        <v>593</v>
      </c>
      <c r="F4596">
        <v>5403</v>
      </c>
      <c r="G4596">
        <v>530045</v>
      </c>
      <c r="H4596" t="s">
        <v>148</v>
      </c>
      <c r="I4596" t="s">
        <v>430</v>
      </c>
    </row>
    <row r="4597" spans="1:9">
      <c r="A4597">
        <v>1000</v>
      </c>
      <c r="B4597" s="149">
        <v>10983.18</v>
      </c>
      <c r="C4597">
        <v>5930000</v>
      </c>
      <c r="D4597" t="s">
        <v>432</v>
      </c>
      <c r="E4597" s="150">
        <v>593</v>
      </c>
      <c r="F4597">
        <v>5004</v>
      </c>
      <c r="G4597">
        <v>530045</v>
      </c>
      <c r="H4597" t="s">
        <v>148</v>
      </c>
      <c r="I4597" t="s">
        <v>430</v>
      </c>
    </row>
    <row r="4598" spans="1:9">
      <c r="A4598">
        <v>1000</v>
      </c>
      <c r="B4598" s="149">
        <v>22963.91</v>
      </c>
      <c r="C4598">
        <v>5930000</v>
      </c>
      <c r="D4598" t="s">
        <v>432</v>
      </c>
      <c r="E4598" s="150">
        <v>593</v>
      </c>
      <c r="F4598">
        <v>5505</v>
      </c>
      <c r="G4598">
        <v>530045</v>
      </c>
      <c r="H4598" t="s">
        <v>148</v>
      </c>
      <c r="I4598" t="s">
        <v>430</v>
      </c>
    </row>
    <row r="4599" spans="1:9">
      <c r="A4599">
        <v>1000</v>
      </c>
      <c r="B4599" s="149">
        <v>23200.1</v>
      </c>
      <c r="C4599">
        <v>5930000</v>
      </c>
      <c r="D4599" t="s">
        <v>432</v>
      </c>
      <c r="E4599" s="150">
        <v>593</v>
      </c>
      <c r="F4599">
        <v>5701</v>
      </c>
      <c r="G4599">
        <v>530045</v>
      </c>
      <c r="H4599" t="s">
        <v>148</v>
      </c>
      <c r="I4599" t="s">
        <v>430</v>
      </c>
    </row>
    <row r="4600" spans="1:9">
      <c r="A4600">
        <v>1000</v>
      </c>
      <c r="B4600" s="149">
        <v>20545.28</v>
      </c>
      <c r="C4600">
        <v>5930000</v>
      </c>
      <c r="D4600" t="s">
        <v>432</v>
      </c>
      <c r="E4600" s="150">
        <v>593</v>
      </c>
      <c r="F4600">
        <v>5405</v>
      </c>
      <c r="G4600">
        <v>530045</v>
      </c>
      <c r="H4600" t="s">
        <v>148</v>
      </c>
      <c r="I4600" t="s">
        <v>430</v>
      </c>
    </row>
    <row r="4601" spans="1:9">
      <c r="A4601">
        <v>1000</v>
      </c>
      <c r="B4601">
        <v>0</v>
      </c>
      <c r="C4601">
        <v>5920000</v>
      </c>
      <c r="D4601" t="s">
        <v>440</v>
      </c>
      <c r="E4601" s="150">
        <v>592</v>
      </c>
      <c r="F4601">
        <v>5003</v>
      </c>
      <c r="G4601">
        <v>545169</v>
      </c>
      <c r="H4601" t="s">
        <v>241</v>
      </c>
      <c r="I4601" t="s">
        <v>430</v>
      </c>
    </row>
    <row r="4602" spans="1:9">
      <c r="A4602">
        <v>1000</v>
      </c>
      <c r="B4602" s="149">
        <v>537788.71</v>
      </c>
      <c r="C4602">
        <v>9200000</v>
      </c>
      <c r="D4602" t="s">
        <v>457</v>
      </c>
      <c r="E4602" s="150">
        <v>920</v>
      </c>
      <c r="F4602">
        <v>1</v>
      </c>
      <c r="G4602">
        <v>501251</v>
      </c>
      <c r="H4602" t="s">
        <v>736</v>
      </c>
      <c r="I4602" t="s">
        <v>430</v>
      </c>
    </row>
    <row r="4603" spans="1:9">
      <c r="A4603">
        <v>1000</v>
      </c>
      <c r="B4603" s="149">
        <v>887467.57</v>
      </c>
      <c r="C4603">
        <v>9033000</v>
      </c>
      <c r="D4603" t="s">
        <v>508</v>
      </c>
      <c r="E4603" s="150">
        <v>903</v>
      </c>
      <c r="F4603">
        <v>1</v>
      </c>
      <c r="G4603">
        <v>545400</v>
      </c>
      <c r="H4603" t="s">
        <v>203</v>
      </c>
      <c r="I4603" t="s">
        <v>430</v>
      </c>
    </row>
    <row r="4604" spans="1:9">
      <c r="A4604">
        <v>1000</v>
      </c>
      <c r="B4604">
        <v>374.55</v>
      </c>
      <c r="C4604">
        <v>5880000</v>
      </c>
      <c r="D4604" t="s">
        <v>446</v>
      </c>
      <c r="E4604" s="150">
        <v>588</v>
      </c>
      <c r="F4604">
        <v>90</v>
      </c>
      <c r="G4604">
        <v>545400</v>
      </c>
      <c r="H4604" t="s">
        <v>203</v>
      </c>
      <c r="I4604" t="s">
        <v>430</v>
      </c>
    </row>
    <row r="4605" spans="1:9">
      <c r="A4605">
        <v>1000</v>
      </c>
      <c r="B4605" s="149">
        <v>117988.96</v>
      </c>
      <c r="C4605">
        <v>9200000</v>
      </c>
      <c r="D4605" t="s">
        <v>457</v>
      </c>
      <c r="E4605" s="150">
        <v>920</v>
      </c>
      <c r="F4605">
        <v>1</v>
      </c>
      <c r="G4605">
        <v>501102</v>
      </c>
      <c r="H4605" t="s">
        <v>737</v>
      </c>
      <c r="I4605" t="s">
        <v>430</v>
      </c>
    </row>
    <row r="4606" spans="1:9">
      <c r="A4606">
        <v>1000</v>
      </c>
      <c r="B4606">
        <v>34.909999999999997</v>
      </c>
      <c r="C4606">
        <v>5940000</v>
      </c>
      <c r="D4606" t="s">
        <v>436</v>
      </c>
      <c r="E4606" s="150">
        <v>594</v>
      </c>
      <c r="F4606">
        <v>5402</v>
      </c>
      <c r="G4606">
        <v>545169</v>
      </c>
      <c r="H4606" t="s">
        <v>241</v>
      </c>
      <c r="I4606" t="s">
        <v>430</v>
      </c>
    </row>
    <row r="4607" spans="1:9">
      <c r="A4607">
        <v>1000</v>
      </c>
      <c r="B4607" s="149">
        <v>124238.52</v>
      </c>
      <c r="C4607">
        <v>9280000</v>
      </c>
      <c r="D4607" t="s">
        <v>732</v>
      </c>
      <c r="E4607" s="150">
        <v>928</v>
      </c>
      <c r="F4607">
        <v>106</v>
      </c>
      <c r="G4607">
        <v>530055</v>
      </c>
      <c r="H4607" t="s">
        <v>199</v>
      </c>
      <c r="I4607" t="s">
        <v>430</v>
      </c>
    </row>
    <row r="4608" spans="1:9">
      <c r="A4608">
        <v>1000</v>
      </c>
      <c r="B4608" s="149">
        <v>8691.9699999999993</v>
      </c>
      <c r="C4608">
        <v>9280000</v>
      </c>
      <c r="D4608" t="s">
        <v>732</v>
      </c>
      <c r="E4608" s="150">
        <v>928</v>
      </c>
      <c r="F4608">
        <v>110</v>
      </c>
      <c r="G4608">
        <v>530055</v>
      </c>
      <c r="H4608" t="s">
        <v>199</v>
      </c>
      <c r="I4608" t="s">
        <v>430</v>
      </c>
    </row>
    <row r="4609" spans="1:9">
      <c r="A4609">
        <v>1000</v>
      </c>
      <c r="B4609" s="149">
        <v>-13983.88</v>
      </c>
      <c r="C4609">
        <v>9084000</v>
      </c>
      <c r="D4609" t="s">
        <v>492</v>
      </c>
      <c r="E4609" s="150">
        <v>908</v>
      </c>
      <c r="F4609">
        <v>106</v>
      </c>
      <c r="G4609">
        <v>530190</v>
      </c>
      <c r="H4609" t="s">
        <v>151</v>
      </c>
      <c r="I4609" t="s">
        <v>430</v>
      </c>
    </row>
    <row r="4610" spans="1:9">
      <c r="A4610">
        <v>1000</v>
      </c>
      <c r="B4610" s="149">
        <v>-5387.43</v>
      </c>
      <c r="C4610">
        <v>9084000</v>
      </c>
      <c r="D4610" t="s">
        <v>492</v>
      </c>
      <c r="E4610" s="150">
        <v>908</v>
      </c>
      <c r="F4610">
        <v>110</v>
      </c>
      <c r="G4610">
        <v>530190</v>
      </c>
      <c r="H4610" t="s">
        <v>151</v>
      </c>
      <c r="I4610" t="s">
        <v>430</v>
      </c>
    </row>
    <row r="4611" spans="1:9">
      <c r="A4611">
        <v>1000</v>
      </c>
      <c r="B4611" s="149">
        <v>292513.76</v>
      </c>
      <c r="C4611">
        <v>5930000</v>
      </c>
      <c r="D4611" t="s">
        <v>432</v>
      </c>
      <c r="E4611" s="150">
        <v>593</v>
      </c>
      <c r="F4611">
        <v>5702</v>
      </c>
      <c r="G4611">
        <v>530152</v>
      </c>
      <c r="H4611" t="s">
        <v>604</v>
      </c>
      <c r="I4611" t="s">
        <v>430</v>
      </c>
    </row>
    <row r="4612" spans="1:9">
      <c r="A4612">
        <v>1000</v>
      </c>
      <c r="B4612" s="149">
        <v>197710.64</v>
      </c>
      <c r="C4612">
        <v>5930000</v>
      </c>
      <c r="D4612" t="s">
        <v>432</v>
      </c>
      <c r="E4612" s="150">
        <v>593</v>
      </c>
      <c r="F4612">
        <v>5701</v>
      </c>
      <c r="G4612">
        <v>530152</v>
      </c>
      <c r="H4612" t="s">
        <v>604</v>
      </c>
      <c r="I4612" t="s">
        <v>430</v>
      </c>
    </row>
    <row r="4613" spans="1:9">
      <c r="A4613">
        <v>1000</v>
      </c>
      <c r="B4613">
        <v>0</v>
      </c>
      <c r="C4613">
        <v>5930000</v>
      </c>
      <c r="D4613" t="s">
        <v>432</v>
      </c>
      <c r="E4613" s="150">
        <v>593</v>
      </c>
      <c r="F4613">
        <v>5701</v>
      </c>
      <c r="G4613">
        <v>545169</v>
      </c>
      <c r="H4613" t="s">
        <v>241</v>
      </c>
      <c r="I4613" t="s">
        <v>430</v>
      </c>
    </row>
    <row r="4614" spans="1:9">
      <c r="A4614">
        <v>1000</v>
      </c>
      <c r="B4614" s="149">
        <v>696655.86</v>
      </c>
      <c r="C4614">
        <v>5930000</v>
      </c>
      <c r="D4614" t="s">
        <v>432</v>
      </c>
      <c r="E4614" s="150">
        <v>593</v>
      </c>
      <c r="F4614">
        <v>5402</v>
      </c>
      <c r="G4614">
        <v>530152</v>
      </c>
      <c r="H4614" t="s">
        <v>604</v>
      </c>
      <c r="I4614" t="s">
        <v>430</v>
      </c>
    </row>
    <row r="4615" spans="1:9">
      <c r="A4615">
        <v>1000</v>
      </c>
      <c r="B4615" s="149">
        <v>-5012.1400000000003</v>
      </c>
      <c r="C4615">
        <v>9084000</v>
      </c>
      <c r="D4615" t="s">
        <v>492</v>
      </c>
      <c r="E4615" s="150">
        <v>908</v>
      </c>
      <c r="F4615">
        <v>111</v>
      </c>
      <c r="G4615">
        <v>530190</v>
      </c>
      <c r="H4615" t="s">
        <v>151</v>
      </c>
      <c r="I4615" t="s">
        <v>430</v>
      </c>
    </row>
    <row r="4616" spans="1:9">
      <c r="A4616">
        <v>1000</v>
      </c>
      <c r="B4616" s="149">
        <v>294492</v>
      </c>
      <c r="C4616">
        <v>9081000</v>
      </c>
      <c r="D4616" t="s">
        <v>738</v>
      </c>
      <c r="E4616" s="150">
        <v>908</v>
      </c>
      <c r="F4616">
        <v>109</v>
      </c>
      <c r="G4616">
        <v>530190</v>
      </c>
      <c r="H4616" t="s">
        <v>151</v>
      </c>
      <c r="I4616" t="s">
        <v>430</v>
      </c>
    </row>
    <row r="4617" spans="1:9">
      <c r="A4617">
        <v>1000</v>
      </c>
      <c r="B4617" s="149">
        <v>39735.31</v>
      </c>
      <c r="C4617">
        <v>9090000</v>
      </c>
      <c r="D4617" t="s">
        <v>538</v>
      </c>
      <c r="E4617" s="150">
        <v>909</v>
      </c>
      <c r="F4617">
        <v>103</v>
      </c>
      <c r="G4617">
        <v>530022</v>
      </c>
      <c r="H4617" t="s">
        <v>739</v>
      </c>
      <c r="I4617" t="s">
        <v>430</v>
      </c>
    </row>
    <row r="4618" spans="1:9">
      <c r="A4618">
        <v>1000</v>
      </c>
      <c r="B4618">
        <v>0</v>
      </c>
      <c r="C4618">
        <v>9090000</v>
      </c>
      <c r="D4618" t="s">
        <v>538</v>
      </c>
      <c r="E4618" s="150">
        <v>909</v>
      </c>
      <c r="F4618">
        <v>111</v>
      </c>
      <c r="G4618">
        <v>530022</v>
      </c>
      <c r="H4618" t="s">
        <v>739</v>
      </c>
      <c r="I4618" t="s">
        <v>430</v>
      </c>
    </row>
    <row r="4619" spans="1:9">
      <c r="A4619">
        <v>1000</v>
      </c>
      <c r="B4619" s="149">
        <v>54105.49</v>
      </c>
      <c r="C4619">
        <v>9090000</v>
      </c>
      <c r="D4619" t="s">
        <v>538</v>
      </c>
      <c r="E4619" s="150">
        <v>909</v>
      </c>
      <c r="F4619">
        <v>109</v>
      </c>
      <c r="G4619">
        <v>530022</v>
      </c>
      <c r="H4619" t="s">
        <v>739</v>
      </c>
      <c r="I4619" t="s">
        <v>430</v>
      </c>
    </row>
    <row r="4620" spans="1:9">
      <c r="A4620">
        <v>1000</v>
      </c>
      <c r="B4620" s="149">
        <v>3635413.82</v>
      </c>
      <c r="C4620">
        <v>9090000</v>
      </c>
      <c r="D4620" t="s">
        <v>538</v>
      </c>
      <c r="E4620" s="150">
        <v>909</v>
      </c>
      <c r="F4620">
        <v>1</v>
      </c>
      <c r="G4620">
        <v>530022</v>
      </c>
      <c r="H4620" t="s">
        <v>739</v>
      </c>
      <c r="I4620" t="s">
        <v>430</v>
      </c>
    </row>
    <row r="4621" spans="1:9">
      <c r="A4621">
        <v>1000</v>
      </c>
      <c r="B4621" s="149">
        <v>15923.41</v>
      </c>
      <c r="C4621">
        <v>9090000</v>
      </c>
      <c r="D4621" t="s">
        <v>538</v>
      </c>
      <c r="E4621" s="150">
        <v>909</v>
      </c>
      <c r="F4621">
        <v>110</v>
      </c>
      <c r="G4621">
        <v>530022</v>
      </c>
      <c r="H4621" t="s">
        <v>739</v>
      </c>
      <c r="I4621" t="s">
        <v>430</v>
      </c>
    </row>
    <row r="4622" spans="1:9">
      <c r="A4622">
        <v>1000</v>
      </c>
      <c r="B4622" s="149">
        <v>61992.61</v>
      </c>
      <c r="C4622">
        <v>9090000</v>
      </c>
      <c r="D4622" t="s">
        <v>538</v>
      </c>
      <c r="E4622" s="150">
        <v>909</v>
      </c>
      <c r="F4622">
        <v>122106</v>
      </c>
      <c r="G4622">
        <v>530022</v>
      </c>
      <c r="H4622" t="s">
        <v>739</v>
      </c>
      <c r="I4622" t="s">
        <v>430</v>
      </c>
    </row>
    <row r="4623" spans="1:9">
      <c r="A4623">
        <v>1000</v>
      </c>
      <c r="B4623" s="149">
        <v>56147.360000000001</v>
      </c>
      <c r="C4623">
        <v>9036000</v>
      </c>
      <c r="D4623" t="s">
        <v>506</v>
      </c>
      <c r="E4623" s="150">
        <v>903</v>
      </c>
      <c r="F4623">
        <v>112106</v>
      </c>
      <c r="G4623">
        <v>530132</v>
      </c>
      <c r="H4623" t="s">
        <v>726</v>
      </c>
      <c r="I4623" t="s">
        <v>430</v>
      </c>
    </row>
    <row r="4624" spans="1:9">
      <c r="A4624">
        <v>1000</v>
      </c>
      <c r="B4624" s="149">
        <v>3108369.22</v>
      </c>
      <c r="C4624">
        <v>9032000</v>
      </c>
      <c r="D4624" t="s">
        <v>494</v>
      </c>
      <c r="E4624" s="150">
        <v>903</v>
      </c>
      <c r="F4624">
        <v>1</v>
      </c>
      <c r="G4624">
        <v>530032</v>
      </c>
      <c r="H4624" t="s">
        <v>740</v>
      </c>
      <c r="I4624" t="s">
        <v>430</v>
      </c>
    </row>
    <row r="4625" spans="1:9">
      <c r="A4625">
        <v>1000</v>
      </c>
      <c r="B4625" s="149">
        <v>178940</v>
      </c>
      <c r="C4625">
        <v>9010000</v>
      </c>
      <c r="D4625" t="s">
        <v>485</v>
      </c>
      <c r="E4625" s="150">
        <v>901</v>
      </c>
      <c r="F4625">
        <v>122106</v>
      </c>
      <c r="G4625">
        <v>530055</v>
      </c>
      <c r="H4625" t="s">
        <v>199</v>
      </c>
      <c r="I4625" t="s">
        <v>430</v>
      </c>
    </row>
    <row r="4626" spans="1:9">
      <c r="A4626">
        <v>1000</v>
      </c>
      <c r="B4626" s="149">
        <v>57191.75</v>
      </c>
      <c r="C4626">
        <v>4160000</v>
      </c>
      <c r="D4626" t="s">
        <v>515</v>
      </c>
      <c r="E4626" s="150">
        <v>416</v>
      </c>
      <c r="F4626">
        <v>1</v>
      </c>
      <c r="G4626">
        <v>530055</v>
      </c>
      <c r="H4626" t="s">
        <v>199</v>
      </c>
      <c r="I4626" t="s">
        <v>430</v>
      </c>
    </row>
    <row r="4627" spans="1:9">
      <c r="A4627">
        <v>1000</v>
      </c>
      <c r="B4627" s="149">
        <v>33763.589999999997</v>
      </c>
      <c r="C4627">
        <v>9036000</v>
      </c>
      <c r="D4627" t="s">
        <v>506</v>
      </c>
      <c r="E4627" s="150">
        <v>903</v>
      </c>
      <c r="F4627">
        <v>122106</v>
      </c>
      <c r="G4627">
        <v>530132</v>
      </c>
      <c r="H4627" t="s">
        <v>726</v>
      </c>
      <c r="I4627" t="s">
        <v>430</v>
      </c>
    </row>
    <row r="4628" spans="1:9">
      <c r="A4628">
        <v>1000</v>
      </c>
      <c r="B4628" s="149">
        <v>52638.62</v>
      </c>
      <c r="C4628">
        <v>9010000</v>
      </c>
      <c r="D4628" t="s">
        <v>485</v>
      </c>
      <c r="E4628" s="150">
        <v>901</v>
      </c>
      <c r="F4628">
        <v>1160</v>
      </c>
      <c r="G4628">
        <v>530132</v>
      </c>
      <c r="H4628" t="s">
        <v>726</v>
      </c>
      <c r="I4628" t="s">
        <v>430</v>
      </c>
    </row>
    <row r="4629" spans="1:9">
      <c r="A4629">
        <v>1000</v>
      </c>
      <c r="B4629" s="149">
        <v>151581.99</v>
      </c>
      <c r="C4629">
        <v>9090000</v>
      </c>
      <c r="D4629" t="s">
        <v>538</v>
      </c>
      <c r="E4629" s="150">
        <v>909</v>
      </c>
      <c r="F4629">
        <v>108</v>
      </c>
      <c r="G4629">
        <v>530022</v>
      </c>
      <c r="H4629" t="s">
        <v>739</v>
      </c>
      <c r="I4629" t="s">
        <v>430</v>
      </c>
    </row>
    <row r="4630" spans="1:9">
      <c r="A4630">
        <v>1000</v>
      </c>
      <c r="B4630" s="149">
        <v>111624</v>
      </c>
      <c r="C4630">
        <v>5600000</v>
      </c>
      <c r="D4630" t="s">
        <v>459</v>
      </c>
      <c r="E4630" s="150">
        <v>560</v>
      </c>
      <c r="F4630">
        <v>1</v>
      </c>
      <c r="G4630">
        <v>530132</v>
      </c>
      <c r="H4630" t="s">
        <v>726</v>
      </c>
      <c r="I4630" t="s">
        <v>430</v>
      </c>
    </row>
    <row r="4631" spans="1:9">
      <c r="A4631">
        <v>1000</v>
      </c>
      <c r="B4631" s="149">
        <v>81869.399999999994</v>
      </c>
      <c r="C4631">
        <v>5612000</v>
      </c>
      <c r="D4631" t="s">
        <v>497</v>
      </c>
      <c r="E4631" s="150">
        <v>561</v>
      </c>
      <c r="F4631">
        <v>1</v>
      </c>
      <c r="G4631">
        <v>530015</v>
      </c>
      <c r="H4631" t="s">
        <v>648</v>
      </c>
      <c r="I4631" t="s">
        <v>430</v>
      </c>
    </row>
    <row r="4632" spans="1:9">
      <c r="A4632">
        <v>1000</v>
      </c>
      <c r="B4632" s="149">
        <v>19712.25</v>
      </c>
      <c r="C4632">
        <v>5600000</v>
      </c>
      <c r="D4632" t="s">
        <v>459</v>
      </c>
      <c r="E4632" s="150">
        <v>560</v>
      </c>
      <c r="F4632">
        <v>1</v>
      </c>
      <c r="G4632">
        <v>530015</v>
      </c>
      <c r="H4632" t="s">
        <v>648</v>
      </c>
      <c r="I4632" t="s">
        <v>430</v>
      </c>
    </row>
    <row r="4633" spans="1:9">
      <c r="A4633">
        <v>1000</v>
      </c>
      <c r="B4633" s="149">
        <v>44520</v>
      </c>
      <c r="C4633">
        <v>9030000</v>
      </c>
      <c r="D4633" t="s">
        <v>532</v>
      </c>
      <c r="E4633" s="150">
        <v>903</v>
      </c>
      <c r="F4633">
        <v>1</v>
      </c>
      <c r="G4633">
        <v>530055</v>
      </c>
      <c r="H4633" t="s">
        <v>199</v>
      </c>
      <c r="I4633" t="s">
        <v>430</v>
      </c>
    </row>
    <row r="4634" spans="1:9">
      <c r="A4634">
        <v>1000</v>
      </c>
      <c r="B4634" s="149">
        <v>16184.24</v>
      </c>
      <c r="C4634">
        <v>9090000</v>
      </c>
      <c r="D4634" t="s">
        <v>538</v>
      </c>
      <c r="E4634" s="150">
        <v>909</v>
      </c>
      <c r="F4634">
        <v>114</v>
      </c>
      <c r="G4634">
        <v>530022</v>
      </c>
      <c r="H4634" t="s">
        <v>739</v>
      </c>
      <c r="I4634" t="s">
        <v>430</v>
      </c>
    </row>
    <row r="4635" spans="1:9">
      <c r="A4635">
        <v>1000</v>
      </c>
      <c r="B4635" s="149">
        <v>20091.259999999998</v>
      </c>
      <c r="C4635">
        <v>9090000</v>
      </c>
      <c r="D4635" t="s">
        <v>538</v>
      </c>
      <c r="E4635" s="150">
        <v>909</v>
      </c>
      <c r="F4635">
        <v>106</v>
      </c>
      <c r="G4635">
        <v>530022</v>
      </c>
      <c r="H4635" t="s">
        <v>739</v>
      </c>
      <c r="I4635" t="s">
        <v>430</v>
      </c>
    </row>
    <row r="4636" spans="1:9">
      <c r="A4636">
        <v>1000</v>
      </c>
      <c r="B4636">
        <v>631.22</v>
      </c>
      <c r="C4636">
        <v>9032000</v>
      </c>
      <c r="D4636" t="s">
        <v>494</v>
      </c>
      <c r="E4636" s="150">
        <v>903</v>
      </c>
      <c r="F4636">
        <v>1</v>
      </c>
      <c r="G4636">
        <v>503115</v>
      </c>
      <c r="H4636" t="s">
        <v>160</v>
      </c>
      <c r="I4636" t="s">
        <v>430</v>
      </c>
    </row>
    <row r="4637" spans="1:9">
      <c r="A4637">
        <v>1000</v>
      </c>
      <c r="B4637">
        <v>0</v>
      </c>
      <c r="C4637">
        <v>5710000</v>
      </c>
      <c r="D4637" t="s">
        <v>432</v>
      </c>
      <c r="E4637" s="150">
        <v>571</v>
      </c>
      <c r="F4637">
        <v>5503</v>
      </c>
      <c r="G4637">
        <v>545169</v>
      </c>
      <c r="H4637" t="s">
        <v>241</v>
      </c>
      <c r="I4637" t="s">
        <v>430</v>
      </c>
    </row>
    <row r="4638" spans="1:9">
      <c r="A4638">
        <v>1000</v>
      </c>
      <c r="B4638">
        <v>0</v>
      </c>
      <c r="C4638">
        <v>5700000</v>
      </c>
      <c r="D4638" t="s">
        <v>440</v>
      </c>
      <c r="E4638" s="150">
        <v>570</v>
      </c>
      <c r="F4638">
        <v>5503</v>
      </c>
      <c r="G4638">
        <v>545169</v>
      </c>
      <c r="H4638" t="s">
        <v>241</v>
      </c>
      <c r="I4638" t="s">
        <v>430</v>
      </c>
    </row>
    <row r="4639" spans="1:9">
      <c r="A4639">
        <v>1000</v>
      </c>
      <c r="B4639">
        <v>0</v>
      </c>
      <c r="C4639">
        <v>5710000</v>
      </c>
      <c r="D4639" t="s">
        <v>432</v>
      </c>
      <c r="E4639" s="150">
        <v>571</v>
      </c>
      <c r="F4639">
        <v>5502</v>
      </c>
      <c r="G4639">
        <v>545169</v>
      </c>
      <c r="H4639" t="s">
        <v>241</v>
      </c>
      <c r="I4639" t="s">
        <v>430</v>
      </c>
    </row>
    <row r="4640" spans="1:9">
      <c r="A4640">
        <v>1000</v>
      </c>
      <c r="B4640" s="149">
        <v>-5705</v>
      </c>
      <c r="C4640">
        <v>4160000</v>
      </c>
      <c r="D4640" t="s">
        <v>515</v>
      </c>
      <c r="E4640" s="150">
        <v>416</v>
      </c>
      <c r="F4640">
        <v>5503</v>
      </c>
      <c r="G4640">
        <v>545169</v>
      </c>
      <c r="H4640" t="s">
        <v>241</v>
      </c>
      <c r="I4640" t="s">
        <v>430</v>
      </c>
    </row>
    <row r="4641" spans="1:9">
      <c r="A4641">
        <v>1000</v>
      </c>
      <c r="B4641">
        <v>0</v>
      </c>
      <c r="C4641">
        <v>5930000</v>
      </c>
      <c r="D4641" t="s">
        <v>432</v>
      </c>
      <c r="E4641" s="150">
        <v>593</v>
      </c>
      <c r="F4641">
        <v>5503</v>
      </c>
      <c r="G4641">
        <v>545169</v>
      </c>
      <c r="H4641" t="s">
        <v>241</v>
      </c>
      <c r="I4641" t="s">
        <v>430</v>
      </c>
    </row>
    <row r="4642" spans="1:9">
      <c r="A4642">
        <v>1000</v>
      </c>
      <c r="B4642">
        <v>0</v>
      </c>
      <c r="C4642">
        <v>5930000</v>
      </c>
      <c r="D4642" t="s">
        <v>432</v>
      </c>
      <c r="E4642" s="150">
        <v>593</v>
      </c>
      <c r="F4642">
        <v>111</v>
      </c>
      <c r="G4642">
        <v>545169</v>
      </c>
      <c r="H4642" t="s">
        <v>241</v>
      </c>
      <c r="I4642" t="s">
        <v>430</v>
      </c>
    </row>
    <row r="4643" spans="1:9">
      <c r="A4643">
        <v>1000</v>
      </c>
      <c r="B4643" s="149">
        <v>-25600</v>
      </c>
      <c r="C4643">
        <v>5700000</v>
      </c>
      <c r="D4643" t="s">
        <v>440</v>
      </c>
      <c r="E4643" s="150">
        <v>570</v>
      </c>
      <c r="F4643">
        <v>505100</v>
      </c>
      <c r="G4643">
        <v>530190</v>
      </c>
      <c r="H4643" t="s">
        <v>151</v>
      </c>
      <c r="I4643" t="s">
        <v>430</v>
      </c>
    </row>
    <row r="4644" spans="1:9">
      <c r="A4644">
        <v>1000</v>
      </c>
      <c r="B4644" s="149">
        <v>282788.83</v>
      </c>
      <c r="C4644">
        <v>5930000</v>
      </c>
      <c r="D4644" t="s">
        <v>432</v>
      </c>
      <c r="E4644" s="150">
        <v>593</v>
      </c>
      <c r="F4644">
        <v>5003</v>
      </c>
      <c r="G4644">
        <v>530152</v>
      </c>
      <c r="H4644" t="s">
        <v>604</v>
      </c>
      <c r="I4644" t="s">
        <v>430</v>
      </c>
    </row>
    <row r="4645" spans="1:9">
      <c r="A4645">
        <v>1000</v>
      </c>
      <c r="B4645">
        <v>0</v>
      </c>
      <c r="C4645">
        <v>5710000</v>
      </c>
      <c r="D4645" t="s">
        <v>432</v>
      </c>
      <c r="E4645" s="150">
        <v>571</v>
      </c>
      <c r="F4645">
        <v>5404</v>
      </c>
      <c r="G4645">
        <v>545169</v>
      </c>
      <c r="H4645" t="s">
        <v>241</v>
      </c>
      <c r="I4645" t="s">
        <v>430</v>
      </c>
    </row>
    <row r="4646" spans="1:9">
      <c r="A4646">
        <v>1000</v>
      </c>
      <c r="B4646">
        <v>0</v>
      </c>
      <c r="C4646">
        <v>5930000</v>
      </c>
      <c r="D4646" t="s">
        <v>432</v>
      </c>
      <c r="E4646" s="150">
        <v>593</v>
      </c>
      <c r="F4646">
        <v>5302</v>
      </c>
      <c r="G4646">
        <v>545169</v>
      </c>
      <c r="H4646" t="s">
        <v>241</v>
      </c>
      <c r="I4646" t="s">
        <v>430</v>
      </c>
    </row>
    <row r="4647" spans="1:9">
      <c r="A4647">
        <v>1000</v>
      </c>
      <c r="B4647">
        <v>0</v>
      </c>
      <c r="C4647">
        <v>5930000</v>
      </c>
      <c r="D4647" t="s">
        <v>432</v>
      </c>
      <c r="E4647" s="150">
        <v>593</v>
      </c>
      <c r="F4647">
        <v>112</v>
      </c>
      <c r="G4647">
        <v>545169</v>
      </c>
      <c r="H4647" t="s">
        <v>241</v>
      </c>
      <c r="I4647" t="s">
        <v>430</v>
      </c>
    </row>
    <row r="4648" spans="1:9">
      <c r="A4648">
        <v>1000</v>
      </c>
      <c r="B4648">
        <v>0</v>
      </c>
      <c r="C4648">
        <v>5940000</v>
      </c>
      <c r="D4648" t="s">
        <v>436</v>
      </c>
      <c r="E4648" s="150">
        <v>594</v>
      </c>
      <c r="F4648">
        <v>5502</v>
      </c>
      <c r="G4648">
        <v>545169</v>
      </c>
      <c r="H4648" t="s">
        <v>241</v>
      </c>
      <c r="I4648" t="s">
        <v>430</v>
      </c>
    </row>
    <row r="4649" spans="1:9">
      <c r="A4649">
        <v>1000</v>
      </c>
      <c r="B4649">
        <v>0</v>
      </c>
      <c r="C4649">
        <v>5930000</v>
      </c>
      <c r="D4649" t="s">
        <v>432</v>
      </c>
      <c r="E4649" s="150">
        <v>593</v>
      </c>
      <c r="F4649">
        <v>5502</v>
      </c>
      <c r="G4649">
        <v>545169</v>
      </c>
      <c r="H4649" t="s">
        <v>241</v>
      </c>
      <c r="I4649" t="s">
        <v>430</v>
      </c>
    </row>
    <row r="4650" spans="1:9">
      <c r="A4650">
        <v>1000</v>
      </c>
      <c r="B4650">
        <v>0</v>
      </c>
      <c r="C4650">
        <v>5940000</v>
      </c>
      <c r="D4650" t="s">
        <v>436</v>
      </c>
      <c r="E4650" s="150">
        <v>594</v>
      </c>
      <c r="F4650">
        <v>5501</v>
      </c>
      <c r="G4650">
        <v>545169</v>
      </c>
      <c r="H4650" t="s">
        <v>241</v>
      </c>
      <c r="I4650" t="s">
        <v>430</v>
      </c>
    </row>
    <row r="4651" spans="1:9">
      <c r="A4651">
        <v>1000</v>
      </c>
      <c r="B4651">
        <v>0</v>
      </c>
      <c r="C4651">
        <v>5710000</v>
      </c>
      <c r="D4651" t="s">
        <v>432</v>
      </c>
      <c r="E4651" s="150">
        <v>571</v>
      </c>
      <c r="F4651">
        <v>5302</v>
      </c>
      <c r="G4651">
        <v>545169</v>
      </c>
      <c r="H4651" t="s">
        <v>241</v>
      </c>
      <c r="I4651" t="s">
        <v>430</v>
      </c>
    </row>
    <row r="4652" spans="1:9">
      <c r="A4652">
        <v>1000</v>
      </c>
      <c r="B4652" s="149">
        <v>5141.13</v>
      </c>
      <c r="C4652">
        <v>7071000</v>
      </c>
      <c r="D4652" t="s">
        <v>448</v>
      </c>
      <c r="E4652" s="150">
        <v>707</v>
      </c>
      <c r="F4652">
        <v>99</v>
      </c>
      <c r="G4652">
        <v>535110</v>
      </c>
      <c r="H4652" t="s">
        <v>741</v>
      </c>
      <c r="I4652" t="s">
        <v>430</v>
      </c>
    </row>
    <row r="4653" spans="1:9">
      <c r="A4653">
        <v>1000</v>
      </c>
      <c r="B4653" s="149">
        <v>1412.61</v>
      </c>
      <c r="C4653">
        <v>7072000</v>
      </c>
      <c r="D4653" t="s">
        <v>444</v>
      </c>
      <c r="E4653" s="150">
        <v>707</v>
      </c>
      <c r="F4653">
        <v>98</v>
      </c>
      <c r="G4653">
        <v>535110</v>
      </c>
      <c r="H4653" t="s">
        <v>741</v>
      </c>
      <c r="I4653" t="s">
        <v>430</v>
      </c>
    </row>
    <row r="4654" spans="1:9">
      <c r="A4654">
        <v>1000</v>
      </c>
      <c r="B4654" s="149">
        <v>3953.34</v>
      </c>
      <c r="C4654">
        <v>5612000</v>
      </c>
      <c r="D4654" t="s">
        <v>497</v>
      </c>
      <c r="E4654" s="150">
        <v>561</v>
      </c>
      <c r="F4654">
        <v>1</v>
      </c>
      <c r="G4654">
        <v>535154</v>
      </c>
      <c r="H4654" t="s">
        <v>742</v>
      </c>
      <c r="I4654" t="s">
        <v>430</v>
      </c>
    </row>
    <row r="4655" spans="1:9">
      <c r="A4655">
        <v>1000</v>
      </c>
      <c r="B4655" s="149">
        <v>5015</v>
      </c>
      <c r="C4655">
        <v>5810000</v>
      </c>
      <c r="D4655" t="s">
        <v>502</v>
      </c>
      <c r="E4655" s="150">
        <v>581</v>
      </c>
      <c r="F4655">
        <v>1</v>
      </c>
      <c r="G4655">
        <v>535154</v>
      </c>
      <c r="H4655" t="s">
        <v>742</v>
      </c>
      <c r="I4655" t="s">
        <v>430</v>
      </c>
    </row>
    <row r="4656" spans="1:9">
      <c r="A4656">
        <v>1000</v>
      </c>
      <c r="B4656" s="149">
        <v>4072.75</v>
      </c>
      <c r="C4656">
        <v>9210000</v>
      </c>
      <c r="D4656" t="s">
        <v>429</v>
      </c>
      <c r="E4656" s="150">
        <v>921</v>
      </c>
      <c r="F4656">
        <v>1</v>
      </c>
      <c r="G4656">
        <v>535154</v>
      </c>
      <c r="H4656" t="s">
        <v>742</v>
      </c>
      <c r="I4656" t="s">
        <v>430</v>
      </c>
    </row>
    <row r="4657" spans="1:9">
      <c r="A4657">
        <v>1000</v>
      </c>
      <c r="B4657">
        <v>483.4</v>
      </c>
      <c r="C4657">
        <v>5350000</v>
      </c>
      <c r="D4657" t="s">
        <v>459</v>
      </c>
      <c r="E4657" s="150">
        <v>535</v>
      </c>
      <c r="F4657">
        <v>1</v>
      </c>
      <c r="G4657">
        <v>535154</v>
      </c>
      <c r="H4657" t="s">
        <v>742</v>
      </c>
      <c r="I4657" t="s">
        <v>430</v>
      </c>
    </row>
    <row r="4658" spans="1:9">
      <c r="A4658">
        <v>1000</v>
      </c>
      <c r="B4658">
        <v>-13.89</v>
      </c>
      <c r="C4658">
        <v>7072000</v>
      </c>
      <c r="D4658" t="s">
        <v>444</v>
      </c>
      <c r="E4658" s="150">
        <v>707</v>
      </c>
      <c r="F4658">
        <v>98</v>
      </c>
      <c r="G4658">
        <v>535154</v>
      </c>
      <c r="H4658" t="s">
        <v>742</v>
      </c>
      <c r="I4658" t="s">
        <v>430</v>
      </c>
    </row>
    <row r="4659" spans="1:9">
      <c r="A4659">
        <v>1000</v>
      </c>
      <c r="B4659" s="149">
        <v>2013.11</v>
      </c>
      <c r="C4659">
        <v>7071000</v>
      </c>
      <c r="D4659" t="s">
        <v>448</v>
      </c>
      <c r="E4659" s="150">
        <v>707</v>
      </c>
      <c r="F4659">
        <v>99</v>
      </c>
      <c r="G4659">
        <v>535154</v>
      </c>
      <c r="H4659" t="s">
        <v>742</v>
      </c>
      <c r="I4659" t="s">
        <v>430</v>
      </c>
    </row>
    <row r="4660" spans="1:9">
      <c r="A4660">
        <v>1000</v>
      </c>
      <c r="B4660" s="149">
        <v>3234.76</v>
      </c>
      <c r="C4660">
        <v>9210000</v>
      </c>
      <c r="D4660" t="s">
        <v>429</v>
      </c>
      <c r="E4660" s="150">
        <v>921</v>
      </c>
      <c r="F4660">
        <v>1</v>
      </c>
      <c r="G4660">
        <v>535110</v>
      </c>
      <c r="H4660" t="s">
        <v>741</v>
      </c>
      <c r="I4660" t="s">
        <v>430</v>
      </c>
    </row>
    <row r="4661" spans="1:9">
      <c r="A4661">
        <v>1000</v>
      </c>
      <c r="B4661">
        <v>139.87</v>
      </c>
      <c r="C4661">
        <v>5570000</v>
      </c>
      <c r="D4661" t="s">
        <v>462</v>
      </c>
      <c r="E4661" s="150">
        <v>557</v>
      </c>
      <c r="F4661">
        <v>1</v>
      </c>
      <c r="G4661">
        <v>535110</v>
      </c>
      <c r="H4661" t="s">
        <v>741</v>
      </c>
      <c r="I4661" t="s">
        <v>430</v>
      </c>
    </row>
    <row r="4662" spans="1:9">
      <c r="A4662">
        <v>1000</v>
      </c>
      <c r="B4662">
        <v>276.83</v>
      </c>
      <c r="C4662">
        <v>5560000</v>
      </c>
      <c r="D4662" t="s">
        <v>527</v>
      </c>
      <c r="E4662" s="150">
        <v>556</v>
      </c>
      <c r="F4662">
        <v>1</v>
      </c>
      <c r="G4662">
        <v>535110</v>
      </c>
      <c r="H4662" t="s">
        <v>741</v>
      </c>
      <c r="I4662" t="s">
        <v>430</v>
      </c>
    </row>
    <row r="4663" spans="1:9">
      <c r="A4663">
        <v>1000</v>
      </c>
      <c r="B4663">
        <v>255.94</v>
      </c>
      <c r="C4663">
        <v>5600000</v>
      </c>
      <c r="D4663" t="s">
        <v>459</v>
      </c>
      <c r="E4663" s="150">
        <v>560</v>
      </c>
      <c r="F4663">
        <v>1</v>
      </c>
      <c r="G4663">
        <v>535110</v>
      </c>
      <c r="H4663" t="s">
        <v>741</v>
      </c>
      <c r="I4663" t="s">
        <v>430</v>
      </c>
    </row>
    <row r="4664" spans="1:9">
      <c r="A4664">
        <v>1000</v>
      </c>
      <c r="B4664">
        <v>686.79</v>
      </c>
      <c r="C4664">
        <v>5900000</v>
      </c>
      <c r="D4664" t="s">
        <v>469</v>
      </c>
      <c r="E4664" s="150">
        <v>590</v>
      </c>
      <c r="F4664">
        <v>95</v>
      </c>
      <c r="G4664">
        <v>535110</v>
      </c>
      <c r="H4664" t="s">
        <v>741</v>
      </c>
      <c r="I4664" t="s">
        <v>430</v>
      </c>
    </row>
    <row r="4665" spans="1:9">
      <c r="A4665">
        <v>1000</v>
      </c>
      <c r="B4665">
        <v>142.96</v>
      </c>
      <c r="C4665">
        <v>9080000</v>
      </c>
      <c r="D4665" t="s">
        <v>476</v>
      </c>
      <c r="E4665" s="150">
        <v>908</v>
      </c>
      <c r="F4665">
        <v>109</v>
      </c>
      <c r="G4665">
        <v>535110</v>
      </c>
      <c r="H4665" t="s">
        <v>741</v>
      </c>
      <c r="I4665" t="s">
        <v>430</v>
      </c>
    </row>
    <row r="4666" spans="1:9">
      <c r="A4666">
        <v>1000</v>
      </c>
      <c r="B4666">
        <v>8.41</v>
      </c>
      <c r="C4666">
        <v>9080000</v>
      </c>
      <c r="D4666" t="s">
        <v>476</v>
      </c>
      <c r="E4666" s="150">
        <v>908</v>
      </c>
      <c r="F4666">
        <v>95</v>
      </c>
      <c r="G4666">
        <v>535110</v>
      </c>
      <c r="H4666" t="s">
        <v>741</v>
      </c>
      <c r="I4666" t="s">
        <v>430</v>
      </c>
    </row>
    <row r="4667" spans="1:9">
      <c r="A4667">
        <v>1000</v>
      </c>
      <c r="B4667">
        <v>123.33</v>
      </c>
      <c r="C4667">
        <v>9033000</v>
      </c>
      <c r="D4667" t="s">
        <v>508</v>
      </c>
      <c r="E4667" s="150">
        <v>903</v>
      </c>
      <c r="F4667">
        <v>133000</v>
      </c>
      <c r="G4667">
        <v>535110</v>
      </c>
      <c r="H4667" t="s">
        <v>741</v>
      </c>
      <c r="I4667" t="s">
        <v>430</v>
      </c>
    </row>
    <row r="4668" spans="1:9">
      <c r="A4668">
        <v>1000</v>
      </c>
      <c r="B4668">
        <v>78.33</v>
      </c>
      <c r="C4668">
        <v>9033000</v>
      </c>
      <c r="D4668" t="s">
        <v>508</v>
      </c>
      <c r="E4668" s="150">
        <v>903</v>
      </c>
      <c r="F4668">
        <v>5404</v>
      </c>
      <c r="G4668">
        <v>535160</v>
      </c>
      <c r="H4668" t="s">
        <v>743</v>
      </c>
      <c r="I4668" t="s">
        <v>430</v>
      </c>
    </row>
    <row r="4669" spans="1:9">
      <c r="A4669">
        <v>1000</v>
      </c>
      <c r="B4669">
        <v>278.36</v>
      </c>
      <c r="C4669">
        <v>9033000</v>
      </c>
      <c r="D4669" t="s">
        <v>508</v>
      </c>
      <c r="E4669" s="150">
        <v>903</v>
      </c>
      <c r="F4669">
        <v>5003</v>
      </c>
      <c r="G4669">
        <v>535160</v>
      </c>
      <c r="H4669" t="s">
        <v>743</v>
      </c>
      <c r="I4669" t="s">
        <v>430</v>
      </c>
    </row>
    <row r="4670" spans="1:9">
      <c r="A4670">
        <v>1000</v>
      </c>
      <c r="B4670">
        <v>156.66</v>
      </c>
      <c r="C4670">
        <v>9033000</v>
      </c>
      <c r="D4670" t="s">
        <v>508</v>
      </c>
      <c r="E4670" s="150">
        <v>903</v>
      </c>
      <c r="F4670">
        <v>246000</v>
      </c>
      <c r="G4670">
        <v>535160</v>
      </c>
      <c r="H4670" t="s">
        <v>743</v>
      </c>
      <c r="I4670" t="s">
        <v>430</v>
      </c>
    </row>
    <row r="4671" spans="1:9">
      <c r="A4671">
        <v>1000</v>
      </c>
      <c r="B4671">
        <v>78.33</v>
      </c>
      <c r="C4671">
        <v>9033000</v>
      </c>
      <c r="D4671" t="s">
        <v>508</v>
      </c>
      <c r="E4671" s="150">
        <v>903</v>
      </c>
      <c r="F4671">
        <v>244000</v>
      </c>
      <c r="G4671">
        <v>535160</v>
      </c>
      <c r="H4671" t="s">
        <v>743</v>
      </c>
      <c r="I4671" t="s">
        <v>430</v>
      </c>
    </row>
    <row r="4672" spans="1:9">
      <c r="A4672">
        <v>1000</v>
      </c>
      <c r="B4672" s="149">
        <v>19458.259999999998</v>
      </c>
      <c r="C4672">
        <v>9210000</v>
      </c>
      <c r="D4672" t="s">
        <v>429</v>
      </c>
      <c r="E4672" s="150">
        <v>921</v>
      </c>
      <c r="F4672">
        <v>90</v>
      </c>
      <c r="G4672">
        <v>535160</v>
      </c>
      <c r="H4672" t="s">
        <v>743</v>
      </c>
      <c r="I4672" t="s">
        <v>430</v>
      </c>
    </row>
    <row r="4673" spans="1:9">
      <c r="A4673">
        <v>1000</v>
      </c>
      <c r="B4673" s="149">
        <v>187604.93</v>
      </c>
      <c r="C4673">
        <v>9020000</v>
      </c>
      <c r="D4673" t="s">
        <v>473</v>
      </c>
      <c r="E4673" s="150">
        <v>902</v>
      </c>
      <c r="F4673">
        <v>1</v>
      </c>
      <c r="G4673">
        <v>535160</v>
      </c>
      <c r="H4673" t="s">
        <v>743</v>
      </c>
      <c r="I4673" t="s">
        <v>430</v>
      </c>
    </row>
    <row r="4674" spans="1:9">
      <c r="A4674">
        <v>1000</v>
      </c>
      <c r="B4674" s="149">
        <v>1244.75</v>
      </c>
      <c r="C4674">
        <v>5800000</v>
      </c>
      <c r="D4674" t="s">
        <v>459</v>
      </c>
      <c r="E4674" s="150">
        <v>580</v>
      </c>
      <c r="F4674">
        <v>1</v>
      </c>
      <c r="G4674">
        <v>535160</v>
      </c>
      <c r="H4674" t="s">
        <v>743</v>
      </c>
      <c r="I4674" t="s">
        <v>430</v>
      </c>
    </row>
    <row r="4675" spans="1:9">
      <c r="A4675">
        <v>1000</v>
      </c>
      <c r="B4675" s="149">
        <v>7175.32</v>
      </c>
      <c r="C4675">
        <v>7071000</v>
      </c>
      <c r="D4675" t="s">
        <v>448</v>
      </c>
      <c r="E4675" s="150">
        <v>707</v>
      </c>
      <c r="F4675">
        <v>99</v>
      </c>
      <c r="G4675">
        <v>535160</v>
      </c>
      <c r="H4675" t="s">
        <v>743</v>
      </c>
      <c r="I4675" t="s">
        <v>430</v>
      </c>
    </row>
    <row r="4676" spans="1:9">
      <c r="A4676">
        <v>1000</v>
      </c>
      <c r="B4676">
        <v>33.479999999999997</v>
      </c>
      <c r="C4676">
        <v>9020000</v>
      </c>
      <c r="D4676" t="s">
        <v>473</v>
      </c>
      <c r="E4676" s="150">
        <v>902</v>
      </c>
      <c r="F4676">
        <v>5404</v>
      </c>
      <c r="G4676">
        <v>535160</v>
      </c>
      <c r="H4676" t="s">
        <v>743</v>
      </c>
      <c r="I4676" t="s">
        <v>430</v>
      </c>
    </row>
    <row r="4677" spans="1:9">
      <c r="A4677">
        <v>1000</v>
      </c>
      <c r="B4677">
        <v>914.88</v>
      </c>
      <c r="C4677">
        <v>5880000</v>
      </c>
      <c r="D4677" t="s">
        <v>446</v>
      </c>
      <c r="E4677" s="150">
        <v>588</v>
      </c>
      <c r="F4677">
        <v>1</v>
      </c>
      <c r="G4677">
        <v>535160</v>
      </c>
      <c r="H4677" t="s">
        <v>743</v>
      </c>
      <c r="I4677" t="s">
        <v>430</v>
      </c>
    </row>
    <row r="4678" spans="1:9">
      <c r="A4678">
        <v>1000</v>
      </c>
      <c r="B4678" s="149">
        <v>1249.0999999999999</v>
      </c>
      <c r="C4678">
        <v>9350000</v>
      </c>
      <c r="D4678" t="s">
        <v>449</v>
      </c>
      <c r="E4678" s="150">
        <v>935</v>
      </c>
      <c r="F4678">
        <v>1034</v>
      </c>
      <c r="G4678">
        <v>535160</v>
      </c>
      <c r="H4678" t="s">
        <v>743</v>
      </c>
      <c r="I4678" t="s">
        <v>430</v>
      </c>
    </row>
    <row r="4679" spans="1:9">
      <c r="A4679">
        <v>1000</v>
      </c>
      <c r="B4679">
        <v>136.94</v>
      </c>
      <c r="C4679">
        <v>9033000</v>
      </c>
      <c r="D4679" t="s">
        <v>508</v>
      </c>
      <c r="E4679" s="150">
        <v>903</v>
      </c>
      <c r="F4679">
        <v>5501</v>
      </c>
      <c r="G4679">
        <v>535160</v>
      </c>
      <c r="H4679" t="s">
        <v>743</v>
      </c>
      <c r="I4679" t="s">
        <v>430</v>
      </c>
    </row>
    <row r="4680" spans="1:9">
      <c r="A4680">
        <v>1000</v>
      </c>
      <c r="B4680">
        <v>362.5</v>
      </c>
      <c r="C4680">
        <v>5390000</v>
      </c>
      <c r="D4680" t="s">
        <v>505</v>
      </c>
      <c r="E4680" s="150">
        <v>539</v>
      </c>
      <c r="F4680">
        <v>611000</v>
      </c>
      <c r="G4680">
        <v>535154</v>
      </c>
      <c r="H4680" t="s">
        <v>742</v>
      </c>
      <c r="I4680" t="s">
        <v>430</v>
      </c>
    </row>
    <row r="4681" spans="1:9">
      <c r="A4681">
        <v>1000</v>
      </c>
      <c r="B4681">
        <v>363.02</v>
      </c>
      <c r="C4681">
        <v>5390000</v>
      </c>
      <c r="D4681" t="s">
        <v>505</v>
      </c>
      <c r="E4681" s="150">
        <v>539</v>
      </c>
      <c r="F4681">
        <v>444</v>
      </c>
      <c r="G4681">
        <v>535154</v>
      </c>
      <c r="H4681" t="s">
        <v>742</v>
      </c>
      <c r="I4681" t="s">
        <v>430</v>
      </c>
    </row>
    <row r="4682" spans="1:9">
      <c r="A4682">
        <v>1000</v>
      </c>
      <c r="B4682">
        <v>390.32</v>
      </c>
      <c r="C4682">
        <v>5390000</v>
      </c>
      <c r="D4682" t="s">
        <v>505</v>
      </c>
      <c r="E4682" s="150">
        <v>539</v>
      </c>
      <c r="F4682">
        <v>215000</v>
      </c>
      <c r="G4682">
        <v>535154</v>
      </c>
      <c r="H4682" t="s">
        <v>742</v>
      </c>
      <c r="I4682" t="s">
        <v>430</v>
      </c>
    </row>
    <row r="4683" spans="1:9">
      <c r="A4683">
        <v>1000</v>
      </c>
      <c r="B4683">
        <v>369.33</v>
      </c>
      <c r="C4683">
        <v>5390000</v>
      </c>
      <c r="D4683" t="s">
        <v>505</v>
      </c>
      <c r="E4683" s="150">
        <v>539</v>
      </c>
      <c r="F4683">
        <v>459</v>
      </c>
      <c r="G4683">
        <v>535154</v>
      </c>
      <c r="H4683" t="s">
        <v>742</v>
      </c>
      <c r="I4683" t="s">
        <v>430</v>
      </c>
    </row>
    <row r="4684" spans="1:9">
      <c r="A4684">
        <v>1000</v>
      </c>
      <c r="B4684">
        <v>-4.5</v>
      </c>
      <c r="C4684">
        <v>5379000</v>
      </c>
      <c r="D4684" t="s">
        <v>744</v>
      </c>
      <c r="E4684" s="150">
        <v>537</v>
      </c>
      <c r="F4684">
        <v>218000</v>
      </c>
      <c r="G4684">
        <v>535154</v>
      </c>
      <c r="H4684" t="s">
        <v>742</v>
      </c>
      <c r="I4684" t="s">
        <v>430</v>
      </c>
    </row>
    <row r="4685" spans="1:9">
      <c r="A4685">
        <v>1000</v>
      </c>
      <c r="B4685">
        <v>366.71</v>
      </c>
      <c r="C4685">
        <v>5390000</v>
      </c>
      <c r="D4685" t="s">
        <v>505</v>
      </c>
      <c r="E4685" s="150">
        <v>539</v>
      </c>
      <c r="F4685">
        <v>44000</v>
      </c>
      <c r="G4685">
        <v>535154</v>
      </c>
      <c r="H4685" t="s">
        <v>742</v>
      </c>
      <c r="I4685" t="s">
        <v>430</v>
      </c>
    </row>
    <row r="4686" spans="1:9">
      <c r="A4686">
        <v>1000</v>
      </c>
      <c r="B4686">
        <v>599</v>
      </c>
      <c r="C4686">
        <v>5069000</v>
      </c>
      <c r="D4686" t="s">
        <v>745</v>
      </c>
      <c r="E4686" s="150">
        <v>506</v>
      </c>
      <c r="F4686">
        <v>280</v>
      </c>
      <c r="G4686">
        <v>535154</v>
      </c>
      <c r="H4686" t="s">
        <v>742</v>
      </c>
      <c r="I4686" t="s">
        <v>430</v>
      </c>
    </row>
    <row r="4687" spans="1:9">
      <c r="A4687">
        <v>1000</v>
      </c>
      <c r="B4687">
        <v>150.94</v>
      </c>
      <c r="C4687">
        <v>5060000</v>
      </c>
      <c r="D4687" t="s">
        <v>478</v>
      </c>
      <c r="E4687" s="150">
        <v>506</v>
      </c>
      <c r="F4687">
        <v>300</v>
      </c>
      <c r="G4687">
        <v>535160</v>
      </c>
      <c r="H4687" t="s">
        <v>743</v>
      </c>
      <c r="I4687" t="s">
        <v>430</v>
      </c>
    </row>
    <row r="4688" spans="1:9">
      <c r="A4688">
        <v>1000</v>
      </c>
      <c r="B4688" s="149">
        <v>1816.37</v>
      </c>
      <c r="C4688">
        <v>5970000</v>
      </c>
      <c r="D4688" t="s">
        <v>439</v>
      </c>
      <c r="E4688" s="150">
        <v>597</v>
      </c>
      <c r="F4688">
        <v>1</v>
      </c>
      <c r="G4688">
        <v>535160</v>
      </c>
      <c r="H4688" t="s">
        <v>743</v>
      </c>
      <c r="I4688" t="s">
        <v>430</v>
      </c>
    </row>
    <row r="4689" spans="1:9">
      <c r="A4689">
        <v>1000</v>
      </c>
      <c r="B4689" s="149">
        <v>1245.23</v>
      </c>
      <c r="C4689">
        <v>9010000</v>
      </c>
      <c r="D4689" t="s">
        <v>485</v>
      </c>
      <c r="E4689" s="150">
        <v>901</v>
      </c>
      <c r="F4689">
        <v>1160</v>
      </c>
      <c r="G4689">
        <v>535160</v>
      </c>
      <c r="H4689" t="s">
        <v>743</v>
      </c>
      <c r="I4689" t="s">
        <v>430</v>
      </c>
    </row>
    <row r="4690" spans="1:9">
      <c r="A4690">
        <v>1000</v>
      </c>
      <c r="B4690">
        <v>78.33</v>
      </c>
      <c r="C4690">
        <v>9033000</v>
      </c>
      <c r="D4690" t="s">
        <v>508</v>
      </c>
      <c r="E4690" s="150">
        <v>903</v>
      </c>
      <c r="F4690">
        <v>128000</v>
      </c>
      <c r="G4690">
        <v>535160</v>
      </c>
      <c r="H4690" t="s">
        <v>743</v>
      </c>
      <c r="I4690" t="s">
        <v>430</v>
      </c>
    </row>
    <row r="4691" spans="1:9">
      <c r="A4691">
        <v>1000</v>
      </c>
      <c r="B4691">
        <v>-1.9</v>
      </c>
      <c r="C4691">
        <v>9033000</v>
      </c>
      <c r="D4691" t="s">
        <v>508</v>
      </c>
      <c r="E4691" s="150">
        <v>903</v>
      </c>
      <c r="F4691">
        <v>572000</v>
      </c>
      <c r="G4691">
        <v>535160</v>
      </c>
      <c r="H4691" t="s">
        <v>743</v>
      </c>
      <c r="I4691" t="s">
        <v>430</v>
      </c>
    </row>
    <row r="4692" spans="1:9">
      <c r="A4692">
        <v>1000</v>
      </c>
      <c r="B4692">
        <v>78.33</v>
      </c>
      <c r="C4692">
        <v>9033000</v>
      </c>
      <c r="D4692" t="s">
        <v>508</v>
      </c>
      <c r="E4692" s="150">
        <v>903</v>
      </c>
      <c r="F4692">
        <v>5702</v>
      </c>
      <c r="G4692">
        <v>535160</v>
      </c>
      <c r="H4692" t="s">
        <v>743</v>
      </c>
      <c r="I4692" t="s">
        <v>430</v>
      </c>
    </row>
    <row r="4693" spans="1:9">
      <c r="A4693">
        <v>1000</v>
      </c>
      <c r="B4693" s="149">
        <v>36100.42</v>
      </c>
      <c r="C4693">
        <v>5820000</v>
      </c>
      <c r="D4693" t="s">
        <v>447</v>
      </c>
      <c r="E4693" s="150">
        <v>582</v>
      </c>
      <c r="F4693">
        <v>578000</v>
      </c>
      <c r="G4693">
        <v>535100</v>
      </c>
      <c r="H4693" t="s">
        <v>445</v>
      </c>
      <c r="I4693" t="s">
        <v>430</v>
      </c>
    </row>
    <row r="4694" spans="1:9">
      <c r="A4694">
        <v>1000</v>
      </c>
      <c r="B4694" s="149">
        <v>2728</v>
      </c>
      <c r="C4694">
        <v>5820000</v>
      </c>
      <c r="D4694" t="s">
        <v>447</v>
      </c>
      <c r="E4694" s="150">
        <v>582</v>
      </c>
      <c r="F4694">
        <v>134000</v>
      </c>
      <c r="G4694">
        <v>535100</v>
      </c>
      <c r="H4694" t="s">
        <v>445</v>
      </c>
      <c r="I4694" t="s">
        <v>430</v>
      </c>
    </row>
    <row r="4695" spans="1:9">
      <c r="A4695">
        <v>1000</v>
      </c>
      <c r="B4695">
        <v>832.24</v>
      </c>
      <c r="C4695">
        <v>5390000</v>
      </c>
      <c r="D4695" t="s">
        <v>505</v>
      </c>
      <c r="E4695" s="150">
        <v>539</v>
      </c>
      <c r="F4695">
        <v>464</v>
      </c>
      <c r="G4695">
        <v>535100</v>
      </c>
      <c r="H4695" t="s">
        <v>445</v>
      </c>
      <c r="I4695" t="s">
        <v>430</v>
      </c>
    </row>
    <row r="4696" spans="1:9">
      <c r="A4696">
        <v>1000</v>
      </c>
      <c r="B4696" s="149">
        <v>1134.6600000000001</v>
      </c>
      <c r="C4696">
        <v>5390000</v>
      </c>
      <c r="D4696" t="s">
        <v>505</v>
      </c>
      <c r="E4696" s="150">
        <v>539</v>
      </c>
      <c r="F4696">
        <v>29000</v>
      </c>
      <c r="G4696">
        <v>535100</v>
      </c>
      <c r="H4696" t="s">
        <v>445</v>
      </c>
      <c r="I4696" t="s">
        <v>430</v>
      </c>
    </row>
    <row r="4697" spans="1:9">
      <c r="A4697">
        <v>1000</v>
      </c>
      <c r="B4697" s="149">
        <v>13687.16</v>
      </c>
      <c r="C4697">
        <v>5820000</v>
      </c>
      <c r="D4697" t="s">
        <v>447</v>
      </c>
      <c r="E4697" s="150">
        <v>582</v>
      </c>
      <c r="F4697">
        <v>240000</v>
      </c>
      <c r="G4697">
        <v>535100</v>
      </c>
      <c r="H4697" t="s">
        <v>445</v>
      </c>
      <c r="I4697" t="s">
        <v>430</v>
      </c>
    </row>
    <row r="4698" spans="1:9">
      <c r="A4698">
        <v>1000</v>
      </c>
      <c r="B4698" s="149">
        <v>1805.17</v>
      </c>
      <c r="C4698">
        <v>5390000</v>
      </c>
      <c r="D4698" t="s">
        <v>505</v>
      </c>
      <c r="E4698" s="150">
        <v>539</v>
      </c>
      <c r="F4698">
        <v>454</v>
      </c>
      <c r="G4698">
        <v>535100</v>
      </c>
      <c r="H4698" t="s">
        <v>445</v>
      </c>
      <c r="I4698" t="s">
        <v>430</v>
      </c>
    </row>
    <row r="4699" spans="1:9">
      <c r="A4699">
        <v>1000</v>
      </c>
      <c r="B4699">
        <v>716.29</v>
      </c>
      <c r="C4699">
        <v>5620000</v>
      </c>
      <c r="D4699" t="s">
        <v>523</v>
      </c>
      <c r="E4699" s="150">
        <v>562</v>
      </c>
      <c r="F4699">
        <v>240000</v>
      </c>
      <c r="G4699">
        <v>535100</v>
      </c>
      <c r="H4699" t="s">
        <v>445</v>
      </c>
      <c r="I4699" t="s">
        <v>430</v>
      </c>
    </row>
    <row r="4700" spans="1:9">
      <c r="A4700">
        <v>1000</v>
      </c>
      <c r="B4700" s="149">
        <v>2110.33</v>
      </c>
      <c r="C4700">
        <v>5390000</v>
      </c>
      <c r="D4700" t="s">
        <v>505</v>
      </c>
      <c r="E4700" s="150">
        <v>539</v>
      </c>
      <c r="F4700">
        <v>460</v>
      </c>
      <c r="G4700">
        <v>535100</v>
      </c>
      <c r="H4700" t="s">
        <v>445</v>
      </c>
      <c r="I4700" t="s">
        <v>430</v>
      </c>
    </row>
    <row r="4701" spans="1:9">
      <c r="A4701">
        <v>1000</v>
      </c>
      <c r="B4701" s="149">
        <v>10703.61</v>
      </c>
      <c r="C4701">
        <v>5390000</v>
      </c>
      <c r="D4701" t="s">
        <v>505</v>
      </c>
      <c r="E4701" s="150">
        <v>539</v>
      </c>
      <c r="F4701">
        <v>449</v>
      </c>
      <c r="G4701">
        <v>535100</v>
      </c>
      <c r="H4701" t="s">
        <v>445</v>
      </c>
      <c r="I4701" t="s">
        <v>430</v>
      </c>
    </row>
    <row r="4702" spans="1:9">
      <c r="A4702">
        <v>1000</v>
      </c>
      <c r="B4702" s="149">
        <v>40863.410000000003</v>
      </c>
      <c r="C4702">
        <v>5820000</v>
      </c>
      <c r="D4702" t="s">
        <v>447</v>
      </c>
      <c r="E4702" s="150">
        <v>582</v>
      </c>
      <c r="F4702">
        <v>122000</v>
      </c>
      <c r="G4702">
        <v>535100</v>
      </c>
      <c r="H4702" t="s">
        <v>445</v>
      </c>
      <c r="I4702" t="s">
        <v>430</v>
      </c>
    </row>
    <row r="4703" spans="1:9">
      <c r="A4703">
        <v>1000</v>
      </c>
      <c r="B4703" s="149">
        <v>2206.4</v>
      </c>
      <c r="C4703">
        <v>5390000</v>
      </c>
      <c r="D4703" t="s">
        <v>505</v>
      </c>
      <c r="E4703" s="150">
        <v>539</v>
      </c>
      <c r="F4703">
        <v>27000</v>
      </c>
      <c r="G4703">
        <v>535100</v>
      </c>
      <c r="H4703" t="s">
        <v>445</v>
      </c>
      <c r="I4703" t="s">
        <v>430</v>
      </c>
    </row>
    <row r="4704" spans="1:9">
      <c r="A4704">
        <v>1000</v>
      </c>
      <c r="B4704" s="149">
        <v>1032.96</v>
      </c>
      <c r="C4704">
        <v>5820000</v>
      </c>
      <c r="D4704" t="s">
        <v>447</v>
      </c>
      <c r="E4704" s="150">
        <v>582</v>
      </c>
      <c r="F4704">
        <v>5503</v>
      </c>
      <c r="G4704">
        <v>535100</v>
      </c>
      <c r="H4704" t="s">
        <v>445</v>
      </c>
      <c r="I4704" t="s">
        <v>430</v>
      </c>
    </row>
    <row r="4705" spans="1:9">
      <c r="A4705">
        <v>1000</v>
      </c>
      <c r="B4705" s="149">
        <v>2194.56</v>
      </c>
      <c r="C4705">
        <v>5350000</v>
      </c>
      <c r="D4705" t="s">
        <v>459</v>
      </c>
      <c r="E4705" s="150">
        <v>535</v>
      </c>
      <c r="F4705">
        <v>215300</v>
      </c>
      <c r="G4705">
        <v>535100</v>
      </c>
      <c r="H4705" t="s">
        <v>445</v>
      </c>
      <c r="I4705" t="s">
        <v>430</v>
      </c>
    </row>
    <row r="4706" spans="1:9">
      <c r="A4706">
        <v>1000</v>
      </c>
      <c r="B4706">
        <v>-2.88</v>
      </c>
      <c r="C4706">
        <v>9210000</v>
      </c>
      <c r="D4706" t="s">
        <v>429</v>
      </c>
      <c r="E4706" s="150">
        <v>921</v>
      </c>
      <c r="F4706">
        <v>95</v>
      </c>
      <c r="G4706">
        <v>535110</v>
      </c>
      <c r="H4706" t="s">
        <v>741</v>
      </c>
      <c r="I4706" t="s">
        <v>430</v>
      </c>
    </row>
    <row r="4707" spans="1:9">
      <c r="A4707">
        <v>1000</v>
      </c>
      <c r="B4707">
        <v>855.61</v>
      </c>
      <c r="C4707">
        <v>9031000</v>
      </c>
      <c r="D4707" t="s">
        <v>539</v>
      </c>
      <c r="E4707" s="150">
        <v>903</v>
      </c>
      <c r="F4707">
        <v>1</v>
      </c>
      <c r="G4707">
        <v>535110</v>
      </c>
      <c r="H4707" t="s">
        <v>741</v>
      </c>
      <c r="I4707" t="s">
        <v>430</v>
      </c>
    </row>
    <row r="4708" spans="1:9">
      <c r="A4708">
        <v>1000</v>
      </c>
      <c r="B4708">
        <v>421.76</v>
      </c>
      <c r="C4708">
        <v>5880000</v>
      </c>
      <c r="D4708" t="s">
        <v>446</v>
      </c>
      <c r="E4708" s="150">
        <v>588</v>
      </c>
      <c r="F4708">
        <v>1</v>
      </c>
      <c r="G4708">
        <v>535110</v>
      </c>
      <c r="H4708" t="s">
        <v>741</v>
      </c>
      <c r="I4708" t="s">
        <v>430</v>
      </c>
    </row>
    <row r="4709" spans="1:9">
      <c r="A4709">
        <v>1000</v>
      </c>
      <c r="B4709">
        <v>123.12</v>
      </c>
      <c r="C4709">
        <v>5350000</v>
      </c>
      <c r="D4709" t="s">
        <v>459</v>
      </c>
      <c r="E4709" s="150">
        <v>535</v>
      </c>
      <c r="F4709">
        <v>1034</v>
      </c>
      <c r="G4709">
        <v>535110</v>
      </c>
      <c r="H4709" t="s">
        <v>741</v>
      </c>
      <c r="I4709" t="s">
        <v>430</v>
      </c>
    </row>
    <row r="4710" spans="1:9">
      <c r="A4710">
        <v>1000</v>
      </c>
      <c r="B4710" s="149">
        <v>1027.82</v>
      </c>
      <c r="C4710">
        <v>5390000</v>
      </c>
      <c r="D4710" t="s">
        <v>505</v>
      </c>
      <c r="E4710" s="150">
        <v>539</v>
      </c>
      <c r="F4710">
        <v>219000</v>
      </c>
      <c r="G4710">
        <v>535100</v>
      </c>
      <c r="H4710" t="s">
        <v>445</v>
      </c>
      <c r="I4710" t="s">
        <v>430</v>
      </c>
    </row>
    <row r="4711" spans="1:9">
      <c r="A4711">
        <v>1000</v>
      </c>
      <c r="B4711" s="149">
        <v>37544.85</v>
      </c>
      <c r="C4711">
        <v>5112000</v>
      </c>
      <c r="D4711" t="s">
        <v>583</v>
      </c>
      <c r="E4711" s="150">
        <v>511</v>
      </c>
      <c r="F4711">
        <v>517000</v>
      </c>
      <c r="G4711">
        <v>535100</v>
      </c>
      <c r="H4711" t="s">
        <v>445</v>
      </c>
      <c r="I4711" t="s">
        <v>430</v>
      </c>
    </row>
    <row r="4712" spans="1:9">
      <c r="A4712">
        <v>1000</v>
      </c>
      <c r="B4712" s="149">
        <v>4094.86</v>
      </c>
      <c r="C4712">
        <v>5820000</v>
      </c>
      <c r="D4712" t="s">
        <v>447</v>
      </c>
      <c r="E4712" s="150">
        <v>582</v>
      </c>
      <c r="F4712">
        <v>655000</v>
      </c>
      <c r="G4712">
        <v>535100</v>
      </c>
      <c r="H4712" t="s">
        <v>445</v>
      </c>
      <c r="I4712" t="s">
        <v>430</v>
      </c>
    </row>
    <row r="4713" spans="1:9">
      <c r="A4713">
        <v>1000</v>
      </c>
      <c r="B4713" s="149">
        <v>4737.1099999999997</v>
      </c>
      <c r="C4713">
        <v>9036000</v>
      </c>
      <c r="D4713" t="s">
        <v>506</v>
      </c>
      <c r="E4713" s="150">
        <v>903</v>
      </c>
      <c r="F4713">
        <v>112106</v>
      </c>
      <c r="G4713">
        <v>535110</v>
      </c>
      <c r="H4713" t="s">
        <v>741</v>
      </c>
      <c r="I4713" t="s">
        <v>430</v>
      </c>
    </row>
    <row r="4714" spans="1:9">
      <c r="A4714">
        <v>1000</v>
      </c>
      <c r="B4714">
        <v>99.02</v>
      </c>
      <c r="C4714">
        <v>9070000</v>
      </c>
      <c r="D4714" t="s">
        <v>550</v>
      </c>
      <c r="E4714" s="150">
        <v>907</v>
      </c>
      <c r="F4714">
        <v>1</v>
      </c>
      <c r="G4714">
        <v>535110</v>
      </c>
      <c r="H4714" t="s">
        <v>741</v>
      </c>
      <c r="I4714" t="s">
        <v>430</v>
      </c>
    </row>
    <row r="4715" spans="1:9">
      <c r="A4715">
        <v>1000</v>
      </c>
      <c r="B4715">
        <v>399.01</v>
      </c>
      <c r="C4715">
        <v>9210000</v>
      </c>
      <c r="D4715" t="s">
        <v>429</v>
      </c>
      <c r="E4715" s="150">
        <v>921</v>
      </c>
      <c r="F4715">
        <v>90</v>
      </c>
      <c r="G4715">
        <v>535110</v>
      </c>
      <c r="H4715" t="s">
        <v>741</v>
      </c>
      <c r="I4715" t="s">
        <v>430</v>
      </c>
    </row>
    <row r="4716" spans="1:9">
      <c r="A4716">
        <v>1000</v>
      </c>
      <c r="B4716" s="149">
        <v>203083.33</v>
      </c>
      <c r="C4716">
        <v>5141000</v>
      </c>
      <c r="D4716" t="s">
        <v>594</v>
      </c>
      <c r="E4716" s="150">
        <v>514</v>
      </c>
      <c r="F4716">
        <v>280</v>
      </c>
      <c r="G4716">
        <v>530090</v>
      </c>
      <c r="H4716" t="s">
        <v>572</v>
      </c>
      <c r="I4716" t="s">
        <v>430</v>
      </c>
    </row>
    <row r="4717" spans="1:9">
      <c r="A4717">
        <v>1000</v>
      </c>
      <c r="B4717" s="149">
        <v>68047.360000000001</v>
      </c>
      <c r="C4717">
        <v>5128000</v>
      </c>
      <c r="D4717" t="s">
        <v>661</v>
      </c>
      <c r="E4717" s="150">
        <v>512</v>
      </c>
      <c r="F4717">
        <v>281</v>
      </c>
      <c r="G4717">
        <v>530050</v>
      </c>
      <c r="H4717" t="s">
        <v>149</v>
      </c>
      <c r="I4717" t="s">
        <v>430</v>
      </c>
    </row>
    <row r="4718" spans="1:9">
      <c r="A4718">
        <v>1000</v>
      </c>
      <c r="B4718" s="149">
        <v>190031.92</v>
      </c>
      <c r="C4718">
        <v>5131400</v>
      </c>
      <c r="D4718" t="s">
        <v>596</v>
      </c>
      <c r="E4718" s="150">
        <v>513</v>
      </c>
      <c r="F4718">
        <v>281</v>
      </c>
      <c r="G4718">
        <v>530050</v>
      </c>
      <c r="H4718" t="s">
        <v>149</v>
      </c>
      <c r="I4718" t="s">
        <v>430</v>
      </c>
    </row>
    <row r="4719" spans="1:9">
      <c r="A4719">
        <v>1000</v>
      </c>
      <c r="B4719" s="149">
        <v>186956.05</v>
      </c>
      <c r="C4719">
        <v>5131000</v>
      </c>
      <c r="D4719" t="s">
        <v>524</v>
      </c>
      <c r="E4719" s="150">
        <v>513</v>
      </c>
      <c r="F4719">
        <v>280</v>
      </c>
      <c r="G4719">
        <v>530050</v>
      </c>
      <c r="H4719" t="s">
        <v>149</v>
      </c>
      <c r="I4719" t="s">
        <v>430</v>
      </c>
    </row>
    <row r="4720" spans="1:9">
      <c r="A4720">
        <v>1000</v>
      </c>
      <c r="B4720" s="149">
        <v>59047.63</v>
      </c>
      <c r="C4720">
        <v>5122900</v>
      </c>
      <c r="D4720" t="s">
        <v>534</v>
      </c>
      <c r="E4720" s="150">
        <v>512</v>
      </c>
      <c r="F4720">
        <v>280</v>
      </c>
      <c r="G4720">
        <v>530050</v>
      </c>
      <c r="H4720" t="s">
        <v>149</v>
      </c>
      <c r="I4720" t="s">
        <v>430</v>
      </c>
    </row>
    <row r="4721" spans="1:9">
      <c r="A4721">
        <v>1000</v>
      </c>
      <c r="B4721">
        <v>0</v>
      </c>
      <c r="C4721">
        <v>5129900</v>
      </c>
      <c r="D4721" t="s">
        <v>592</v>
      </c>
      <c r="E4721" s="150">
        <v>512</v>
      </c>
      <c r="F4721">
        <v>281</v>
      </c>
      <c r="G4721">
        <v>545169</v>
      </c>
      <c r="H4721" t="s">
        <v>241</v>
      </c>
      <c r="I4721" t="s">
        <v>430</v>
      </c>
    </row>
    <row r="4722" spans="1:9">
      <c r="A4722">
        <v>1000</v>
      </c>
      <c r="B4722">
        <v>0</v>
      </c>
      <c r="C4722">
        <v>5123000</v>
      </c>
      <c r="D4722" t="s">
        <v>540</v>
      </c>
      <c r="E4722" s="150">
        <v>512</v>
      </c>
      <c r="F4722">
        <v>281</v>
      </c>
      <c r="G4722">
        <v>545169</v>
      </c>
      <c r="H4722" t="s">
        <v>241</v>
      </c>
      <c r="I4722" t="s">
        <v>430</v>
      </c>
    </row>
    <row r="4723" spans="1:9">
      <c r="A4723">
        <v>1000</v>
      </c>
      <c r="B4723">
        <v>784.68</v>
      </c>
      <c r="C4723">
        <v>5710000</v>
      </c>
      <c r="D4723" t="s">
        <v>432</v>
      </c>
      <c r="E4723" s="150">
        <v>571</v>
      </c>
      <c r="F4723">
        <v>655000</v>
      </c>
      <c r="G4723">
        <v>530151</v>
      </c>
      <c r="H4723" t="s">
        <v>715</v>
      </c>
      <c r="I4723" t="s">
        <v>430</v>
      </c>
    </row>
    <row r="4724" spans="1:9">
      <c r="A4724">
        <v>1000</v>
      </c>
      <c r="B4724" s="149">
        <v>61346.2</v>
      </c>
      <c r="C4724">
        <v>5710000</v>
      </c>
      <c r="D4724" t="s">
        <v>432</v>
      </c>
      <c r="E4724" s="150">
        <v>571</v>
      </c>
      <c r="F4724">
        <v>651070</v>
      </c>
      <c r="G4724">
        <v>530151</v>
      </c>
      <c r="H4724" t="s">
        <v>715</v>
      </c>
      <c r="I4724" t="s">
        <v>430</v>
      </c>
    </row>
    <row r="4725" spans="1:9">
      <c r="A4725">
        <v>1000</v>
      </c>
      <c r="B4725" s="149">
        <v>29404.38</v>
      </c>
      <c r="C4725">
        <v>5710000</v>
      </c>
      <c r="D4725" t="s">
        <v>432</v>
      </c>
      <c r="E4725" s="150">
        <v>571</v>
      </c>
      <c r="F4725">
        <v>240000</v>
      </c>
      <c r="G4725">
        <v>530151</v>
      </c>
      <c r="H4725" t="s">
        <v>715</v>
      </c>
      <c r="I4725" t="s">
        <v>430</v>
      </c>
    </row>
    <row r="4726" spans="1:9">
      <c r="A4726">
        <v>1000</v>
      </c>
      <c r="B4726" s="149">
        <v>42866</v>
      </c>
      <c r="C4726">
        <v>5710000</v>
      </c>
      <c r="D4726" t="s">
        <v>432</v>
      </c>
      <c r="E4726" s="150">
        <v>571</v>
      </c>
      <c r="F4726">
        <v>134000</v>
      </c>
      <c r="G4726">
        <v>530151</v>
      </c>
      <c r="H4726" t="s">
        <v>715</v>
      </c>
      <c r="I4726" t="s">
        <v>430</v>
      </c>
    </row>
    <row r="4727" spans="1:9">
      <c r="A4727">
        <v>1000</v>
      </c>
      <c r="B4727" s="149">
        <v>13659.65</v>
      </c>
      <c r="C4727">
        <v>5930000</v>
      </c>
      <c r="D4727" t="s">
        <v>432</v>
      </c>
      <c r="E4727" s="150">
        <v>593</v>
      </c>
      <c r="F4727">
        <v>240000</v>
      </c>
      <c r="G4727">
        <v>530045</v>
      </c>
      <c r="H4727" t="s">
        <v>148</v>
      </c>
      <c r="I4727" t="s">
        <v>430</v>
      </c>
    </row>
    <row r="4728" spans="1:9">
      <c r="A4728">
        <v>1000</v>
      </c>
      <c r="B4728" s="149">
        <v>12979.08</v>
      </c>
      <c r="C4728">
        <v>5930000</v>
      </c>
      <c r="D4728" t="s">
        <v>432</v>
      </c>
      <c r="E4728" s="150">
        <v>593</v>
      </c>
      <c r="F4728">
        <v>126000</v>
      </c>
      <c r="G4728">
        <v>530045</v>
      </c>
      <c r="H4728" t="s">
        <v>148</v>
      </c>
      <c r="I4728" t="s">
        <v>430</v>
      </c>
    </row>
    <row r="4729" spans="1:9">
      <c r="A4729">
        <v>1000</v>
      </c>
      <c r="B4729" s="149">
        <v>80430.5</v>
      </c>
      <c r="C4729">
        <v>5930000</v>
      </c>
      <c r="D4729" t="s">
        <v>432</v>
      </c>
      <c r="E4729" s="150">
        <v>593</v>
      </c>
      <c r="F4729">
        <v>655000</v>
      </c>
      <c r="G4729">
        <v>530045</v>
      </c>
      <c r="H4729" t="s">
        <v>148</v>
      </c>
      <c r="I4729" t="s">
        <v>430</v>
      </c>
    </row>
    <row r="4730" spans="1:9">
      <c r="A4730">
        <v>1000</v>
      </c>
      <c r="B4730" s="149">
        <v>3853.09</v>
      </c>
      <c r="C4730">
        <v>5930000</v>
      </c>
      <c r="D4730" t="s">
        <v>432</v>
      </c>
      <c r="E4730" s="150">
        <v>593</v>
      </c>
      <c r="F4730">
        <v>651000</v>
      </c>
      <c r="G4730">
        <v>530045</v>
      </c>
      <c r="H4730" t="s">
        <v>148</v>
      </c>
      <c r="I4730" t="s">
        <v>430</v>
      </c>
    </row>
    <row r="4731" spans="1:9">
      <c r="A4731">
        <v>1000</v>
      </c>
      <c r="B4731" s="149">
        <v>30055.45</v>
      </c>
      <c r="C4731">
        <v>5930000</v>
      </c>
      <c r="D4731" t="s">
        <v>432</v>
      </c>
      <c r="E4731" s="150">
        <v>593</v>
      </c>
      <c r="F4731">
        <v>654000</v>
      </c>
      <c r="G4731">
        <v>530045</v>
      </c>
      <c r="H4731" t="s">
        <v>148</v>
      </c>
      <c r="I4731" t="s">
        <v>430</v>
      </c>
    </row>
    <row r="4732" spans="1:9">
      <c r="A4732">
        <v>1000</v>
      </c>
      <c r="B4732" s="149">
        <v>14866.74</v>
      </c>
      <c r="C4732">
        <v>5930000</v>
      </c>
      <c r="D4732" t="s">
        <v>432</v>
      </c>
      <c r="E4732" s="150">
        <v>593</v>
      </c>
      <c r="F4732">
        <v>651070</v>
      </c>
      <c r="G4732">
        <v>530045</v>
      </c>
      <c r="H4732" t="s">
        <v>148</v>
      </c>
      <c r="I4732" t="s">
        <v>430</v>
      </c>
    </row>
    <row r="4733" spans="1:9">
      <c r="A4733">
        <v>1000</v>
      </c>
      <c r="B4733" s="149">
        <v>76907.3</v>
      </c>
      <c r="C4733">
        <v>5930000</v>
      </c>
      <c r="D4733" t="s">
        <v>432</v>
      </c>
      <c r="E4733" s="150">
        <v>593</v>
      </c>
      <c r="F4733">
        <v>141070</v>
      </c>
      <c r="G4733">
        <v>530151</v>
      </c>
      <c r="H4733" t="s">
        <v>715</v>
      </c>
      <c r="I4733" t="s">
        <v>430</v>
      </c>
    </row>
    <row r="4734" spans="1:9">
      <c r="A4734">
        <v>1000</v>
      </c>
      <c r="B4734" s="149">
        <v>283244.40000000002</v>
      </c>
      <c r="C4734">
        <v>5930000</v>
      </c>
      <c r="D4734" t="s">
        <v>432</v>
      </c>
      <c r="E4734" s="150">
        <v>593</v>
      </c>
      <c r="F4734">
        <v>133000</v>
      </c>
      <c r="G4734">
        <v>530151</v>
      </c>
      <c r="H4734" t="s">
        <v>715</v>
      </c>
      <c r="I4734" t="s">
        <v>430</v>
      </c>
    </row>
    <row r="4735" spans="1:9">
      <c r="A4735">
        <v>1000</v>
      </c>
      <c r="B4735" s="149">
        <v>87781.45</v>
      </c>
      <c r="C4735">
        <v>5930000</v>
      </c>
      <c r="D4735" t="s">
        <v>432</v>
      </c>
      <c r="E4735" s="150">
        <v>593</v>
      </c>
      <c r="F4735">
        <v>105000</v>
      </c>
      <c r="G4735">
        <v>530151</v>
      </c>
      <c r="H4735" t="s">
        <v>715</v>
      </c>
      <c r="I4735" t="s">
        <v>430</v>
      </c>
    </row>
    <row r="4736" spans="1:9">
      <c r="A4736">
        <v>1000</v>
      </c>
      <c r="B4736" s="149">
        <v>60473.86</v>
      </c>
      <c r="C4736">
        <v>5930000</v>
      </c>
      <c r="D4736" t="s">
        <v>432</v>
      </c>
      <c r="E4736" s="150">
        <v>593</v>
      </c>
      <c r="F4736">
        <v>119150</v>
      </c>
      <c r="G4736">
        <v>530151</v>
      </c>
      <c r="H4736" t="s">
        <v>715</v>
      </c>
      <c r="I4736" t="s">
        <v>430</v>
      </c>
    </row>
    <row r="4737" spans="1:9">
      <c r="A4737">
        <v>1000</v>
      </c>
      <c r="B4737" s="149">
        <v>56807</v>
      </c>
      <c r="C4737">
        <v>5930000</v>
      </c>
      <c r="D4737" t="s">
        <v>432</v>
      </c>
      <c r="E4737" s="150">
        <v>593</v>
      </c>
      <c r="F4737">
        <v>131000</v>
      </c>
      <c r="G4737">
        <v>530151</v>
      </c>
      <c r="H4737" t="s">
        <v>715</v>
      </c>
      <c r="I4737" t="s">
        <v>430</v>
      </c>
    </row>
    <row r="4738" spans="1:9">
      <c r="A4738">
        <v>1000</v>
      </c>
      <c r="B4738" s="149">
        <v>38187.11</v>
      </c>
      <c r="C4738">
        <v>5930000</v>
      </c>
      <c r="D4738" t="s">
        <v>432</v>
      </c>
      <c r="E4738" s="150">
        <v>593</v>
      </c>
      <c r="F4738">
        <v>129000</v>
      </c>
      <c r="G4738">
        <v>530151</v>
      </c>
      <c r="H4738" t="s">
        <v>715</v>
      </c>
      <c r="I4738" t="s">
        <v>430</v>
      </c>
    </row>
    <row r="4739" spans="1:9">
      <c r="A4739">
        <v>1000</v>
      </c>
      <c r="B4739" s="149">
        <v>77047.14</v>
      </c>
      <c r="C4739">
        <v>5930000</v>
      </c>
      <c r="D4739" t="s">
        <v>432</v>
      </c>
      <c r="E4739" s="150">
        <v>593</v>
      </c>
      <c r="F4739">
        <v>128000</v>
      </c>
      <c r="G4739">
        <v>530151</v>
      </c>
      <c r="H4739" t="s">
        <v>715</v>
      </c>
      <c r="I4739" t="s">
        <v>430</v>
      </c>
    </row>
    <row r="4740" spans="1:9">
      <c r="A4740">
        <v>1000</v>
      </c>
      <c r="B4740" s="149">
        <v>149491.9</v>
      </c>
      <c r="C4740">
        <v>5930000</v>
      </c>
      <c r="D4740" t="s">
        <v>432</v>
      </c>
      <c r="E4740" s="150">
        <v>593</v>
      </c>
      <c r="F4740">
        <v>654000</v>
      </c>
      <c r="G4740">
        <v>530151</v>
      </c>
      <c r="H4740" t="s">
        <v>715</v>
      </c>
      <c r="I4740" t="s">
        <v>430</v>
      </c>
    </row>
    <row r="4741" spans="1:9">
      <c r="A4741">
        <v>1000</v>
      </c>
      <c r="B4741" s="149">
        <v>88004.84</v>
      </c>
      <c r="C4741">
        <v>5930000</v>
      </c>
      <c r="D4741" t="s">
        <v>432</v>
      </c>
      <c r="E4741" s="150">
        <v>593</v>
      </c>
      <c r="F4741">
        <v>651070</v>
      </c>
      <c r="G4741">
        <v>530151</v>
      </c>
      <c r="H4741" t="s">
        <v>715</v>
      </c>
      <c r="I4741" t="s">
        <v>430</v>
      </c>
    </row>
    <row r="4742" spans="1:9">
      <c r="A4742">
        <v>1000</v>
      </c>
      <c r="B4742" s="149">
        <v>268805.46000000002</v>
      </c>
      <c r="C4742">
        <v>5930000</v>
      </c>
      <c r="D4742" t="s">
        <v>432</v>
      </c>
      <c r="E4742" s="150">
        <v>593</v>
      </c>
      <c r="F4742">
        <v>655000</v>
      </c>
      <c r="G4742">
        <v>530151</v>
      </c>
      <c r="H4742" t="s">
        <v>715</v>
      </c>
      <c r="I4742" t="s">
        <v>430</v>
      </c>
    </row>
    <row r="4743" spans="1:9">
      <c r="A4743">
        <v>1000</v>
      </c>
      <c r="B4743" s="149">
        <v>7720.98</v>
      </c>
      <c r="C4743">
        <v>5710000</v>
      </c>
      <c r="D4743" t="s">
        <v>432</v>
      </c>
      <c r="E4743" s="150">
        <v>571</v>
      </c>
      <c r="F4743">
        <v>105000</v>
      </c>
      <c r="G4743">
        <v>530151</v>
      </c>
      <c r="H4743" t="s">
        <v>715</v>
      </c>
      <c r="I4743" t="s">
        <v>430</v>
      </c>
    </row>
    <row r="4744" spans="1:9">
      <c r="A4744">
        <v>1000</v>
      </c>
      <c r="B4744">
        <v>0</v>
      </c>
      <c r="C4744">
        <v>5800000</v>
      </c>
      <c r="D4744" t="s">
        <v>459</v>
      </c>
      <c r="E4744" s="150">
        <v>580</v>
      </c>
      <c r="F4744">
        <v>1</v>
      </c>
      <c r="G4744">
        <v>530071</v>
      </c>
      <c r="H4744" t="s">
        <v>746</v>
      </c>
      <c r="I4744" t="s">
        <v>430</v>
      </c>
    </row>
    <row r="4745" spans="1:9">
      <c r="A4745">
        <v>1000</v>
      </c>
      <c r="B4745">
        <v>0</v>
      </c>
      <c r="C4745">
        <v>5128000</v>
      </c>
      <c r="D4745" t="s">
        <v>661</v>
      </c>
      <c r="E4745" s="150">
        <v>512</v>
      </c>
      <c r="F4745">
        <v>301</v>
      </c>
      <c r="G4745">
        <v>545169</v>
      </c>
      <c r="H4745" t="s">
        <v>241</v>
      </c>
      <c r="I4745" t="s">
        <v>430</v>
      </c>
    </row>
    <row r="4746" spans="1:9">
      <c r="A4746">
        <v>1000</v>
      </c>
      <c r="B4746">
        <v>0</v>
      </c>
      <c r="C4746">
        <v>5121000</v>
      </c>
      <c r="D4746" t="s">
        <v>431</v>
      </c>
      <c r="E4746" s="150">
        <v>512</v>
      </c>
      <c r="F4746">
        <v>273</v>
      </c>
      <c r="G4746">
        <v>545169</v>
      </c>
      <c r="H4746" t="s">
        <v>241</v>
      </c>
      <c r="I4746" t="s">
        <v>430</v>
      </c>
    </row>
    <row r="4747" spans="1:9">
      <c r="A4747">
        <v>1000</v>
      </c>
      <c r="B4747">
        <v>0</v>
      </c>
      <c r="C4747">
        <v>5121000</v>
      </c>
      <c r="D4747" t="s">
        <v>431</v>
      </c>
      <c r="E4747" s="150">
        <v>512</v>
      </c>
      <c r="F4747">
        <v>517003</v>
      </c>
      <c r="G4747">
        <v>545169</v>
      </c>
      <c r="H4747" t="s">
        <v>241</v>
      </c>
      <c r="I4747" t="s">
        <v>430</v>
      </c>
    </row>
    <row r="4748" spans="1:9">
      <c r="A4748">
        <v>1000</v>
      </c>
      <c r="B4748">
        <v>0</v>
      </c>
      <c r="C4748">
        <v>5121000</v>
      </c>
      <c r="D4748" t="s">
        <v>431</v>
      </c>
      <c r="E4748" s="150">
        <v>512</v>
      </c>
      <c r="F4748">
        <v>517002</v>
      </c>
      <c r="G4748">
        <v>545169</v>
      </c>
      <c r="H4748" t="s">
        <v>241</v>
      </c>
      <c r="I4748" t="s">
        <v>430</v>
      </c>
    </row>
    <row r="4749" spans="1:9">
      <c r="A4749">
        <v>1000</v>
      </c>
      <c r="B4749">
        <v>0</v>
      </c>
      <c r="C4749">
        <v>5122800</v>
      </c>
      <c r="D4749" t="s">
        <v>541</v>
      </c>
      <c r="E4749" s="150">
        <v>512</v>
      </c>
      <c r="F4749">
        <v>282</v>
      </c>
      <c r="G4749">
        <v>545169</v>
      </c>
      <c r="H4749" t="s">
        <v>241</v>
      </c>
      <c r="I4749" t="s">
        <v>430</v>
      </c>
    </row>
    <row r="4750" spans="1:9">
      <c r="A4750">
        <v>1000</v>
      </c>
      <c r="B4750">
        <v>0</v>
      </c>
      <c r="C4750">
        <v>5122800</v>
      </c>
      <c r="D4750" t="s">
        <v>541</v>
      </c>
      <c r="E4750" s="150">
        <v>512</v>
      </c>
      <c r="F4750">
        <v>281</v>
      </c>
      <c r="G4750">
        <v>545169</v>
      </c>
      <c r="H4750" t="s">
        <v>241</v>
      </c>
      <c r="I4750" t="s">
        <v>430</v>
      </c>
    </row>
    <row r="4751" spans="1:9">
      <c r="A4751">
        <v>1000</v>
      </c>
      <c r="B4751">
        <v>0</v>
      </c>
      <c r="C4751">
        <v>5123400</v>
      </c>
      <c r="D4751" t="s">
        <v>601</v>
      </c>
      <c r="E4751" s="150">
        <v>512</v>
      </c>
      <c r="F4751">
        <v>303</v>
      </c>
      <c r="G4751">
        <v>545169</v>
      </c>
      <c r="H4751" t="s">
        <v>241</v>
      </c>
      <c r="I4751" t="s">
        <v>430</v>
      </c>
    </row>
    <row r="4752" spans="1:9">
      <c r="A4752">
        <v>1000</v>
      </c>
      <c r="B4752" s="149">
        <v>-427823.35999999999</v>
      </c>
      <c r="C4752">
        <v>9240000</v>
      </c>
      <c r="D4752" t="s">
        <v>747</v>
      </c>
      <c r="E4752" s="150">
        <v>924</v>
      </c>
      <c r="F4752">
        <v>1</v>
      </c>
      <c r="G4752">
        <v>548522</v>
      </c>
      <c r="H4752" t="s">
        <v>748</v>
      </c>
      <c r="I4752" t="s">
        <v>430</v>
      </c>
    </row>
    <row r="4753" spans="1:9">
      <c r="A4753">
        <v>1000</v>
      </c>
      <c r="B4753" s="149">
        <v>174604.64</v>
      </c>
      <c r="C4753">
        <v>9250000</v>
      </c>
      <c r="D4753" t="s">
        <v>683</v>
      </c>
      <c r="E4753" s="150">
        <v>925</v>
      </c>
      <c r="F4753">
        <v>1</v>
      </c>
      <c r="G4753">
        <v>548523</v>
      </c>
      <c r="H4753" t="s">
        <v>749</v>
      </c>
      <c r="I4753" t="s">
        <v>430</v>
      </c>
    </row>
    <row r="4754" spans="1:9">
      <c r="A4754">
        <v>1000</v>
      </c>
      <c r="B4754" s="149">
        <v>72126.399999999994</v>
      </c>
      <c r="C4754">
        <v>9210000</v>
      </c>
      <c r="D4754" t="s">
        <v>429</v>
      </c>
      <c r="E4754" s="150">
        <v>921</v>
      </c>
      <c r="F4754">
        <v>95</v>
      </c>
      <c r="G4754">
        <v>503400</v>
      </c>
      <c r="H4754" t="s">
        <v>166</v>
      </c>
      <c r="I4754" t="s">
        <v>430</v>
      </c>
    </row>
    <row r="4755" spans="1:9">
      <c r="A4755">
        <v>1000</v>
      </c>
      <c r="B4755">
        <v>0</v>
      </c>
      <c r="C4755">
        <v>5131000</v>
      </c>
      <c r="D4755" t="s">
        <v>524</v>
      </c>
      <c r="E4755" s="150">
        <v>513</v>
      </c>
      <c r="F4755">
        <v>517000</v>
      </c>
      <c r="G4755">
        <v>545169</v>
      </c>
      <c r="H4755" t="s">
        <v>241</v>
      </c>
      <c r="I4755" t="s">
        <v>430</v>
      </c>
    </row>
    <row r="4756" spans="1:9">
      <c r="A4756">
        <v>1000</v>
      </c>
      <c r="B4756">
        <v>0</v>
      </c>
      <c r="C4756">
        <v>5930000</v>
      </c>
      <c r="D4756" t="s">
        <v>432</v>
      </c>
      <c r="E4756" s="150">
        <v>593</v>
      </c>
      <c r="F4756">
        <v>113000</v>
      </c>
      <c r="G4756">
        <v>545169</v>
      </c>
      <c r="H4756" t="s">
        <v>241</v>
      </c>
      <c r="I4756" t="s">
        <v>430</v>
      </c>
    </row>
    <row r="4757" spans="1:9">
      <c r="A4757">
        <v>1000</v>
      </c>
      <c r="B4757">
        <v>0</v>
      </c>
      <c r="C4757">
        <v>5930000</v>
      </c>
      <c r="D4757" t="s">
        <v>432</v>
      </c>
      <c r="E4757" s="150">
        <v>593</v>
      </c>
      <c r="F4757">
        <v>111000</v>
      </c>
      <c r="G4757">
        <v>545169</v>
      </c>
      <c r="H4757" t="s">
        <v>241</v>
      </c>
      <c r="I4757" t="s">
        <v>430</v>
      </c>
    </row>
    <row r="4758" spans="1:9">
      <c r="A4758">
        <v>1000</v>
      </c>
      <c r="B4758">
        <v>0</v>
      </c>
      <c r="C4758">
        <v>5930000</v>
      </c>
      <c r="D4758" t="s">
        <v>432</v>
      </c>
      <c r="E4758" s="150">
        <v>593</v>
      </c>
      <c r="F4758">
        <v>108000</v>
      </c>
      <c r="G4758">
        <v>545169</v>
      </c>
      <c r="H4758" t="s">
        <v>241</v>
      </c>
      <c r="I4758" t="s">
        <v>430</v>
      </c>
    </row>
    <row r="4759" spans="1:9">
      <c r="A4759">
        <v>1000</v>
      </c>
      <c r="B4759" s="149">
        <v>2766</v>
      </c>
      <c r="C4759">
        <v>5830000</v>
      </c>
      <c r="D4759" t="s">
        <v>477</v>
      </c>
      <c r="E4759" s="150">
        <v>583</v>
      </c>
      <c r="F4759">
        <v>134000</v>
      </c>
      <c r="G4759">
        <v>530045</v>
      </c>
      <c r="H4759" t="s">
        <v>148</v>
      </c>
      <c r="I4759" t="s">
        <v>430</v>
      </c>
    </row>
    <row r="4760" spans="1:9">
      <c r="A4760">
        <v>1000</v>
      </c>
      <c r="B4760">
        <v>185.15</v>
      </c>
      <c r="C4760">
        <v>5930000</v>
      </c>
      <c r="D4760" t="s">
        <v>432</v>
      </c>
      <c r="E4760" s="150">
        <v>593</v>
      </c>
      <c r="F4760">
        <v>240000</v>
      </c>
      <c r="G4760">
        <v>530160</v>
      </c>
      <c r="H4760" t="s">
        <v>435</v>
      </c>
      <c r="I4760" t="s">
        <v>430</v>
      </c>
    </row>
    <row r="4761" spans="1:9">
      <c r="A4761">
        <v>1000</v>
      </c>
      <c r="B4761">
        <v>0</v>
      </c>
      <c r="C4761">
        <v>5710000</v>
      </c>
      <c r="D4761" t="s">
        <v>432</v>
      </c>
      <c r="E4761" s="150">
        <v>571</v>
      </c>
      <c r="F4761">
        <v>110</v>
      </c>
      <c r="G4761">
        <v>530160</v>
      </c>
      <c r="H4761" t="s">
        <v>435</v>
      </c>
      <c r="I4761" t="s">
        <v>430</v>
      </c>
    </row>
    <row r="4762" spans="1:9">
      <c r="A4762">
        <v>1000</v>
      </c>
      <c r="B4762">
        <v>0</v>
      </c>
      <c r="C4762">
        <v>5920000</v>
      </c>
      <c r="D4762" t="s">
        <v>440</v>
      </c>
      <c r="E4762" s="150">
        <v>592</v>
      </c>
      <c r="F4762">
        <v>108000</v>
      </c>
      <c r="G4762">
        <v>545169</v>
      </c>
      <c r="H4762" t="s">
        <v>241</v>
      </c>
      <c r="I4762" t="s">
        <v>430</v>
      </c>
    </row>
    <row r="4763" spans="1:9">
      <c r="A4763">
        <v>1000</v>
      </c>
      <c r="B4763">
        <v>0</v>
      </c>
      <c r="C4763">
        <v>5970000</v>
      </c>
      <c r="D4763" t="s">
        <v>439</v>
      </c>
      <c r="E4763" s="150">
        <v>597</v>
      </c>
      <c r="F4763">
        <v>108000</v>
      </c>
      <c r="G4763">
        <v>545169</v>
      </c>
      <c r="H4763" t="s">
        <v>241</v>
      </c>
      <c r="I4763" t="s">
        <v>430</v>
      </c>
    </row>
    <row r="4764" spans="1:9">
      <c r="A4764">
        <v>1000</v>
      </c>
      <c r="B4764" s="149">
        <v>7625</v>
      </c>
      <c r="C4764">
        <v>5880000</v>
      </c>
      <c r="D4764" t="s">
        <v>446</v>
      </c>
      <c r="E4764" s="150">
        <v>588</v>
      </c>
      <c r="F4764">
        <v>651000</v>
      </c>
      <c r="G4764">
        <v>530090</v>
      </c>
      <c r="H4764" t="s">
        <v>572</v>
      </c>
      <c r="I4764" t="s">
        <v>430</v>
      </c>
    </row>
    <row r="4765" spans="1:9">
      <c r="A4765">
        <v>1000</v>
      </c>
      <c r="B4765" s="149">
        <v>47155.44</v>
      </c>
      <c r="C4765">
        <v>5880000</v>
      </c>
      <c r="D4765" t="s">
        <v>446</v>
      </c>
      <c r="E4765" s="150">
        <v>588</v>
      </c>
      <c r="F4765">
        <v>578000</v>
      </c>
      <c r="G4765">
        <v>530090</v>
      </c>
      <c r="H4765" t="s">
        <v>572</v>
      </c>
      <c r="I4765" t="s">
        <v>430</v>
      </c>
    </row>
    <row r="4766" spans="1:9">
      <c r="A4766">
        <v>1000</v>
      </c>
      <c r="B4766" s="149">
        <v>15691.75</v>
      </c>
      <c r="C4766">
        <v>5880000</v>
      </c>
      <c r="D4766" t="s">
        <v>446</v>
      </c>
      <c r="E4766" s="150">
        <v>588</v>
      </c>
      <c r="F4766">
        <v>5803</v>
      </c>
      <c r="G4766">
        <v>530090</v>
      </c>
      <c r="H4766" t="s">
        <v>572</v>
      </c>
      <c r="I4766" t="s">
        <v>430</v>
      </c>
    </row>
    <row r="4767" spans="1:9">
      <c r="A4767">
        <v>1000</v>
      </c>
      <c r="B4767" s="149">
        <v>12830</v>
      </c>
      <c r="C4767">
        <v>5880000</v>
      </c>
      <c r="D4767" t="s">
        <v>446</v>
      </c>
      <c r="E4767" s="150">
        <v>588</v>
      </c>
      <c r="F4767">
        <v>5304</v>
      </c>
      <c r="G4767">
        <v>530090</v>
      </c>
      <c r="H4767" t="s">
        <v>572</v>
      </c>
      <c r="I4767" t="s">
        <v>430</v>
      </c>
    </row>
    <row r="4768" spans="1:9">
      <c r="A4768">
        <v>1000</v>
      </c>
      <c r="B4768" s="149">
        <v>6244.61</v>
      </c>
      <c r="C4768">
        <v>5880000</v>
      </c>
      <c r="D4768" t="s">
        <v>446</v>
      </c>
      <c r="E4768" s="150">
        <v>588</v>
      </c>
      <c r="F4768">
        <v>5701</v>
      </c>
      <c r="G4768">
        <v>530030</v>
      </c>
      <c r="H4768" t="s">
        <v>599</v>
      </c>
      <c r="I4768" t="s">
        <v>430</v>
      </c>
    </row>
    <row r="4769" spans="1:9">
      <c r="A4769">
        <v>1000</v>
      </c>
      <c r="B4769" s="149">
        <v>3707.5</v>
      </c>
      <c r="C4769">
        <v>5880000</v>
      </c>
      <c r="D4769" t="s">
        <v>446</v>
      </c>
      <c r="E4769" s="150">
        <v>588</v>
      </c>
      <c r="F4769">
        <v>5302</v>
      </c>
      <c r="G4769">
        <v>530030</v>
      </c>
      <c r="H4769" t="s">
        <v>599</v>
      </c>
      <c r="I4769" t="s">
        <v>430</v>
      </c>
    </row>
    <row r="4770" spans="1:9">
      <c r="A4770">
        <v>1000</v>
      </c>
      <c r="B4770">
        <v>680</v>
      </c>
      <c r="C4770">
        <v>5880000</v>
      </c>
      <c r="D4770" t="s">
        <v>446</v>
      </c>
      <c r="E4770" s="150">
        <v>588</v>
      </c>
      <c r="F4770">
        <v>656100</v>
      </c>
      <c r="G4770">
        <v>530030</v>
      </c>
      <c r="H4770" t="s">
        <v>599</v>
      </c>
      <c r="I4770" t="s">
        <v>430</v>
      </c>
    </row>
    <row r="4771" spans="1:9">
      <c r="A4771">
        <v>1000</v>
      </c>
      <c r="B4771" s="149">
        <v>3017</v>
      </c>
      <c r="C4771">
        <v>5880000</v>
      </c>
      <c r="D4771" t="s">
        <v>446</v>
      </c>
      <c r="E4771" s="150">
        <v>588</v>
      </c>
      <c r="F4771">
        <v>655000</v>
      </c>
      <c r="G4771">
        <v>530030</v>
      </c>
      <c r="H4771" t="s">
        <v>599</v>
      </c>
      <c r="I4771" t="s">
        <v>430</v>
      </c>
    </row>
    <row r="4772" spans="1:9">
      <c r="A4772">
        <v>1000</v>
      </c>
      <c r="B4772" s="149">
        <v>20489.09</v>
      </c>
      <c r="C4772">
        <v>5880000</v>
      </c>
      <c r="D4772" t="s">
        <v>446</v>
      </c>
      <c r="E4772" s="150">
        <v>588</v>
      </c>
      <c r="F4772">
        <v>655000</v>
      </c>
      <c r="G4772">
        <v>530090</v>
      </c>
      <c r="H4772" t="s">
        <v>572</v>
      </c>
      <c r="I4772" t="s">
        <v>430</v>
      </c>
    </row>
    <row r="4773" spans="1:9">
      <c r="A4773">
        <v>1000</v>
      </c>
      <c r="B4773" s="149">
        <v>2188.94</v>
      </c>
      <c r="C4773">
        <v>5880000</v>
      </c>
      <c r="D4773" t="s">
        <v>446</v>
      </c>
      <c r="E4773" s="150">
        <v>588</v>
      </c>
      <c r="F4773">
        <v>5702</v>
      </c>
      <c r="G4773">
        <v>530030</v>
      </c>
      <c r="H4773" t="s">
        <v>599</v>
      </c>
      <c r="I4773" t="s">
        <v>430</v>
      </c>
    </row>
    <row r="4774" spans="1:9">
      <c r="A4774">
        <v>1000</v>
      </c>
      <c r="B4774" s="149">
        <v>82868.72</v>
      </c>
      <c r="C4774">
        <v>5880000</v>
      </c>
      <c r="D4774" t="s">
        <v>446</v>
      </c>
      <c r="E4774" s="150">
        <v>588</v>
      </c>
      <c r="F4774">
        <v>563000</v>
      </c>
      <c r="G4774">
        <v>530090</v>
      </c>
      <c r="H4774" t="s">
        <v>572</v>
      </c>
      <c r="I4774" t="s">
        <v>430</v>
      </c>
    </row>
    <row r="4775" spans="1:9">
      <c r="A4775">
        <v>1000</v>
      </c>
      <c r="B4775">
        <v>0</v>
      </c>
      <c r="C4775">
        <v>5930000</v>
      </c>
      <c r="D4775" t="s">
        <v>432</v>
      </c>
      <c r="E4775" s="150">
        <v>593</v>
      </c>
      <c r="F4775">
        <v>101000</v>
      </c>
      <c r="G4775">
        <v>545169</v>
      </c>
      <c r="H4775" t="s">
        <v>241</v>
      </c>
      <c r="I4775" t="s">
        <v>430</v>
      </c>
    </row>
    <row r="4776" spans="1:9">
      <c r="A4776">
        <v>1000</v>
      </c>
      <c r="B4776" s="149">
        <v>1961413.87</v>
      </c>
      <c r="C4776">
        <v>9230000</v>
      </c>
      <c r="D4776" t="s">
        <v>573</v>
      </c>
      <c r="E4776" s="150">
        <v>923</v>
      </c>
      <c r="F4776">
        <v>90</v>
      </c>
      <c r="G4776">
        <v>530095</v>
      </c>
      <c r="H4776" t="s">
        <v>567</v>
      </c>
      <c r="I4776" t="s">
        <v>430</v>
      </c>
    </row>
    <row r="4777" spans="1:9">
      <c r="A4777">
        <v>1000</v>
      </c>
      <c r="B4777" s="149">
        <v>24528.2</v>
      </c>
      <c r="C4777">
        <v>5910000</v>
      </c>
      <c r="D4777" t="s">
        <v>443</v>
      </c>
      <c r="E4777" s="150">
        <v>591</v>
      </c>
      <c r="F4777">
        <v>132000</v>
      </c>
      <c r="G4777">
        <v>530049</v>
      </c>
      <c r="H4777" t="s">
        <v>569</v>
      </c>
      <c r="I4777" t="s">
        <v>430</v>
      </c>
    </row>
    <row r="4778" spans="1:9">
      <c r="A4778">
        <v>1000</v>
      </c>
      <c r="B4778" s="149">
        <v>27212.5</v>
      </c>
      <c r="C4778">
        <v>5880000</v>
      </c>
      <c r="D4778" t="s">
        <v>446</v>
      </c>
      <c r="E4778" s="150">
        <v>588</v>
      </c>
      <c r="F4778">
        <v>119150</v>
      </c>
      <c r="G4778">
        <v>530090</v>
      </c>
      <c r="H4778" t="s">
        <v>572</v>
      </c>
      <c r="I4778" t="s">
        <v>430</v>
      </c>
    </row>
    <row r="4779" spans="1:9">
      <c r="A4779">
        <v>1000</v>
      </c>
      <c r="B4779" s="149">
        <v>38756.199999999997</v>
      </c>
      <c r="C4779">
        <v>5880000</v>
      </c>
      <c r="D4779" t="s">
        <v>446</v>
      </c>
      <c r="E4779" s="150">
        <v>588</v>
      </c>
      <c r="F4779">
        <v>136000</v>
      </c>
      <c r="G4779">
        <v>530090</v>
      </c>
      <c r="H4779" t="s">
        <v>572</v>
      </c>
      <c r="I4779" t="s">
        <v>430</v>
      </c>
    </row>
    <row r="4780" spans="1:9">
      <c r="A4780">
        <v>1000</v>
      </c>
      <c r="B4780" s="149">
        <v>23128.79</v>
      </c>
      <c r="C4780">
        <v>5910000</v>
      </c>
      <c r="D4780" t="s">
        <v>443</v>
      </c>
      <c r="E4780" s="150">
        <v>591</v>
      </c>
      <c r="F4780">
        <v>101000</v>
      </c>
      <c r="G4780">
        <v>530049</v>
      </c>
      <c r="H4780" t="s">
        <v>569</v>
      </c>
      <c r="I4780" t="s">
        <v>430</v>
      </c>
    </row>
    <row r="4781" spans="1:9">
      <c r="A4781">
        <v>1000</v>
      </c>
      <c r="B4781" s="149">
        <v>25913.98</v>
      </c>
      <c r="C4781">
        <v>5880000</v>
      </c>
      <c r="D4781" t="s">
        <v>446</v>
      </c>
      <c r="E4781" s="150">
        <v>588</v>
      </c>
      <c r="F4781">
        <v>101000</v>
      </c>
      <c r="G4781">
        <v>530090</v>
      </c>
      <c r="H4781" t="s">
        <v>572</v>
      </c>
      <c r="I4781" t="s">
        <v>430</v>
      </c>
    </row>
    <row r="4782" spans="1:9">
      <c r="A4782">
        <v>1000</v>
      </c>
      <c r="B4782" s="149">
        <v>17317.38</v>
      </c>
      <c r="C4782">
        <v>5880000</v>
      </c>
      <c r="D4782" t="s">
        <v>446</v>
      </c>
      <c r="E4782" s="150">
        <v>588</v>
      </c>
      <c r="F4782">
        <v>103000</v>
      </c>
      <c r="G4782">
        <v>530090</v>
      </c>
      <c r="H4782" t="s">
        <v>572</v>
      </c>
      <c r="I4782" t="s">
        <v>430</v>
      </c>
    </row>
    <row r="4783" spans="1:9">
      <c r="A4783">
        <v>1000</v>
      </c>
      <c r="B4783" s="149">
        <v>1288.04</v>
      </c>
      <c r="C4783">
        <v>5960000</v>
      </c>
      <c r="D4783" t="s">
        <v>557</v>
      </c>
      <c r="E4783" s="150">
        <v>596</v>
      </c>
      <c r="F4783">
        <v>134000</v>
      </c>
      <c r="G4783">
        <v>530045</v>
      </c>
      <c r="H4783" t="s">
        <v>148</v>
      </c>
      <c r="I4783" t="s">
        <v>430</v>
      </c>
    </row>
    <row r="4784" spans="1:9">
      <c r="A4784">
        <v>1000</v>
      </c>
      <c r="B4784" s="149">
        <v>598571.82999999996</v>
      </c>
      <c r="C4784">
        <v>9350000</v>
      </c>
      <c r="D4784" t="s">
        <v>449</v>
      </c>
      <c r="E4784" s="150">
        <v>935</v>
      </c>
      <c r="F4784">
        <v>95</v>
      </c>
      <c r="G4784">
        <v>530049</v>
      </c>
      <c r="H4784" t="s">
        <v>569</v>
      </c>
      <c r="I4784" t="s">
        <v>430</v>
      </c>
    </row>
    <row r="4785" spans="1:9">
      <c r="A4785">
        <v>1000</v>
      </c>
      <c r="B4785" s="149">
        <v>6690.03</v>
      </c>
      <c r="C4785">
        <v>5710000</v>
      </c>
      <c r="D4785" t="s">
        <v>432</v>
      </c>
      <c r="E4785" s="150">
        <v>571</v>
      </c>
      <c r="F4785">
        <v>133000</v>
      </c>
      <c r="G4785">
        <v>530143</v>
      </c>
      <c r="H4785" t="s">
        <v>680</v>
      </c>
      <c r="I4785" t="s">
        <v>430</v>
      </c>
    </row>
    <row r="4786" spans="1:9">
      <c r="A4786">
        <v>1000</v>
      </c>
      <c r="B4786">
        <v>903.28</v>
      </c>
      <c r="C4786">
        <v>5710000</v>
      </c>
      <c r="D4786" t="s">
        <v>432</v>
      </c>
      <c r="E4786" s="150">
        <v>571</v>
      </c>
      <c r="F4786">
        <v>133000</v>
      </c>
      <c r="G4786">
        <v>530045</v>
      </c>
      <c r="H4786" t="s">
        <v>148</v>
      </c>
      <c r="I4786" t="s">
        <v>430</v>
      </c>
    </row>
    <row r="4787" spans="1:9">
      <c r="A4787">
        <v>1000</v>
      </c>
      <c r="B4787">
        <v>0</v>
      </c>
      <c r="C4787">
        <v>5930000</v>
      </c>
      <c r="D4787" t="s">
        <v>432</v>
      </c>
      <c r="E4787" s="150">
        <v>593</v>
      </c>
      <c r="F4787">
        <v>105000</v>
      </c>
      <c r="G4787">
        <v>545169</v>
      </c>
      <c r="H4787" t="s">
        <v>241</v>
      </c>
      <c r="I4787" t="s">
        <v>430</v>
      </c>
    </row>
    <row r="4788" spans="1:9">
      <c r="A4788">
        <v>1000</v>
      </c>
      <c r="B4788" s="149">
        <v>8992.91</v>
      </c>
      <c r="C4788">
        <v>5930000</v>
      </c>
      <c r="D4788" t="s">
        <v>432</v>
      </c>
      <c r="E4788" s="150">
        <v>593</v>
      </c>
      <c r="F4788">
        <v>105000</v>
      </c>
      <c r="G4788">
        <v>530045</v>
      </c>
      <c r="H4788" t="s">
        <v>148</v>
      </c>
      <c r="I4788" t="s">
        <v>430</v>
      </c>
    </row>
    <row r="4789" spans="1:9">
      <c r="A4789">
        <v>1000</v>
      </c>
      <c r="B4789" s="149">
        <v>-17609.150000000001</v>
      </c>
      <c r="C4789">
        <v>5930000</v>
      </c>
      <c r="D4789" t="s">
        <v>432</v>
      </c>
      <c r="E4789" s="150">
        <v>593</v>
      </c>
      <c r="F4789">
        <v>132000</v>
      </c>
      <c r="G4789">
        <v>530160</v>
      </c>
      <c r="H4789" t="s">
        <v>435</v>
      </c>
      <c r="I4789" t="s">
        <v>430</v>
      </c>
    </row>
    <row r="4790" spans="1:9">
      <c r="A4790">
        <v>1000</v>
      </c>
      <c r="B4790">
        <v>892.66</v>
      </c>
      <c r="C4790">
        <v>5710000</v>
      </c>
      <c r="D4790" t="s">
        <v>432</v>
      </c>
      <c r="E4790" s="150">
        <v>571</v>
      </c>
      <c r="F4790">
        <v>134000</v>
      </c>
      <c r="G4790">
        <v>530045</v>
      </c>
      <c r="H4790" t="s">
        <v>148</v>
      </c>
      <c r="I4790" t="s">
        <v>430</v>
      </c>
    </row>
    <row r="4791" spans="1:9">
      <c r="A4791">
        <v>1000</v>
      </c>
      <c r="B4791" s="149">
        <v>2028692.7</v>
      </c>
      <c r="C4791">
        <v>9350000</v>
      </c>
      <c r="D4791" t="s">
        <v>449</v>
      </c>
      <c r="E4791" s="150">
        <v>935</v>
      </c>
      <c r="F4791">
        <v>90</v>
      </c>
      <c r="G4791">
        <v>530049</v>
      </c>
      <c r="H4791" t="s">
        <v>569</v>
      </c>
      <c r="I4791" t="s">
        <v>430</v>
      </c>
    </row>
    <row r="4792" spans="1:9">
      <c r="A4792">
        <v>1000</v>
      </c>
      <c r="B4792">
        <v>0</v>
      </c>
      <c r="C4792">
        <v>5920000</v>
      </c>
      <c r="D4792" t="s">
        <v>440</v>
      </c>
      <c r="E4792" s="150">
        <v>592</v>
      </c>
      <c r="F4792">
        <v>136000</v>
      </c>
      <c r="G4792">
        <v>545169</v>
      </c>
      <c r="H4792" t="s">
        <v>241</v>
      </c>
      <c r="I4792" t="s">
        <v>430</v>
      </c>
    </row>
    <row r="4793" spans="1:9">
      <c r="A4793">
        <v>1000</v>
      </c>
      <c r="B4793">
        <v>0</v>
      </c>
      <c r="C4793">
        <v>5710000</v>
      </c>
      <c r="D4793" t="s">
        <v>432</v>
      </c>
      <c r="E4793" s="150">
        <v>571</v>
      </c>
      <c r="F4793">
        <v>124000</v>
      </c>
      <c r="G4793">
        <v>545169</v>
      </c>
      <c r="H4793" t="s">
        <v>241</v>
      </c>
      <c r="I4793" t="s">
        <v>430</v>
      </c>
    </row>
    <row r="4794" spans="1:9">
      <c r="A4794">
        <v>1000</v>
      </c>
      <c r="B4794">
        <v>0</v>
      </c>
      <c r="C4794">
        <v>5960000</v>
      </c>
      <c r="D4794" t="s">
        <v>557</v>
      </c>
      <c r="E4794" s="150">
        <v>596</v>
      </c>
      <c r="F4794">
        <v>132000</v>
      </c>
      <c r="G4794">
        <v>545169</v>
      </c>
      <c r="H4794" t="s">
        <v>241</v>
      </c>
      <c r="I4794" t="s">
        <v>430</v>
      </c>
    </row>
    <row r="4795" spans="1:9">
      <c r="A4795">
        <v>1000</v>
      </c>
      <c r="B4795">
        <v>0</v>
      </c>
      <c r="C4795">
        <v>5920000</v>
      </c>
      <c r="D4795" t="s">
        <v>440</v>
      </c>
      <c r="E4795" s="150">
        <v>592</v>
      </c>
      <c r="F4795">
        <v>132000</v>
      </c>
      <c r="G4795">
        <v>545169</v>
      </c>
      <c r="H4795" t="s">
        <v>241</v>
      </c>
      <c r="I4795" t="s">
        <v>430</v>
      </c>
    </row>
    <row r="4796" spans="1:9">
      <c r="A4796">
        <v>1000</v>
      </c>
      <c r="B4796" s="149">
        <v>7383.25</v>
      </c>
      <c r="C4796">
        <v>5940000</v>
      </c>
      <c r="D4796" t="s">
        <v>436</v>
      </c>
      <c r="E4796" s="150">
        <v>594</v>
      </c>
      <c r="F4796">
        <v>105000</v>
      </c>
      <c r="G4796">
        <v>530045</v>
      </c>
      <c r="H4796" t="s">
        <v>148</v>
      </c>
      <c r="I4796" t="s">
        <v>430</v>
      </c>
    </row>
    <row r="4797" spans="1:9">
      <c r="A4797">
        <v>1000</v>
      </c>
      <c r="B4797" s="149">
        <v>1199.3800000000001</v>
      </c>
      <c r="C4797">
        <v>5940000</v>
      </c>
      <c r="D4797" t="s">
        <v>436</v>
      </c>
      <c r="E4797" s="150">
        <v>594</v>
      </c>
      <c r="F4797">
        <v>134000</v>
      </c>
      <c r="G4797">
        <v>530045</v>
      </c>
      <c r="H4797" t="s">
        <v>148</v>
      </c>
      <c r="I4797" t="s">
        <v>430</v>
      </c>
    </row>
    <row r="4798" spans="1:9">
      <c r="A4798">
        <v>1000</v>
      </c>
      <c r="B4798">
        <v>0</v>
      </c>
      <c r="C4798">
        <v>5970000</v>
      </c>
      <c r="D4798" t="s">
        <v>439</v>
      </c>
      <c r="E4798" s="150">
        <v>597</v>
      </c>
      <c r="F4798">
        <v>134000</v>
      </c>
      <c r="G4798">
        <v>545169</v>
      </c>
      <c r="H4798" t="s">
        <v>241</v>
      </c>
      <c r="I4798" t="s">
        <v>430</v>
      </c>
    </row>
    <row r="4799" spans="1:9">
      <c r="A4799">
        <v>1000</v>
      </c>
      <c r="B4799">
        <v>0</v>
      </c>
      <c r="C4799">
        <v>5920000</v>
      </c>
      <c r="D4799" t="s">
        <v>440</v>
      </c>
      <c r="E4799" s="150">
        <v>592</v>
      </c>
      <c r="F4799">
        <v>105000</v>
      </c>
      <c r="G4799">
        <v>545169</v>
      </c>
      <c r="H4799" t="s">
        <v>241</v>
      </c>
      <c r="I4799" t="s">
        <v>430</v>
      </c>
    </row>
    <row r="4800" spans="1:9">
      <c r="A4800">
        <v>1000</v>
      </c>
      <c r="B4800" s="149">
        <v>84181.11</v>
      </c>
      <c r="C4800">
        <v>5910000</v>
      </c>
      <c r="D4800" t="s">
        <v>443</v>
      </c>
      <c r="E4800" s="150">
        <v>591</v>
      </c>
      <c r="F4800">
        <v>5501</v>
      </c>
      <c r="G4800">
        <v>530049</v>
      </c>
      <c r="H4800" t="s">
        <v>569</v>
      </c>
      <c r="I4800" t="s">
        <v>430</v>
      </c>
    </row>
    <row r="4801" spans="1:9">
      <c r="A4801">
        <v>1000</v>
      </c>
      <c r="B4801" s="149">
        <v>43437.23</v>
      </c>
      <c r="C4801">
        <v>5910000</v>
      </c>
      <c r="D4801" t="s">
        <v>443</v>
      </c>
      <c r="E4801" s="150">
        <v>591</v>
      </c>
      <c r="F4801">
        <v>5701</v>
      </c>
      <c r="G4801">
        <v>530049</v>
      </c>
      <c r="H4801" t="s">
        <v>569</v>
      </c>
      <c r="I4801" t="s">
        <v>430</v>
      </c>
    </row>
    <row r="4802" spans="1:9">
      <c r="A4802">
        <v>1000</v>
      </c>
      <c r="B4802" s="149">
        <v>15386.44</v>
      </c>
      <c r="C4802">
        <v>5910000</v>
      </c>
      <c r="D4802" t="s">
        <v>443</v>
      </c>
      <c r="E4802" s="150">
        <v>591</v>
      </c>
      <c r="F4802">
        <v>5301</v>
      </c>
      <c r="G4802">
        <v>530049</v>
      </c>
      <c r="H4802" t="s">
        <v>569</v>
      </c>
      <c r="I4802" t="s">
        <v>430</v>
      </c>
    </row>
    <row r="4803" spans="1:9">
      <c r="A4803">
        <v>1000</v>
      </c>
      <c r="B4803" s="149">
        <v>108079.17</v>
      </c>
      <c r="C4803">
        <v>5910000</v>
      </c>
      <c r="D4803" t="s">
        <v>443</v>
      </c>
      <c r="E4803" s="150">
        <v>591</v>
      </c>
      <c r="F4803">
        <v>2220</v>
      </c>
      <c r="G4803">
        <v>530049</v>
      </c>
      <c r="H4803" t="s">
        <v>569</v>
      </c>
      <c r="I4803" t="s">
        <v>430</v>
      </c>
    </row>
    <row r="4804" spans="1:9">
      <c r="A4804">
        <v>1000</v>
      </c>
      <c r="B4804" s="149">
        <v>51362.83</v>
      </c>
      <c r="C4804">
        <v>5910000</v>
      </c>
      <c r="D4804" t="s">
        <v>443</v>
      </c>
      <c r="E4804" s="150">
        <v>591</v>
      </c>
      <c r="F4804">
        <v>5402</v>
      </c>
      <c r="G4804">
        <v>530049</v>
      </c>
      <c r="H4804" t="s">
        <v>569</v>
      </c>
      <c r="I4804" t="s">
        <v>430</v>
      </c>
    </row>
    <row r="4805" spans="1:9">
      <c r="A4805">
        <v>1000</v>
      </c>
      <c r="B4805" s="149">
        <v>22256.18</v>
      </c>
      <c r="C4805">
        <v>5910000</v>
      </c>
      <c r="D4805" t="s">
        <v>443</v>
      </c>
      <c r="E4805" s="150">
        <v>591</v>
      </c>
      <c r="F4805">
        <v>5001</v>
      </c>
      <c r="G4805">
        <v>530049</v>
      </c>
      <c r="H4805" t="s">
        <v>569</v>
      </c>
      <c r="I4805" t="s">
        <v>430</v>
      </c>
    </row>
    <row r="4806" spans="1:9">
      <c r="A4806">
        <v>1000</v>
      </c>
      <c r="B4806" s="149">
        <v>36845</v>
      </c>
      <c r="C4806">
        <v>5910000</v>
      </c>
      <c r="D4806" t="s">
        <v>443</v>
      </c>
      <c r="E4806" s="150">
        <v>591</v>
      </c>
      <c r="F4806">
        <v>95</v>
      </c>
      <c r="G4806">
        <v>530049</v>
      </c>
      <c r="H4806" t="s">
        <v>569</v>
      </c>
      <c r="I4806" t="s">
        <v>430</v>
      </c>
    </row>
    <row r="4807" spans="1:9">
      <c r="A4807">
        <v>1000</v>
      </c>
      <c r="B4807" s="149">
        <v>55333.74</v>
      </c>
      <c r="C4807">
        <v>7071000</v>
      </c>
      <c r="D4807" t="s">
        <v>448</v>
      </c>
      <c r="E4807" s="150">
        <v>707</v>
      </c>
      <c r="F4807">
        <v>99</v>
      </c>
      <c r="G4807">
        <v>530049</v>
      </c>
      <c r="H4807" t="s">
        <v>569</v>
      </c>
      <c r="I4807" t="s">
        <v>430</v>
      </c>
    </row>
    <row r="4808" spans="1:9">
      <c r="A4808">
        <v>1000</v>
      </c>
      <c r="B4808" s="149">
        <v>39385.519999999997</v>
      </c>
      <c r="C4808">
        <v>5910000</v>
      </c>
      <c r="D4808" t="s">
        <v>443</v>
      </c>
      <c r="E4808" s="150">
        <v>591</v>
      </c>
      <c r="F4808">
        <v>1</v>
      </c>
      <c r="G4808">
        <v>530049</v>
      </c>
      <c r="H4808" t="s">
        <v>569</v>
      </c>
      <c r="I4808" t="s">
        <v>430</v>
      </c>
    </row>
    <row r="4809" spans="1:9">
      <c r="A4809">
        <v>1000</v>
      </c>
      <c r="B4809" s="149">
        <v>104865.11</v>
      </c>
      <c r="C4809">
        <v>5910000</v>
      </c>
      <c r="D4809" t="s">
        <v>443</v>
      </c>
      <c r="E4809" s="150">
        <v>591</v>
      </c>
      <c r="F4809">
        <v>563000</v>
      </c>
      <c r="G4809">
        <v>530049</v>
      </c>
      <c r="H4809" t="s">
        <v>569</v>
      </c>
      <c r="I4809" t="s">
        <v>430</v>
      </c>
    </row>
    <row r="4810" spans="1:9">
      <c r="A4810">
        <v>1000</v>
      </c>
      <c r="B4810" s="149">
        <v>84000.84</v>
      </c>
      <c r="C4810">
        <v>5910000</v>
      </c>
      <c r="D4810" t="s">
        <v>443</v>
      </c>
      <c r="E4810" s="150">
        <v>591</v>
      </c>
      <c r="F4810">
        <v>578000</v>
      </c>
      <c r="G4810">
        <v>530049</v>
      </c>
      <c r="H4810" t="s">
        <v>569</v>
      </c>
      <c r="I4810" t="s">
        <v>430</v>
      </c>
    </row>
    <row r="4811" spans="1:9">
      <c r="A4811">
        <v>1000</v>
      </c>
      <c r="B4811" s="149">
        <v>36447.120000000003</v>
      </c>
      <c r="C4811">
        <v>5910000</v>
      </c>
      <c r="D4811" t="s">
        <v>443</v>
      </c>
      <c r="E4811" s="150">
        <v>591</v>
      </c>
      <c r="F4811">
        <v>5803</v>
      </c>
      <c r="G4811">
        <v>530049</v>
      </c>
      <c r="H4811" t="s">
        <v>569</v>
      </c>
      <c r="I4811" t="s">
        <v>430</v>
      </c>
    </row>
    <row r="4812" spans="1:9">
      <c r="A4812">
        <v>1000</v>
      </c>
      <c r="B4812" s="149">
        <v>23343.53</v>
      </c>
      <c r="C4812">
        <v>5910000</v>
      </c>
      <c r="D4812" t="s">
        <v>443</v>
      </c>
      <c r="E4812" s="150">
        <v>591</v>
      </c>
      <c r="F4812">
        <v>5302</v>
      </c>
      <c r="G4812">
        <v>530049</v>
      </c>
      <c r="H4812" t="s">
        <v>569</v>
      </c>
      <c r="I4812" t="s">
        <v>430</v>
      </c>
    </row>
    <row r="4813" spans="1:9">
      <c r="A4813">
        <v>1000</v>
      </c>
      <c r="B4813" s="149">
        <v>25456.45</v>
      </c>
      <c r="C4813">
        <v>5910000</v>
      </c>
      <c r="D4813" t="s">
        <v>443</v>
      </c>
      <c r="E4813" s="150">
        <v>591</v>
      </c>
      <c r="F4813">
        <v>5405</v>
      </c>
      <c r="G4813">
        <v>530049</v>
      </c>
      <c r="H4813" t="s">
        <v>569</v>
      </c>
      <c r="I4813" t="s">
        <v>430</v>
      </c>
    </row>
    <row r="4814" spans="1:9">
      <c r="A4814">
        <v>1000</v>
      </c>
      <c r="B4814" s="149">
        <v>17469.939999999999</v>
      </c>
      <c r="C4814">
        <v>5910000</v>
      </c>
      <c r="D4814" t="s">
        <v>443</v>
      </c>
      <c r="E4814" s="150">
        <v>591</v>
      </c>
      <c r="F4814">
        <v>5004</v>
      </c>
      <c r="G4814">
        <v>530049</v>
      </c>
      <c r="H4814" t="s">
        <v>569</v>
      </c>
      <c r="I4814" t="s">
        <v>430</v>
      </c>
    </row>
    <row r="4815" spans="1:9">
      <c r="A4815">
        <v>1000</v>
      </c>
      <c r="B4815" s="149">
        <v>183549.88</v>
      </c>
      <c r="C4815">
        <v>5910000</v>
      </c>
      <c r="D4815" t="s">
        <v>443</v>
      </c>
      <c r="E4815" s="150">
        <v>591</v>
      </c>
      <c r="F4815">
        <v>5404</v>
      </c>
      <c r="G4815">
        <v>530049</v>
      </c>
      <c r="H4815" t="s">
        <v>569</v>
      </c>
      <c r="I4815" t="s">
        <v>430</v>
      </c>
    </row>
    <row r="4816" spans="1:9">
      <c r="A4816">
        <v>1000</v>
      </c>
      <c r="B4816" s="149">
        <v>25482</v>
      </c>
      <c r="C4816">
        <v>5910000</v>
      </c>
      <c r="D4816" t="s">
        <v>443</v>
      </c>
      <c r="E4816" s="150">
        <v>591</v>
      </c>
      <c r="F4816">
        <v>5702</v>
      </c>
      <c r="G4816">
        <v>530049</v>
      </c>
      <c r="H4816" t="s">
        <v>569</v>
      </c>
      <c r="I4816" t="s">
        <v>430</v>
      </c>
    </row>
    <row r="4817" spans="1:9">
      <c r="A4817">
        <v>1000</v>
      </c>
      <c r="B4817" s="149">
        <v>30066.12</v>
      </c>
      <c r="C4817">
        <v>5910000</v>
      </c>
      <c r="D4817" t="s">
        <v>443</v>
      </c>
      <c r="E4817" s="150">
        <v>591</v>
      </c>
      <c r="F4817">
        <v>5503</v>
      </c>
      <c r="G4817">
        <v>530049</v>
      </c>
      <c r="H4817" t="s">
        <v>569</v>
      </c>
      <c r="I4817" t="s">
        <v>430</v>
      </c>
    </row>
    <row r="4818" spans="1:9">
      <c r="A4818">
        <v>1000</v>
      </c>
      <c r="B4818" s="149">
        <v>59522.81</v>
      </c>
      <c r="C4818">
        <v>5910000</v>
      </c>
      <c r="D4818" t="s">
        <v>443</v>
      </c>
      <c r="E4818" s="150">
        <v>591</v>
      </c>
      <c r="F4818">
        <v>5003</v>
      </c>
      <c r="G4818">
        <v>530049</v>
      </c>
      <c r="H4818" t="s">
        <v>569</v>
      </c>
      <c r="I4818" t="s">
        <v>430</v>
      </c>
    </row>
    <row r="4819" spans="1:9">
      <c r="A4819">
        <v>1000</v>
      </c>
      <c r="B4819" s="149">
        <v>44607.89</v>
      </c>
      <c r="C4819">
        <v>7071000</v>
      </c>
      <c r="D4819" t="s">
        <v>448</v>
      </c>
      <c r="E4819" s="150">
        <v>707</v>
      </c>
      <c r="F4819">
        <v>99</v>
      </c>
      <c r="G4819">
        <v>530030</v>
      </c>
      <c r="H4819" t="s">
        <v>599</v>
      </c>
      <c r="I4819" t="s">
        <v>430</v>
      </c>
    </row>
    <row r="4820" spans="1:9">
      <c r="A4820">
        <v>1000</v>
      </c>
      <c r="B4820" s="149">
        <v>22150.55</v>
      </c>
      <c r="C4820">
        <v>5820000</v>
      </c>
      <c r="D4820" t="s">
        <v>447</v>
      </c>
      <c r="E4820" s="150">
        <v>582</v>
      </c>
      <c r="F4820">
        <v>5302</v>
      </c>
      <c r="G4820">
        <v>530030</v>
      </c>
      <c r="H4820" t="s">
        <v>599</v>
      </c>
      <c r="I4820" t="s">
        <v>430</v>
      </c>
    </row>
    <row r="4821" spans="1:9">
      <c r="A4821">
        <v>1000</v>
      </c>
      <c r="B4821" s="149">
        <v>5709.06</v>
      </c>
      <c r="C4821">
        <v>5880000</v>
      </c>
      <c r="D4821" t="s">
        <v>446</v>
      </c>
      <c r="E4821" s="150">
        <v>588</v>
      </c>
      <c r="F4821">
        <v>5304</v>
      </c>
      <c r="G4821">
        <v>530030</v>
      </c>
      <c r="H4821" t="s">
        <v>599</v>
      </c>
      <c r="I4821" t="s">
        <v>430</v>
      </c>
    </row>
    <row r="4822" spans="1:9">
      <c r="A4822">
        <v>1000</v>
      </c>
      <c r="B4822" s="149">
        <v>6587.56</v>
      </c>
      <c r="C4822">
        <v>5880000</v>
      </c>
      <c r="D4822" t="s">
        <v>446</v>
      </c>
      <c r="E4822" s="150">
        <v>588</v>
      </c>
      <c r="F4822">
        <v>5303</v>
      </c>
      <c r="G4822">
        <v>530030</v>
      </c>
      <c r="H4822" t="s">
        <v>599</v>
      </c>
      <c r="I4822" t="s">
        <v>430</v>
      </c>
    </row>
    <row r="4823" spans="1:9">
      <c r="A4823">
        <v>1000</v>
      </c>
      <c r="B4823" s="149">
        <v>1965.5</v>
      </c>
      <c r="C4823">
        <v>9084000</v>
      </c>
      <c r="D4823" t="s">
        <v>492</v>
      </c>
      <c r="E4823" s="150">
        <v>908</v>
      </c>
      <c r="F4823">
        <v>1</v>
      </c>
      <c r="G4823">
        <v>530049</v>
      </c>
      <c r="H4823" t="s">
        <v>569</v>
      </c>
      <c r="I4823" t="s">
        <v>430</v>
      </c>
    </row>
    <row r="4824" spans="1:9">
      <c r="A4824">
        <v>1000</v>
      </c>
      <c r="B4824" s="149">
        <v>20877.09</v>
      </c>
      <c r="C4824">
        <v>5570000</v>
      </c>
      <c r="D4824" t="s">
        <v>462</v>
      </c>
      <c r="E4824" s="150">
        <v>557</v>
      </c>
      <c r="F4824">
        <v>1</v>
      </c>
      <c r="G4824">
        <v>530049</v>
      </c>
      <c r="H4824" t="s">
        <v>569</v>
      </c>
      <c r="I4824" t="s">
        <v>430</v>
      </c>
    </row>
    <row r="4825" spans="1:9">
      <c r="A4825">
        <v>1000</v>
      </c>
      <c r="B4825" s="149">
        <v>10923.47</v>
      </c>
      <c r="C4825">
        <v>5600000</v>
      </c>
      <c r="D4825" t="s">
        <v>459</v>
      </c>
      <c r="E4825" s="150">
        <v>560</v>
      </c>
      <c r="F4825">
        <v>1</v>
      </c>
      <c r="G4825">
        <v>530049</v>
      </c>
      <c r="H4825" t="s">
        <v>569</v>
      </c>
      <c r="I4825" t="s">
        <v>430</v>
      </c>
    </row>
    <row r="4826" spans="1:9">
      <c r="A4826">
        <v>1000</v>
      </c>
      <c r="B4826">
        <v>72.5</v>
      </c>
      <c r="C4826">
        <v>9020000</v>
      </c>
      <c r="D4826" t="s">
        <v>473</v>
      </c>
      <c r="E4826" s="150">
        <v>902</v>
      </c>
      <c r="F4826">
        <v>5404</v>
      </c>
      <c r="G4826">
        <v>530049</v>
      </c>
      <c r="H4826" t="s">
        <v>569</v>
      </c>
      <c r="I4826" t="s">
        <v>430</v>
      </c>
    </row>
    <row r="4827" spans="1:9">
      <c r="A4827">
        <v>1000</v>
      </c>
      <c r="B4827">
        <v>632.20000000000005</v>
      </c>
      <c r="C4827">
        <v>5350000</v>
      </c>
      <c r="D4827" t="s">
        <v>459</v>
      </c>
      <c r="E4827" s="150">
        <v>535</v>
      </c>
      <c r="F4827">
        <v>1034</v>
      </c>
      <c r="G4827">
        <v>530049</v>
      </c>
      <c r="H4827" t="s">
        <v>569</v>
      </c>
      <c r="I4827" t="s">
        <v>430</v>
      </c>
    </row>
    <row r="4828" spans="1:9">
      <c r="A4828">
        <v>1000</v>
      </c>
      <c r="B4828">
        <v>991.8</v>
      </c>
      <c r="C4828">
        <v>5880000</v>
      </c>
      <c r="D4828" t="s">
        <v>446</v>
      </c>
      <c r="E4828" s="150">
        <v>588</v>
      </c>
      <c r="F4828">
        <v>5402</v>
      </c>
      <c r="G4828">
        <v>530125</v>
      </c>
      <c r="H4828" t="s">
        <v>578</v>
      </c>
      <c r="I4828" t="s">
        <v>430</v>
      </c>
    </row>
    <row r="4829" spans="1:9">
      <c r="A4829">
        <v>1000</v>
      </c>
      <c r="B4829">
        <v>507.45</v>
      </c>
      <c r="C4829">
        <v>5880000</v>
      </c>
      <c r="D4829" t="s">
        <v>446</v>
      </c>
      <c r="E4829" s="150">
        <v>588</v>
      </c>
      <c r="F4829">
        <v>95</v>
      </c>
      <c r="G4829">
        <v>530111</v>
      </c>
      <c r="H4829" t="s">
        <v>750</v>
      </c>
      <c r="I4829" t="s">
        <v>430</v>
      </c>
    </row>
    <row r="4830" spans="1:9">
      <c r="A4830">
        <v>1000</v>
      </c>
      <c r="B4830">
        <v>37.5</v>
      </c>
      <c r="C4830">
        <v>9210000</v>
      </c>
      <c r="D4830" t="s">
        <v>429</v>
      </c>
      <c r="E4830" s="150">
        <v>921</v>
      </c>
      <c r="F4830">
        <v>95</v>
      </c>
      <c r="G4830">
        <v>530111</v>
      </c>
      <c r="H4830" t="s">
        <v>750</v>
      </c>
      <c r="I4830" t="s">
        <v>430</v>
      </c>
    </row>
    <row r="4831" spans="1:9">
      <c r="A4831">
        <v>1000</v>
      </c>
      <c r="B4831">
        <v>365</v>
      </c>
      <c r="C4831">
        <v>7071000</v>
      </c>
      <c r="D4831" t="s">
        <v>448</v>
      </c>
      <c r="E4831" s="150">
        <v>707</v>
      </c>
      <c r="F4831">
        <v>99</v>
      </c>
      <c r="G4831">
        <v>530111</v>
      </c>
      <c r="H4831" t="s">
        <v>750</v>
      </c>
      <c r="I4831" t="s">
        <v>430</v>
      </c>
    </row>
    <row r="4832" spans="1:9">
      <c r="A4832">
        <v>1000</v>
      </c>
      <c r="B4832" s="149">
        <v>1785.72</v>
      </c>
      <c r="C4832">
        <v>5660000</v>
      </c>
      <c r="D4832" t="s">
        <v>649</v>
      </c>
      <c r="E4832" s="150">
        <v>566</v>
      </c>
      <c r="F4832">
        <v>1</v>
      </c>
      <c r="G4832">
        <v>530111</v>
      </c>
      <c r="H4832" t="s">
        <v>750</v>
      </c>
      <c r="I4832" t="s">
        <v>430</v>
      </c>
    </row>
    <row r="4833" spans="1:9">
      <c r="A4833">
        <v>1000</v>
      </c>
      <c r="B4833" s="149">
        <v>47163.11</v>
      </c>
      <c r="C4833">
        <v>5880000</v>
      </c>
      <c r="D4833" t="s">
        <v>446</v>
      </c>
      <c r="E4833" s="150">
        <v>588</v>
      </c>
      <c r="F4833">
        <v>5501</v>
      </c>
      <c r="G4833">
        <v>530090</v>
      </c>
      <c r="H4833" t="s">
        <v>572</v>
      </c>
      <c r="I4833" t="s">
        <v>430</v>
      </c>
    </row>
    <row r="4834" spans="1:9">
      <c r="A4834">
        <v>1000</v>
      </c>
      <c r="B4834" s="149">
        <v>30610</v>
      </c>
      <c r="C4834">
        <v>5880000</v>
      </c>
      <c r="D4834" t="s">
        <v>446</v>
      </c>
      <c r="E4834" s="150">
        <v>588</v>
      </c>
      <c r="F4834">
        <v>5303</v>
      </c>
      <c r="G4834">
        <v>530090</v>
      </c>
      <c r="H4834" t="s">
        <v>572</v>
      </c>
      <c r="I4834" t="s">
        <v>430</v>
      </c>
    </row>
    <row r="4835" spans="1:9">
      <c r="A4835">
        <v>1000</v>
      </c>
      <c r="B4835" s="149">
        <v>9440</v>
      </c>
      <c r="C4835">
        <v>5880000</v>
      </c>
      <c r="D4835" t="s">
        <v>446</v>
      </c>
      <c r="E4835" s="150">
        <v>588</v>
      </c>
      <c r="F4835">
        <v>5802</v>
      </c>
      <c r="G4835">
        <v>530090</v>
      </c>
      <c r="H4835" t="s">
        <v>572</v>
      </c>
      <c r="I4835" t="s">
        <v>430</v>
      </c>
    </row>
    <row r="4836" spans="1:9">
      <c r="A4836">
        <v>1000</v>
      </c>
      <c r="B4836" s="149">
        <v>61306.42</v>
      </c>
      <c r="C4836">
        <v>5880000</v>
      </c>
      <c r="D4836" t="s">
        <v>446</v>
      </c>
      <c r="E4836" s="150">
        <v>588</v>
      </c>
      <c r="F4836">
        <v>5404</v>
      </c>
      <c r="G4836">
        <v>535007</v>
      </c>
      <c r="H4836" t="s">
        <v>608</v>
      </c>
      <c r="I4836" t="s">
        <v>430</v>
      </c>
    </row>
    <row r="4837" spans="1:9">
      <c r="A4837">
        <v>1000</v>
      </c>
      <c r="B4837" s="149">
        <v>47929.72</v>
      </c>
      <c r="C4837">
        <v>5880000</v>
      </c>
      <c r="D4837" t="s">
        <v>446</v>
      </c>
      <c r="E4837" s="150">
        <v>588</v>
      </c>
      <c r="F4837">
        <v>5402</v>
      </c>
      <c r="G4837">
        <v>535007</v>
      </c>
      <c r="H4837" t="s">
        <v>608</v>
      </c>
      <c r="I4837" t="s">
        <v>430</v>
      </c>
    </row>
    <row r="4838" spans="1:9">
      <c r="A4838">
        <v>1000</v>
      </c>
      <c r="B4838" s="149">
        <v>1680.05</v>
      </c>
      <c r="C4838">
        <v>5880000</v>
      </c>
      <c r="D4838" t="s">
        <v>446</v>
      </c>
      <c r="E4838" s="150">
        <v>588</v>
      </c>
      <c r="F4838">
        <v>2220</v>
      </c>
      <c r="G4838">
        <v>535007</v>
      </c>
      <c r="H4838" t="s">
        <v>608</v>
      </c>
      <c r="I4838" t="s">
        <v>430</v>
      </c>
    </row>
    <row r="4839" spans="1:9">
      <c r="A4839">
        <v>1000</v>
      </c>
      <c r="B4839" s="149">
        <v>13742.8</v>
      </c>
      <c r="C4839">
        <v>5880000</v>
      </c>
      <c r="D4839" t="s">
        <v>446</v>
      </c>
      <c r="E4839" s="150">
        <v>588</v>
      </c>
      <c r="F4839">
        <v>5003</v>
      </c>
      <c r="G4839">
        <v>535007</v>
      </c>
      <c r="H4839" t="s">
        <v>608</v>
      </c>
      <c r="I4839" t="s">
        <v>430</v>
      </c>
    </row>
    <row r="4840" spans="1:9">
      <c r="A4840">
        <v>1000</v>
      </c>
      <c r="B4840" s="149">
        <v>18476.86</v>
      </c>
      <c r="C4840">
        <v>5880000</v>
      </c>
      <c r="D4840" t="s">
        <v>446</v>
      </c>
      <c r="E4840" s="150">
        <v>588</v>
      </c>
      <c r="F4840">
        <v>5001</v>
      </c>
      <c r="G4840">
        <v>535007</v>
      </c>
      <c r="H4840" t="s">
        <v>608</v>
      </c>
      <c r="I4840" t="s">
        <v>430</v>
      </c>
    </row>
    <row r="4841" spans="1:9">
      <c r="A4841">
        <v>1000</v>
      </c>
      <c r="B4841" s="149">
        <v>22360.71</v>
      </c>
      <c r="C4841">
        <v>9210000</v>
      </c>
      <c r="D4841" t="s">
        <v>429</v>
      </c>
      <c r="E4841" s="150">
        <v>921</v>
      </c>
      <c r="F4841">
        <v>95</v>
      </c>
      <c r="G4841">
        <v>535007</v>
      </c>
      <c r="H4841" t="s">
        <v>608</v>
      </c>
      <c r="I4841" t="s">
        <v>430</v>
      </c>
    </row>
    <row r="4842" spans="1:9">
      <c r="A4842">
        <v>1000</v>
      </c>
      <c r="B4842" s="149">
        <v>4268.18</v>
      </c>
      <c r="C4842">
        <v>9033000</v>
      </c>
      <c r="D4842" t="s">
        <v>508</v>
      </c>
      <c r="E4842" s="150">
        <v>903</v>
      </c>
      <c r="F4842">
        <v>1160</v>
      </c>
      <c r="G4842">
        <v>535007</v>
      </c>
      <c r="H4842" t="s">
        <v>608</v>
      </c>
      <c r="I4842" t="s">
        <v>430</v>
      </c>
    </row>
    <row r="4843" spans="1:9">
      <c r="A4843">
        <v>1000</v>
      </c>
      <c r="B4843" s="149">
        <v>10366.299999999999</v>
      </c>
      <c r="C4843">
        <v>5880000</v>
      </c>
      <c r="D4843" t="s">
        <v>446</v>
      </c>
      <c r="E4843" s="150">
        <v>588</v>
      </c>
      <c r="F4843">
        <v>5502</v>
      </c>
      <c r="G4843">
        <v>530090</v>
      </c>
      <c r="H4843" t="s">
        <v>572</v>
      </c>
      <c r="I4843" t="s">
        <v>430</v>
      </c>
    </row>
    <row r="4844" spans="1:9">
      <c r="A4844">
        <v>1000</v>
      </c>
      <c r="B4844" s="149">
        <v>14078.34</v>
      </c>
      <c r="C4844">
        <v>5910000</v>
      </c>
      <c r="D4844" t="s">
        <v>443</v>
      </c>
      <c r="E4844" s="150">
        <v>591</v>
      </c>
      <c r="F4844">
        <v>5801</v>
      </c>
      <c r="G4844">
        <v>530049</v>
      </c>
      <c r="H4844" t="s">
        <v>569</v>
      </c>
      <c r="I4844" t="s">
        <v>430</v>
      </c>
    </row>
    <row r="4845" spans="1:9">
      <c r="A4845">
        <v>1000</v>
      </c>
      <c r="B4845" s="149">
        <v>28041.35</v>
      </c>
      <c r="C4845">
        <v>5910000</v>
      </c>
      <c r="D4845" t="s">
        <v>443</v>
      </c>
      <c r="E4845" s="150">
        <v>591</v>
      </c>
      <c r="F4845">
        <v>5304</v>
      </c>
      <c r="G4845">
        <v>530049</v>
      </c>
      <c r="H4845" t="s">
        <v>569</v>
      </c>
      <c r="I4845" t="s">
        <v>430</v>
      </c>
    </row>
    <row r="4846" spans="1:9">
      <c r="A4846">
        <v>1000</v>
      </c>
      <c r="B4846" s="149">
        <v>32209.919999999998</v>
      </c>
      <c r="C4846">
        <v>5910000</v>
      </c>
      <c r="D4846" t="s">
        <v>443</v>
      </c>
      <c r="E4846" s="150">
        <v>591</v>
      </c>
      <c r="F4846">
        <v>5303</v>
      </c>
      <c r="G4846">
        <v>530049</v>
      </c>
      <c r="H4846" t="s">
        <v>569</v>
      </c>
      <c r="I4846" t="s">
        <v>430</v>
      </c>
    </row>
    <row r="4847" spans="1:9">
      <c r="A4847">
        <v>1000</v>
      </c>
      <c r="B4847" s="149">
        <v>27594.25</v>
      </c>
      <c r="C4847">
        <v>5910000</v>
      </c>
      <c r="D4847" t="s">
        <v>443</v>
      </c>
      <c r="E4847" s="150">
        <v>591</v>
      </c>
      <c r="F4847">
        <v>1278</v>
      </c>
      <c r="G4847">
        <v>530049</v>
      </c>
      <c r="H4847" t="s">
        <v>569</v>
      </c>
      <c r="I4847" t="s">
        <v>430</v>
      </c>
    </row>
    <row r="4848" spans="1:9">
      <c r="A4848">
        <v>1000</v>
      </c>
      <c r="B4848" s="149">
        <v>17535</v>
      </c>
      <c r="C4848">
        <v>5880000</v>
      </c>
      <c r="D4848" t="s">
        <v>446</v>
      </c>
      <c r="E4848" s="150">
        <v>588</v>
      </c>
      <c r="F4848">
        <v>5302</v>
      </c>
      <c r="G4848">
        <v>530090</v>
      </c>
      <c r="H4848" t="s">
        <v>572</v>
      </c>
      <c r="I4848" t="s">
        <v>430</v>
      </c>
    </row>
    <row r="4849" spans="1:9">
      <c r="A4849">
        <v>1000</v>
      </c>
      <c r="B4849" s="149">
        <v>12797.16</v>
      </c>
      <c r="C4849">
        <v>5880000</v>
      </c>
      <c r="D4849" t="s">
        <v>446</v>
      </c>
      <c r="E4849" s="150">
        <v>588</v>
      </c>
      <c r="F4849">
        <v>5405</v>
      </c>
      <c r="G4849">
        <v>530090</v>
      </c>
      <c r="H4849" t="s">
        <v>572</v>
      </c>
      <c r="I4849" t="s">
        <v>430</v>
      </c>
    </row>
    <row r="4850" spans="1:9">
      <c r="A4850">
        <v>1000</v>
      </c>
      <c r="B4850" s="149">
        <v>13711.58</v>
      </c>
      <c r="C4850">
        <v>5880000</v>
      </c>
      <c r="D4850" t="s">
        <v>446</v>
      </c>
      <c r="E4850" s="150">
        <v>588</v>
      </c>
      <c r="F4850">
        <v>2220</v>
      </c>
      <c r="G4850">
        <v>530090</v>
      </c>
      <c r="H4850" t="s">
        <v>572</v>
      </c>
      <c r="I4850" t="s">
        <v>430</v>
      </c>
    </row>
    <row r="4851" spans="1:9">
      <c r="A4851">
        <v>1000</v>
      </c>
      <c r="B4851" s="149">
        <v>18731.48</v>
      </c>
      <c r="C4851">
        <v>5880000</v>
      </c>
      <c r="D4851" t="s">
        <v>446</v>
      </c>
      <c r="E4851" s="150">
        <v>588</v>
      </c>
      <c r="F4851">
        <v>5702</v>
      </c>
      <c r="G4851">
        <v>530090</v>
      </c>
      <c r="H4851" t="s">
        <v>572</v>
      </c>
      <c r="I4851" t="s">
        <v>430</v>
      </c>
    </row>
    <row r="4852" spans="1:9">
      <c r="A4852">
        <v>1000</v>
      </c>
      <c r="B4852" s="149">
        <v>10020.93</v>
      </c>
      <c r="C4852">
        <v>5880000</v>
      </c>
      <c r="D4852" t="s">
        <v>446</v>
      </c>
      <c r="E4852" s="150">
        <v>588</v>
      </c>
      <c r="F4852">
        <v>5503</v>
      </c>
      <c r="G4852">
        <v>530090</v>
      </c>
      <c r="H4852" t="s">
        <v>572</v>
      </c>
      <c r="I4852" t="s">
        <v>430</v>
      </c>
    </row>
    <row r="4853" spans="1:9">
      <c r="A4853">
        <v>1000</v>
      </c>
      <c r="B4853" s="149">
        <v>30469.39</v>
      </c>
      <c r="C4853">
        <v>5880000</v>
      </c>
      <c r="D4853" t="s">
        <v>446</v>
      </c>
      <c r="E4853" s="150">
        <v>588</v>
      </c>
      <c r="F4853">
        <v>5003</v>
      </c>
      <c r="G4853">
        <v>530090</v>
      </c>
      <c r="H4853" t="s">
        <v>572</v>
      </c>
      <c r="I4853" t="s">
        <v>430</v>
      </c>
    </row>
    <row r="4854" spans="1:9">
      <c r="A4854">
        <v>1000</v>
      </c>
      <c r="B4854" s="149">
        <v>16336</v>
      </c>
      <c r="C4854">
        <v>5880000</v>
      </c>
      <c r="D4854" t="s">
        <v>446</v>
      </c>
      <c r="E4854" s="150">
        <v>588</v>
      </c>
      <c r="F4854">
        <v>5301</v>
      </c>
      <c r="G4854">
        <v>530090</v>
      </c>
      <c r="H4854" t="s">
        <v>572</v>
      </c>
      <c r="I4854" t="s">
        <v>430</v>
      </c>
    </row>
    <row r="4855" spans="1:9">
      <c r="A4855">
        <v>1000</v>
      </c>
      <c r="B4855" s="149">
        <v>41270.199999999997</v>
      </c>
      <c r="C4855">
        <v>5880000</v>
      </c>
      <c r="D4855" t="s">
        <v>446</v>
      </c>
      <c r="E4855" s="150">
        <v>588</v>
      </c>
      <c r="F4855">
        <v>5701</v>
      </c>
      <c r="G4855">
        <v>530090</v>
      </c>
      <c r="H4855" t="s">
        <v>572</v>
      </c>
      <c r="I4855" t="s">
        <v>430</v>
      </c>
    </row>
    <row r="4856" spans="1:9">
      <c r="A4856">
        <v>1000</v>
      </c>
      <c r="B4856" s="149">
        <v>11546.11</v>
      </c>
      <c r="C4856">
        <v>5880000</v>
      </c>
      <c r="D4856" t="s">
        <v>446</v>
      </c>
      <c r="E4856" s="150">
        <v>588</v>
      </c>
      <c r="F4856">
        <v>5001</v>
      </c>
      <c r="G4856">
        <v>530090</v>
      </c>
      <c r="H4856" t="s">
        <v>572</v>
      </c>
      <c r="I4856" t="s">
        <v>430</v>
      </c>
    </row>
    <row r="4857" spans="1:9">
      <c r="A4857">
        <v>1000</v>
      </c>
      <c r="B4857" s="149">
        <v>38753.519999999997</v>
      </c>
      <c r="C4857">
        <v>5880000</v>
      </c>
      <c r="D4857" t="s">
        <v>446</v>
      </c>
      <c r="E4857" s="150">
        <v>588</v>
      </c>
      <c r="F4857">
        <v>5402</v>
      </c>
      <c r="G4857">
        <v>530090</v>
      </c>
      <c r="H4857" t="s">
        <v>572</v>
      </c>
      <c r="I4857" t="s">
        <v>430</v>
      </c>
    </row>
    <row r="4858" spans="1:9">
      <c r="A4858">
        <v>1000</v>
      </c>
      <c r="B4858" s="149">
        <v>21870.34</v>
      </c>
      <c r="C4858">
        <v>5880000</v>
      </c>
      <c r="D4858" t="s">
        <v>446</v>
      </c>
      <c r="E4858" s="150">
        <v>588</v>
      </c>
      <c r="F4858">
        <v>563000</v>
      </c>
      <c r="G4858">
        <v>530030</v>
      </c>
      <c r="H4858" t="s">
        <v>599</v>
      </c>
      <c r="I4858" t="s">
        <v>430</v>
      </c>
    </row>
    <row r="4859" spans="1:9">
      <c r="A4859">
        <v>1000</v>
      </c>
      <c r="B4859" s="149">
        <v>12302.87</v>
      </c>
      <c r="C4859">
        <v>5910000</v>
      </c>
      <c r="D4859" t="s">
        <v>443</v>
      </c>
      <c r="E4859" s="150">
        <v>591</v>
      </c>
      <c r="F4859">
        <v>244000</v>
      </c>
      <c r="G4859">
        <v>530049</v>
      </c>
      <c r="H4859" t="s">
        <v>569</v>
      </c>
      <c r="I4859" t="s">
        <v>430</v>
      </c>
    </row>
    <row r="4860" spans="1:9">
      <c r="A4860">
        <v>1000</v>
      </c>
      <c r="B4860" s="149">
        <v>44820.14</v>
      </c>
      <c r="C4860">
        <v>5910000</v>
      </c>
      <c r="D4860" t="s">
        <v>443</v>
      </c>
      <c r="E4860" s="150">
        <v>591</v>
      </c>
      <c r="F4860">
        <v>134000</v>
      </c>
      <c r="G4860">
        <v>530049</v>
      </c>
      <c r="H4860" t="s">
        <v>569</v>
      </c>
      <c r="I4860" t="s">
        <v>430</v>
      </c>
    </row>
    <row r="4861" spans="1:9">
      <c r="A4861">
        <v>1000</v>
      </c>
      <c r="B4861" s="149">
        <v>69080.7</v>
      </c>
      <c r="C4861">
        <v>5910000</v>
      </c>
      <c r="D4861" t="s">
        <v>443</v>
      </c>
      <c r="E4861" s="150">
        <v>591</v>
      </c>
      <c r="F4861">
        <v>122070</v>
      </c>
      <c r="G4861">
        <v>530049</v>
      </c>
      <c r="H4861" t="s">
        <v>569</v>
      </c>
      <c r="I4861" t="s">
        <v>430</v>
      </c>
    </row>
    <row r="4862" spans="1:9">
      <c r="A4862">
        <v>1000</v>
      </c>
      <c r="B4862" s="149">
        <v>82556.320000000007</v>
      </c>
      <c r="C4862">
        <v>5910000</v>
      </c>
      <c r="D4862" t="s">
        <v>443</v>
      </c>
      <c r="E4862" s="150">
        <v>591</v>
      </c>
      <c r="F4862">
        <v>122000</v>
      </c>
      <c r="G4862">
        <v>530049</v>
      </c>
      <c r="H4862" t="s">
        <v>569</v>
      </c>
      <c r="I4862" t="s">
        <v>430</v>
      </c>
    </row>
    <row r="4863" spans="1:9">
      <c r="A4863">
        <v>1000</v>
      </c>
      <c r="B4863" s="149">
        <v>454891.49</v>
      </c>
      <c r="C4863">
        <v>5910000</v>
      </c>
      <c r="D4863" t="s">
        <v>443</v>
      </c>
      <c r="E4863" s="150">
        <v>591</v>
      </c>
      <c r="F4863">
        <v>108</v>
      </c>
      <c r="G4863">
        <v>530049</v>
      </c>
      <c r="H4863" t="s">
        <v>569</v>
      </c>
      <c r="I4863" t="s">
        <v>430</v>
      </c>
    </row>
    <row r="4864" spans="1:9">
      <c r="A4864">
        <v>1000</v>
      </c>
      <c r="B4864" s="149">
        <v>16070.95</v>
      </c>
      <c r="C4864">
        <v>5910000</v>
      </c>
      <c r="D4864" t="s">
        <v>443</v>
      </c>
      <c r="E4864" s="150">
        <v>591</v>
      </c>
      <c r="F4864">
        <v>124000</v>
      </c>
      <c r="G4864">
        <v>530049</v>
      </c>
      <c r="H4864" t="s">
        <v>569</v>
      </c>
      <c r="I4864" t="s">
        <v>430</v>
      </c>
    </row>
    <row r="4865" spans="1:9">
      <c r="A4865">
        <v>1000</v>
      </c>
      <c r="B4865" s="149">
        <v>13907.49</v>
      </c>
      <c r="C4865">
        <v>5910000</v>
      </c>
      <c r="D4865" t="s">
        <v>443</v>
      </c>
      <c r="E4865" s="150">
        <v>591</v>
      </c>
      <c r="F4865">
        <v>103000</v>
      </c>
      <c r="G4865">
        <v>530049</v>
      </c>
      <c r="H4865" t="s">
        <v>569</v>
      </c>
      <c r="I4865" t="s">
        <v>430</v>
      </c>
    </row>
    <row r="4866" spans="1:9">
      <c r="A4866">
        <v>1000</v>
      </c>
      <c r="B4866" s="149">
        <v>36961.83</v>
      </c>
      <c r="C4866">
        <v>5910000</v>
      </c>
      <c r="D4866" t="s">
        <v>443</v>
      </c>
      <c r="E4866" s="150">
        <v>591</v>
      </c>
      <c r="F4866">
        <v>136000</v>
      </c>
      <c r="G4866">
        <v>530049</v>
      </c>
      <c r="H4866" t="s">
        <v>569</v>
      </c>
      <c r="I4866" t="s">
        <v>430</v>
      </c>
    </row>
    <row r="4867" spans="1:9">
      <c r="A4867">
        <v>1000</v>
      </c>
      <c r="B4867" s="149">
        <v>14372.66</v>
      </c>
      <c r="C4867">
        <v>5910000</v>
      </c>
      <c r="D4867" t="s">
        <v>443</v>
      </c>
      <c r="E4867" s="150">
        <v>591</v>
      </c>
      <c r="F4867">
        <v>126000</v>
      </c>
      <c r="G4867">
        <v>530049</v>
      </c>
      <c r="H4867" t="s">
        <v>569</v>
      </c>
      <c r="I4867" t="s">
        <v>430</v>
      </c>
    </row>
    <row r="4868" spans="1:9">
      <c r="A4868">
        <v>1000</v>
      </c>
      <c r="B4868" s="149">
        <v>16091.69</v>
      </c>
      <c r="C4868">
        <v>5910000</v>
      </c>
      <c r="D4868" t="s">
        <v>443</v>
      </c>
      <c r="E4868" s="150">
        <v>591</v>
      </c>
      <c r="F4868">
        <v>105000</v>
      </c>
      <c r="G4868">
        <v>530049</v>
      </c>
      <c r="H4868" t="s">
        <v>569</v>
      </c>
      <c r="I4868" t="s">
        <v>430</v>
      </c>
    </row>
    <row r="4869" spans="1:9">
      <c r="A4869">
        <v>1000</v>
      </c>
      <c r="B4869" s="149">
        <v>67197.34</v>
      </c>
      <c r="C4869">
        <v>5910000</v>
      </c>
      <c r="D4869" t="s">
        <v>443</v>
      </c>
      <c r="E4869" s="150">
        <v>591</v>
      </c>
      <c r="F4869">
        <v>108000</v>
      </c>
      <c r="G4869">
        <v>530049</v>
      </c>
      <c r="H4869" t="s">
        <v>569</v>
      </c>
      <c r="I4869" t="s">
        <v>430</v>
      </c>
    </row>
    <row r="4870" spans="1:9">
      <c r="A4870">
        <v>1000</v>
      </c>
      <c r="B4870" s="149">
        <v>89730.55</v>
      </c>
      <c r="C4870">
        <v>9350000</v>
      </c>
      <c r="D4870" t="s">
        <v>449</v>
      </c>
      <c r="E4870" s="150">
        <v>935</v>
      </c>
      <c r="F4870">
        <v>1</v>
      </c>
      <c r="G4870">
        <v>530090</v>
      </c>
      <c r="H4870" t="s">
        <v>572</v>
      </c>
      <c r="I4870" t="s">
        <v>430</v>
      </c>
    </row>
    <row r="4871" spans="1:9">
      <c r="A4871">
        <v>1000</v>
      </c>
      <c r="B4871" s="149">
        <v>236908.01</v>
      </c>
      <c r="C4871">
        <v>9350000</v>
      </c>
      <c r="D4871" t="s">
        <v>449</v>
      </c>
      <c r="E4871" s="150">
        <v>935</v>
      </c>
      <c r="F4871">
        <v>90</v>
      </c>
      <c r="G4871">
        <v>530090</v>
      </c>
      <c r="H4871" t="s">
        <v>572</v>
      </c>
      <c r="I4871" t="s">
        <v>430</v>
      </c>
    </row>
    <row r="4872" spans="1:9">
      <c r="A4872">
        <v>1000</v>
      </c>
      <c r="B4872" s="149">
        <v>99686.74</v>
      </c>
      <c r="C4872">
        <v>9036000</v>
      </c>
      <c r="D4872" t="s">
        <v>506</v>
      </c>
      <c r="E4872" s="150">
        <v>903</v>
      </c>
      <c r="F4872">
        <v>112106</v>
      </c>
      <c r="G4872">
        <v>530090</v>
      </c>
      <c r="H4872" t="s">
        <v>572</v>
      </c>
      <c r="I4872" t="s">
        <v>430</v>
      </c>
    </row>
    <row r="4873" spans="1:9">
      <c r="A4873">
        <v>1000</v>
      </c>
      <c r="B4873" s="149">
        <v>64966.67</v>
      </c>
      <c r="C4873">
        <v>9033000</v>
      </c>
      <c r="D4873" t="s">
        <v>508</v>
      </c>
      <c r="E4873" s="150">
        <v>903</v>
      </c>
      <c r="F4873">
        <v>1160</v>
      </c>
      <c r="G4873">
        <v>530090</v>
      </c>
      <c r="H4873" t="s">
        <v>572</v>
      </c>
      <c r="I4873" t="s">
        <v>430</v>
      </c>
    </row>
    <row r="4874" spans="1:9">
      <c r="A4874">
        <v>1000</v>
      </c>
      <c r="B4874">
        <v>115</v>
      </c>
      <c r="C4874">
        <v>5800000</v>
      </c>
      <c r="D4874" t="s">
        <v>459</v>
      </c>
      <c r="E4874" s="150">
        <v>580</v>
      </c>
      <c r="F4874">
        <v>1</v>
      </c>
      <c r="G4874">
        <v>530090</v>
      </c>
      <c r="H4874" t="s">
        <v>572</v>
      </c>
      <c r="I4874" t="s">
        <v>430</v>
      </c>
    </row>
    <row r="4875" spans="1:9">
      <c r="A4875">
        <v>1000</v>
      </c>
      <c r="B4875" s="149">
        <v>18214.93</v>
      </c>
      <c r="C4875">
        <v>7072000</v>
      </c>
      <c r="D4875" t="s">
        <v>444</v>
      </c>
      <c r="E4875" s="150">
        <v>707</v>
      </c>
      <c r="F4875">
        <v>98</v>
      </c>
      <c r="G4875">
        <v>530049</v>
      </c>
      <c r="H4875" t="s">
        <v>569</v>
      </c>
      <c r="I4875" t="s">
        <v>430</v>
      </c>
    </row>
    <row r="4876" spans="1:9">
      <c r="A4876">
        <v>1000</v>
      </c>
      <c r="B4876" s="149">
        <v>69479.39</v>
      </c>
      <c r="C4876">
        <v>5910000</v>
      </c>
      <c r="D4876" t="s">
        <v>443</v>
      </c>
      <c r="E4876" s="150">
        <v>591</v>
      </c>
      <c r="F4876">
        <v>110</v>
      </c>
      <c r="G4876">
        <v>530049</v>
      </c>
      <c r="H4876" t="s">
        <v>569</v>
      </c>
      <c r="I4876" t="s">
        <v>430</v>
      </c>
    </row>
    <row r="4877" spans="1:9">
      <c r="A4877">
        <v>1000</v>
      </c>
      <c r="B4877" s="149">
        <v>18144.080000000002</v>
      </c>
      <c r="C4877">
        <v>5910000</v>
      </c>
      <c r="D4877" t="s">
        <v>443</v>
      </c>
      <c r="E4877" s="150">
        <v>591</v>
      </c>
      <c r="F4877">
        <v>655000</v>
      </c>
      <c r="G4877">
        <v>530049</v>
      </c>
      <c r="H4877" t="s">
        <v>569</v>
      </c>
      <c r="I4877" t="s">
        <v>430</v>
      </c>
    </row>
    <row r="4878" spans="1:9">
      <c r="A4878">
        <v>1000</v>
      </c>
      <c r="B4878" s="149">
        <v>48213.95</v>
      </c>
      <c r="C4878">
        <v>5910000</v>
      </c>
      <c r="D4878" t="s">
        <v>443</v>
      </c>
      <c r="E4878" s="150">
        <v>591</v>
      </c>
      <c r="F4878">
        <v>246000</v>
      </c>
      <c r="G4878">
        <v>530049</v>
      </c>
      <c r="H4878" t="s">
        <v>569</v>
      </c>
      <c r="I4878" t="s">
        <v>430</v>
      </c>
    </row>
    <row r="4879" spans="1:9">
      <c r="A4879">
        <v>1000</v>
      </c>
      <c r="B4879" s="149">
        <v>2962.72</v>
      </c>
      <c r="C4879">
        <v>5910000</v>
      </c>
      <c r="D4879" t="s">
        <v>443</v>
      </c>
      <c r="E4879" s="150">
        <v>591</v>
      </c>
      <c r="F4879">
        <v>656100</v>
      </c>
      <c r="G4879">
        <v>530049</v>
      </c>
      <c r="H4879" t="s">
        <v>569</v>
      </c>
      <c r="I4879" t="s">
        <v>430</v>
      </c>
    </row>
    <row r="4880" spans="1:9">
      <c r="A4880">
        <v>1000</v>
      </c>
      <c r="B4880" s="149">
        <v>30995.919999999998</v>
      </c>
      <c r="C4880">
        <v>5910000</v>
      </c>
      <c r="D4880" t="s">
        <v>443</v>
      </c>
      <c r="E4880" s="150">
        <v>591</v>
      </c>
      <c r="F4880">
        <v>240000</v>
      </c>
      <c r="G4880">
        <v>530049</v>
      </c>
      <c r="H4880" t="s">
        <v>569</v>
      </c>
      <c r="I4880" t="s">
        <v>430</v>
      </c>
    </row>
    <row r="4881" spans="1:9">
      <c r="A4881">
        <v>1000</v>
      </c>
      <c r="B4881" s="149">
        <v>4101.83</v>
      </c>
      <c r="C4881">
        <v>5880000</v>
      </c>
      <c r="D4881" t="s">
        <v>446</v>
      </c>
      <c r="E4881" s="150">
        <v>588</v>
      </c>
      <c r="F4881">
        <v>240000</v>
      </c>
      <c r="G4881">
        <v>530030</v>
      </c>
      <c r="H4881" t="s">
        <v>599</v>
      </c>
      <c r="I4881" t="s">
        <v>430</v>
      </c>
    </row>
    <row r="4882" spans="1:9">
      <c r="A4882">
        <v>1000</v>
      </c>
      <c r="B4882" s="149">
        <v>10229</v>
      </c>
      <c r="C4882">
        <v>5880000</v>
      </c>
      <c r="D4882" t="s">
        <v>446</v>
      </c>
      <c r="E4882" s="150">
        <v>588</v>
      </c>
      <c r="F4882">
        <v>122000</v>
      </c>
      <c r="G4882">
        <v>530030</v>
      </c>
      <c r="H4882" t="s">
        <v>599</v>
      </c>
      <c r="I4882" t="s">
        <v>430</v>
      </c>
    </row>
    <row r="4883" spans="1:9">
      <c r="A4883">
        <v>1000</v>
      </c>
      <c r="B4883" s="149">
        <v>4923.4399999999996</v>
      </c>
      <c r="C4883">
        <v>5880000</v>
      </c>
      <c r="D4883" t="s">
        <v>446</v>
      </c>
      <c r="E4883" s="150">
        <v>588</v>
      </c>
      <c r="F4883">
        <v>124000</v>
      </c>
      <c r="G4883">
        <v>530030</v>
      </c>
      <c r="H4883" t="s">
        <v>599</v>
      </c>
      <c r="I4883" t="s">
        <v>430</v>
      </c>
    </row>
    <row r="4884" spans="1:9">
      <c r="A4884">
        <v>1000</v>
      </c>
      <c r="B4884" s="149">
        <v>4470</v>
      </c>
      <c r="C4884">
        <v>5880000</v>
      </c>
      <c r="D4884" t="s">
        <v>446</v>
      </c>
      <c r="E4884" s="150">
        <v>588</v>
      </c>
      <c r="F4884">
        <v>103000</v>
      </c>
      <c r="G4884">
        <v>530030</v>
      </c>
      <c r="H4884" t="s">
        <v>599</v>
      </c>
      <c r="I4884" t="s">
        <v>430</v>
      </c>
    </row>
    <row r="4885" spans="1:9">
      <c r="A4885">
        <v>1000</v>
      </c>
      <c r="B4885" s="149">
        <v>5765</v>
      </c>
      <c r="C4885">
        <v>5880000</v>
      </c>
      <c r="D4885" t="s">
        <v>446</v>
      </c>
      <c r="E4885" s="150">
        <v>588</v>
      </c>
      <c r="F4885">
        <v>126000</v>
      </c>
      <c r="G4885">
        <v>530030</v>
      </c>
      <c r="H4885" t="s">
        <v>599</v>
      </c>
      <c r="I4885" t="s">
        <v>430</v>
      </c>
    </row>
    <row r="4886" spans="1:9">
      <c r="A4886">
        <v>1000</v>
      </c>
      <c r="B4886" s="149">
        <v>1950</v>
      </c>
      <c r="C4886">
        <v>5880000</v>
      </c>
      <c r="D4886" t="s">
        <v>446</v>
      </c>
      <c r="E4886" s="150">
        <v>588</v>
      </c>
      <c r="F4886">
        <v>131000</v>
      </c>
      <c r="G4886">
        <v>530030</v>
      </c>
      <c r="H4886" t="s">
        <v>599</v>
      </c>
      <c r="I4886" t="s">
        <v>430</v>
      </c>
    </row>
    <row r="4887" spans="1:9">
      <c r="A4887">
        <v>1000</v>
      </c>
      <c r="B4887" s="149">
        <v>7797.38</v>
      </c>
      <c r="C4887">
        <v>5880000</v>
      </c>
      <c r="D4887" t="s">
        <v>446</v>
      </c>
      <c r="E4887" s="150">
        <v>588</v>
      </c>
      <c r="F4887">
        <v>119150</v>
      </c>
      <c r="G4887">
        <v>530030</v>
      </c>
      <c r="H4887" t="s">
        <v>599</v>
      </c>
      <c r="I4887" t="s">
        <v>430</v>
      </c>
    </row>
    <row r="4888" spans="1:9">
      <c r="A4888">
        <v>1000</v>
      </c>
      <c r="B4888" s="149">
        <v>9148</v>
      </c>
      <c r="C4888">
        <v>5880000</v>
      </c>
      <c r="D4888" t="s">
        <v>446</v>
      </c>
      <c r="E4888" s="150">
        <v>588</v>
      </c>
      <c r="F4888">
        <v>108000</v>
      </c>
      <c r="G4888">
        <v>530030</v>
      </c>
      <c r="H4888" t="s">
        <v>599</v>
      </c>
      <c r="I4888" t="s">
        <v>430</v>
      </c>
    </row>
    <row r="4889" spans="1:9">
      <c r="A4889">
        <v>1000</v>
      </c>
      <c r="B4889" s="149">
        <v>36798.92</v>
      </c>
      <c r="C4889">
        <v>9210000</v>
      </c>
      <c r="D4889" t="s">
        <v>429</v>
      </c>
      <c r="E4889" s="150">
        <v>921</v>
      </c>
      <c r="F4889">
        <v>1</v>
      </c>
      <c r="G4889">
        <v>530030</v>
      </c>
      <c r="H4889" t="s">
        <v>599</v>
      </c>
      <c r="I4889" t="s">
        <v>430</v>
      </c>
    </row>
    <row r="4890" spans="1:9">
      <c r="A4890">
        <v>1000</v>
      </c>
      <c r="B4890" s="149">
        <v>59404.25</v>
      </c>
      <c r="C4890">
        <v>9210000</v>
      </c>
      <c r="D4890" t="s">
        <v>429</v>
      </c>
      <c r="E4890" s="150">
        <v>921</v>
      </c>
      <c r="F4890">
        <v>90</v>
      </c>
      <c r="G4890">
        <v>530030</v>
      </c>
      <c r="H4890" t="s">
        <v>599</v>
      </c>
      <c r="I4890" t="s">
        <v>430</v>
      </c>
    </row>
    <row r="4891" spans="1:9">
      <c r="A4891">
        <v>1000</v>
      </c>
      <c r="B4891" s="149">
        <v>27126.78</v>
      </c>
      <c r="C4891">
        <v>9036000</v>
      </c>
      <c r="D4891" t="s">
        <v>506</v>
      </c>
      <c r="E4891" s="150">
        <v>903</v>
      </c>
      <c r="F4891">
        <v>112106</v>
      </c>
      <c r="G4891">
        <v>530030</v>
      </c>
      <c r="H4891" t="s">
        <v>599</v>
      </c>
      <c r="I4891" t="s">
        <v>430</v>
      </c>
    </row>
    <row r="4892" spans="1:9">
      <c r="A4892">
        <v>1000</v>
      </c>
      <c r="B4892" s="149">
        <v>13003.94</v>
      </c>
      <c r="C4892">
        <v>9350000</v>
      </c>
      <c r="D4892" t="s">
        <v>449</v>
      </c>
      <c r="E4892" s="150">
        <v>935</v>
      </c>
      <c r="F4892">
        <v>1</v>
      </c>
      <c r="G4892">
        <v>516036</v>
      </c>
      <c r="H4892" t="s">
        <v>123</v>
      </c>
      <c r="I4892" t="s">
        <v>430</v>
      </c>
    </row>
    <row r="4893" spans="1:9">
      <c r="A4893">
        <v>1000</v>
      </c>
      <c r="B4893" s="149">
        <v>31855.52</v>
      </c>
      <c r="C4893">
        <v>5910000</v>
      </c>
      <c r="D4893" t="s">
        <v>443</v>
      </c>
      <c r="E4893" s="150">
        <v>591</v>
      </c>
      <c r="F4893">
        <v>90</v>
      </c>
      <c r="G4893">
        <v>530049</v>
      </c>
      <c r="H4893" t="s">
        <v>569</v>
      </c>
      <c r="I4893" t="s">
        <v>430</v>
      </c>
    </row>
    <row r="4894" spans="1:9">
      <c r="A4894">
        <v>1000</v>
      </c>
      <c r="B4894" s="149">
        <v>-1122</v>
      </c>
      <c r="C4894">
        <v>9020000</v>
      </c>
      <c r="D4894" t="s">
        <v>473</v>
      </c>
      <c r="E4894" s="150">
        <v>902</v>
      </c>
      <c r="F4894">
        <v>119150</v>
      </c>
      <c r="G4894">
        <v>530049</v>
      </c>
      <c r="H4894" t="s">
        <v>569</v>
      </c>
      <c r="I4894" t="s">
        <v>430</v>
      </c>
    </row>
    <row r="4895" spans="1:9">
      <c r="A4895">
        <v>1000</v>
      </c>
      <c r="B4895" s="149">
        <v>1050</v>
      </c>
      <c r="C4895">
        <v>5880000</v>
      </c>
      <c r="D4895" t="s">
        <v>446</v>
      </c>
      <c r="E4895" s="150">
        <v>588</v>
      </c>
      <c r="F4895">
        <v>654000</v>
      </c>
      <c r="G4895">
        <v>530030</v>
      </c>
      <c r="H4895" t="s">
        <v>599</v>
      </c>
      <c r="I4895" t="s">
        <v>430</v>
      </c>
    </row>
    <row r="4896" spans="1:9">
      <c r="A4896">
        <v>1000</v>
      </c>
      <c r="B4896" s="149">
        <v>22093.74</v>
      </c>
      <c r="C4896">
        <v>5880000</v>
      </c>
      <c r="D4896" t="s">
        <v>446</v>
      </c>
      <c r="E4896" s="150">
        <v>588</v>
      </c>
      <c r="F4896">
        <v>246000</v>
      </c>
      <c r="G4896">
        <v>530030</v>
      </c>
      <c r="H4896" t="s">
        <v>599</v>
      </c>
      <c r="I4896" t="s">
        <v>430</v>
      </c>
    </row>
    <row r="4897" spans="1:9">
      <c r="A4897">
        <v>1000</v>
      </c>
      <c r="B4897" s="149">
        <v>197996.83</v>
      </c>
      <c r="C4897">
        <v>9350000</v>
      </c>
      <c r="D4897" t="s">
        <v>449</v>
      </c>
      <c r="E4897" s="150">
        <v>935</v>
      </c>
      <c r="F4897">
        <v>95</v>
      </c>
      <c r="G4897">
        <v>530090</v>
      </c>
      <c r="H4897" t="s">
        <v>572</v>
      </c>
      <c r="I4897" t="s">
        <v>430</v>
      </c>
    </row>
    <row r="4898" spans="1:9">
      <c r="A4898">
        <v>1000</v>
      </c>
      <c r="B4898" s="149">
        <v>14510.96</v>
      </c>
      <c r="C4898">
        <v>9210000</v>
      </c>
      <c r="D4898" t="s">
        <v>429</v>
      </c>
      <c r="E4898" s="150">
        <v>921</v>
      </c>
      <c r="F4898">
        <v>90</v>
      </c>
      <c r="G4898">
        <v>530125</v>
      </c>
      <c r="H4898" t="s">
        <v>578</v>
      </c>
      <c r="I4898" t="s">
        <v>430</v>
      </c>
    </row>
    <row r="4899" spans="1:9">
      <c r="A4899">
        <v>1000</v>
      </c>
      <c r="B4899" s="149">
        <v>14519.49</v>
      </c>
      <c r="C4899">
        <v>5880000</v>
      </c>
      <c r="D4899" t="s">
        <v>446</v>
      </c>
      <c r="E4899" s="150">
        <v>588</v>
      </c>
      <c r="F4899">
        <v>122000</v>
      </c>
      <c r="G4899">
        <v>535007</v>
      </c>
      <c r="H4899" t="s">
        <v>608</v>
      </c>
      <c r="I4899" t="s">
        <v>430</v>
      </c>
    </row>
    <row r="4900" spans="1:9">
      <c r="A4900">
        <v>1000</v>
      </c>
      <c r="B4900">
        <v>311.39999999999998</v>
      </c>
      <c r="C4900">
        <v>5880000</v>
      </c>
      <c r="D4900" t="s">
        <v>446</v>
      </c>
      <c r="E4900" s="150">
        <v>588</v>
      </c>
      <c r="F4900">
        <v>1278</v>
      </c>
      <c r="G4900">
        <v>535007</v>
      </c>
      <c r="H4900" t="s">
        <v>608</v>
      </c>
      <c r="I4900" t="s">
        <v>430</v>
      </c>
    </row>
    <row r="4901" spans="1:9">
      <c r="A4901">
        <v>1000</v>
      </c>
      <c r="B4901" s="149">
        <v>22758.959999999999</v>
      </c>
      <c r="C4901">
        <v>9210000</v>
      </c>
      <c r="D4901" t="s">
        <v>429</v>
      </c>
      <c r="E4901" s="150">
        <v>921</v>
      </c>
      <c r="F4901">
        <v>1</v>
      </c>
      <c r="G4901">
        <v>535007</v>
      </c>
      <c r="H4901" t="s">
        <v>608</v>
      </c>
      <c r="I4901" t="s">
        <v>430</v>
      </c>
    </row>
    <row r="4902" spans="1:9">
      <c r="A4902">
        <v>1000</v>
      </c>
      <c r="B4902" s="149">
        <v>10699</v>
      </c>
      <c r="C4902">
        <v>9210000</v>
      </c>
      <c r="D4902" t="s">
        <v>429</v>
      </c>
      <c r="E4902" s="150">
        <v>921</v>
      </c>
      <c r="F4902">
        <v>90</v>
      </c>
      <c r="G4902">
        <v>535007</v>
      </c>
      <c r="H4902" t="s">
        <v>608</v>
      </c>
      <c r="I4902" t="s">
        <v>430</v>
      </c>
    </row>
    <row r="4903" spans="1:9">
      <c r="A4903">
        <v>1000</v>
      </c>
      <c r="B4903" s="149">
        <v>4758.75</v>
      </c>
      <c r="C4903">
        <v>9036000</v>
      </c>
      <c r="D4903" t="s">
        <v>506</v>
      </c>
      <c r="E4903" s="150">
        <v>903</v>
      </c>
      <c r="F4903">
        <v>112106</v>
      </c>
      <c r="G4903">
        <v>535007</v>
      </c>
      <c r="H4903" t="s">
        <v>608</v>
      </c>
      <c r="I4903" t="s">
        <v>430</v>
      </c>
    </row>
    <row r="4904" spans="1:9">
      <c r="A4904">
        <v>1000</v>
      </c>
      <c r="B4904" s="149">
        <v>2280</v>
      </c>
      <c r="C4904">
        <v>7072000</v>
      </c>
      <c r="D4904" t="s">
        <v>444</v>
      </c>
      <c r="E4904" s="150">
        <v>707</v>
      </c>
      <c r="F4904">
        <v>98</v>
      </c>
      <c r="G4904">
        <v>530130</v>
      </c>
      <c r="H4904" t="s">
        <v>579</v>
      </c>
      <c r="I4904" t="s">
        <v>430</v>
      </c>
    </row>
    <row r="4905" spans="1:9">
      <c r="A4905">
        <v>1000</v>
      </c>
      <c r="B4905" s="149">
        <v>2871</v>
      </c>
      <c r="C4905">
        <v>5880000</v>
      </c>
      <c r="D4905" t="s">
        <v>446</v>
      </c>
      <c r="E4905" s="150">
        <v>588</v>
      </c>
      <c r="F4905">
        <v>134000</v>
      </c>
      <c r="G4905">
        <v>530125</v>
      </c>
      <c r="H4905" t="s">
        <v>578</v>
      </c>
      <c r="I4905" t="s">
        <v>430</v>
      </c>
    </row>
    <row r="4906" spans="1:9">
      <c r="A4906">
        <v>1000</v>
      </c>
      <c r="B4906">
        <v>324</v>
      </c>
      <c r="C4906">
        <v>5880000</v>
      </c>
      <c r="D4906" t="s">
        <v>446</v>
      </c>
      <c r="E4906" s="150">
        <v>588</v>
      </c>
      <c r="F4906">
        <v>128000</v>
      </c>
      <c r="G4906">
        <v>530125</v>
      </c>
      <c r="H4906" t="s">
        <v>578</v>
      </c>
      <c r="I4906" t="s">
        <v>430</v>
      </c>
    </row>
    <row r="4907" spans="1:9">
      <c r="A4907">
        <v>1000</v>
      </c>
      <c r="B4907">
        <v>617.84</v>
      </c>
      <c r="C4907">
        <v>5880000</v>
      </c>
      <c r="D4907" t="s">
        <v>446</v>
      </c>
      <c r="E4907" s="150">
        <v>588</v>
      </c>
      <c r="F4907">
        <v>103000</v>
      </c>
      <c r="G4907">
        <v>530125</v>
      </c>
      <c r="H4907" t="s">
        <v>578</v>
      </c>
      <c r="I4907" t="s">
        <v>430</v>
      </c>
    </row>
    <row r="4908" spans="1:9">
      <c r="A4908">
        <v>1000</v>
      </c>
      <c r="B4908" s="149">
        <v>1275</v>
      </c>
      <c r="C4908">
        <v>9036000</v>
      </c>
      <c r="D4908" t="s">
        <v>506</v>
      </c>
      <c r="E4908" s="150">
        <v>903</v>
      </c>
      <c r="F4908">
        <v>112106</v>
      </c>
      <c r="G4908">
        <v>530125</v>
      </c>
      <c r="H4908" t="s">
        <v>578</v>
      </c>
      <c r="I4908" t="s">
        <v>430</v>
      </c>
    </row>
    <row r="4909" spans="1:9">
      <c r="A4909">
        <v>1000</v>
      </c>
      <c r="B4909" s="149">
        <v>2860.18</v>
      </c>
      <c r="C4909">
        <v>5880000</v>
      </c>
      <c r="D4909" t="s">
        <v>446</v>
      </c>
      <c r="E4909" s="150">
        <v>588</v>
      </c>
      <c r="F4909">
        <v>1</v>
      </c>
      <c r="G4909">
        <v>530111</v>
      </c>
      <c r="H4909" t="s">
        <v>750</v>
      </c>
      <c r="I4909" t="s">
        <v>430</v>
      </c>
    </row>
    <row r="4910" spans="1:9">
      <c r="A4910">
        <v>1000</v>
      </c>
      <c r="B4910" s="149">
        <v>24650.15</v>
      </c>
      <c r="C4910">
        <v>5820000</v>
      </c>
      <c r="D4910" t="s">
        <v>447</v>
      </c>
      <c r="E4910" s="150">
        <v>582</v>
      </c>
      <c r="F4910">
        <v>5501</v>
      </c>
      <c r="G4910">
        <v>530030</v>
      </c>
      <c r="H4910" t="s">
        <v>599</v>
      </c>
      <c r="I4910" t="s">
        <v>430</v>
      </c>
    </row>
    <row r="4911" spans="1:9">
      <c r="A4911">
        <v>1000</v>
      </c>
      <c r="B4911" s="149">
        <v>1386.89</v>
      </c>
      <c r="C4911">
        <v>9210000</v>
      </c>
      <c r="D4911" t="s">
        <v>429</v>
      </c>
      <c r="E4911" s="150">
        <v>921</v>
      </c>
      <c r="F4911">
        <v>95</v>
      </c>
      <c r="G4911">
        <v>516900</v>
      </c>
      <c r="H4911" t="s">
        <v>147</v>
      </c>
      <c r="I4911" t="s">
        <v>430</v>
      </c>
    </row>
    <row r="4912" spans="1:9">
      <c r="A4912">
        <v>1000</v>
      </c>
      <c r="B4912" s="149">
        <v>2870.22</v>
      </c>
      <c r="C4912">
        <v>9350000</v>
      </c>
      <c r="D4912" t="s">
        <v>449</v>
      </c>
      <c r="E4912" s="150">
        <v>935</v>
      </c>
      <c r="F4912">
        <v>95</v>
      </c>
      <c r="G4912">
        <v>516036</v>
      </c>
      <c r="H4912" t="s">
        <v>123</v>
      </c>
      <c r="I4912" t="s">
        <v>430</v>
      </c>
    </row>
    <row r="4913" spans="1:9">
      <c r="A4913">
        <v>1000</v>
      </c>
      <c r="B4913" s="149">
        <v>44529.3</v>
      </c>
      <c r="C4913">
        <v>5880000</v>
      </c>
      <c r="D4913" t="s">
        <v>446</v>
      </c>
      <c r="E4913" s="150">
        <v>588</v>
      </c>
      <c r="F4913">
        <v>134000</v>
      </c>
      <c r="G4913">
        <v>530090</v>
      </c>
      <c r="H4913" t="s">
        <v>572</v>
      </c>
      <c r="I4913" t="s">
        <v>430</v>
      </c>
    </row>
    <row r="4914" spans="1:9">
      <c r="A4914">
        <v>1000</v>
      </c>
      <c r="B4914" s="149">
        <v>16678.48</v>
      </c>
      <c r="C4914">
        <v>5880000</v>
      </c>
      <c r="D4914" t="s">
        <v>446</v>
      </c>
      <c r="E4914" s="150">
        <v>588</v>
      </c>
      <c r="F4914">
        <v>122070</v>
      </c>
      <c r="G4914">
        <v>530090</v>
      </c>
      <c r="H4914" t="s">
        <v>572</v>
      </c>
      <c r="I4914" t="s">
        <v>430</v>
      </c>
    </row>
    <row r="4915" spans="1:9">
      <c r="A4915">
        <v>1000</v>
      </c>
      <c r="B4915" s="149">
        <v>33208.46</v>
      </c>
      <c r="C4915">
        <v>5880000</v>
      </c>
      <c r="D4915" t="s">
        <v>446</v>
      </c>
      <c r="E4915" s="150">
        <v>588</v>
      </c>
      <c r="F4915">
        <v>122000</v>
      </c>
      <c r="G4915">
        <v>530090</v>
      </c>
      <c r="H4915" t="s">
        <v>572</v>
      </c>
      <c r="I4915" t="s">
        <v>430</v>
      </c>
    </row>
    <row r="4916" spans="1:9">
      <c r="A4916">
        <v>1000</v>
      </c>
      <c r="B4916" s="149">
        <v>23412.43</v>
      </c>
      <c r="C4916">
        <v>5880000</v>
      </c>
      <c r="D4916" t="s">
        <v>446</v>
      </c>
      <c r="E4916" s="150">
        <v>588</v>
      </c>
      <c r="F4916">
        <v>128000</v>
      </c>
      <c r="G4916">
        <v>530090</v>
      </c>
      <c r="H4916" t="s">
        <v>572</v>
      </c>
      <c r="I4916" t="s">
        <v>430</v>
      </c>
    </row>
    <row r="4917" spans="1:9">
      <c r="A4917">
        <v>1000</v>
      </c>
      <c r="B4917" s="149">
        <v>10218.17</v>
      </c>
      <c r="C4917">
        <v>5880000</v>
      </c>
      <c r="D4917" t="s">
        <v>446</v>
      </c>
      <c r="E4917" s="150">
        <v>588</v>
      </c>
      <c r="F4917">
        <v>124000</v>
      </c>
      <c r="G4917">
        <v>530090</v>
      </c>
      <c r="H4917" t="s">
        <v>572</v>
      </c>
      <c r="I4917" t="s">
        <v>430</v>
      </c>
    </row>
    <row r="4918" spans="1:9">
      <c r="A4918">
        <v>1000</v>
      </c>
      <c r="B4918" s="149">
        <v>11300.16</v>
      </c>
      <c r="C4918">
        <v>5880000</v>
      </c>
      <c r="D4918" t="s">
        <v>446</v>
      </c>
      <c r="E4918" s="150">
        <v>588</v>
      </c>
      <c r="F4918">
        <v>126000</v>
      </c>
      <c r="G4918">
        <v>530090</v>
      </c>
      <c r="H4918" t="s">
        <v>572</v>
      </c>
      <c r="I4918" t="s">
        <v>430</v>
      </c>
    </row>
    <row r="4919" spans="1:9">
      <c r="A4919">
        <v>1000</v>
      </c>
      <c r="B4919" s="149">
        <v>30115.21</v>
      </c>
      <c r="C4919">
        <v>5880000</v>
      </c>
      <c r="D4919" t="s">
        <v>446</v>
      </c>
      <c r="E4919" s="150">
        <v>588</v>
      </c>
      <c r="F4919">
        <v>132000</v>
      </c>
      <c r="G4919">
        <v>530090</v>
      </c>
      <c r="H4919" t="s">
        <v>572</v>
      </c>
      <c r="I4919" t="s">
        <v>430</v>
      </c>
    </row>
    <row r="4920" spans="1:9">
      <c r="A4920">
        <v>1000</v>
      </c>
      <c r="B4920" s="149">
        <v>16080.4</v>
      </c>
      <c r="C4920">
        <v>5880000</v>
      </c>
      <c r="D4920" t="s">
        <v>446</v>
      </c>
      <c r="E4920" s="150">
        <v>588</v>
      </c>
      <c r="F4920">
        <v>105000</v>
      </c>
      <c r="G4920">
        <v>530090</v>
      </c>
      <c r="H4920" t="s">
        <v>572</v>
      </c>
      <c r="I4920" t="s">
        <v>430</v>
      </c>
    </row>
    <row r="4921" spans="1:9">
      <c r="A4921">
        <v>1000</v>
      </c>
      <c r="B4921">
        <v>395</v>
      </c>
      <c r="C4921">
        <v>5600000</v>
      </c>
      <c r="D4921" t="s">
        <v>459</v>
      </c>
      <c r="E4921" s="150">
        <v>560</v>
      </c>
      <c r="F4921">
        <v>1</v>
      </c>
      <c r="G4921">
        <v>530090</v>
      </c>
      <c r="H4921" t="s">
        <v>572</v>
      </c>
      <c r="I4921" t="s">
        <v>430</v>
      </c>
    </row>
    <row r="4922" spans="1:9">
      <c r="A4922">
        <v>1000</v>
      </c>
      <c r="B4922" s="149">
        <v>5029.33</v>
      </c>
      <c r="C4922">
        <v>9210000</v>
      </c>
      <c r="D4922" t="s">
        <v>429</v>
      </c>
      <c r="E4922" s="150">
        <v>921</v>
      </c>
      <c r="F4922">
        <v>1</v>
      </c>
      <c r="G4922">
        <v>530111</v>
      </c>
      <c r="H4922" t="s">
        <v>750</v>
      </c>
      <c r="I4922" t="s">
        <v>430</v>
      </c>
    </row>
    <row r="4923" spans="1:9">
      <c r="A4923">
        <v>1000</v>
      </c>
      <c r="B4923" s="149">
        <v>2164.1</v>
      </c>
      <c r="C4923">
        <v>9036000</v>
      </c>
      <c r="D4923" t="s">
        <v>506</v>
      </c>
      <c r="E4923" s="150">
        <v>903</v>
      </c>
      <c r="F4923">
        <v>112106</v>
      </c>
      <c r="G4923">
        <v>530111</v>
      </c>
      <c r="H4923" t="s">
        <v>750</v>
      </c>
      <c r="I4923" t="s">
        <v>430</v>
      </c>
    </row>
    <row r="4924" spans="1:9">
      <c r="A4924">
        <v>1000</v>
      </c>
      <c r="B4924" s="149">
        <v>-12077.72</v>
      </c>
      <c r="C4924">
        <v>5880000</v>
      </c>
      <c r="D4924" t="s">
        <v>446</v>
      </c>
      <c r="E4924" s="150">
        <v>588</v>
      </c>
      <c r="F4924">
        <v>110</v>
      </c>
      <c r="G4924">
        <v>530090</v>
      </c>
      <c r="H4924" t="s">
        <v>572</v>
      </c>
      <c r="I4924" t="s">
        <v>430</v>
      </c>
    </row>
    <row r="4925" spans="1:9">
      <c r="A4925">
        <v>1000</v>
      </c>
      <c r="B4925" s="149">
        <v>117013.6</v>
      </c>
      <c r="C4925">
        <v>5880000</v>
      </c>
      <c r="D4925" t="s">
        <v>446</v>
      </c>
      <c r="E4925" s="150">
        <v>588</v>
      </c>
      <c r="F4925">
        <v>5404</v>
      </c>
      <c r="G4925">
        <v>530090</v>
      </c>
      <c r="H4925" t="s">
        <v>572</v>
      </c>
      <c r="I4925" t="s">
        <v>430</v>
      </c>
    </row>
    <row r="4926" spans="1:9">
      <c r="A4926">
        <v>1000</v>
      </c>
      <c r="B4926" s="149">
        <v>55044.87</v>
      </c>
      <c r="C4926">
        <v>5880000</v>
      </c>
      <c r="D4926" t="s">
        <v>446</v>
      </c>
      <c r="E4926" s="150">
        <v>588</v>
      </c>
      <c r="F4926">
        <v>246000</v>
      </c>
      <c r="G4926">
        <v>530090</v>
      </c>
      <c r="H4926" t="s">
        <v>572</v>
      </c>
      <c r="I4926" t="s">
        <v>430</v>
      </c>
    </row>
    <row r="4927" spans="1:9">
      <c r="A4927">
        <v>1000</v>
      </c>
      <c r="B4927" s="149">
        <v>10606.25</v>
      </c>
      <c r="C4927">
        <v>5880000</v>
      </c>
      <c r="D4927" t="s">
        <v>446</v>
      </c>
      <c r="E4927" s="150">
        <v>588</v>
      </c>
      <c r="F4927">
        <v>1278</v>
      </c>
      <c r="G4927">
        <v>530090</v>
      </c>
      <c r="H4927" t="s">
        <v>572</v>
      </c>
      <c r="I4927" t="s">
        <v>430</v>
      </c>
    </row>
    <row r="4928" spans="1:9">
      <c r="A4928">
        <v>1000</v>
      </c>
      <c r="B4928" s="149">
        <v>25149.67</v>
      </c>
      <c r="C4928">
        <v>5880000</v>
      </c>
      <c r="D4928" t="s">
        <v>446</v>
      </c>
      <c r="E4928" s="150">
        <v>588</v>
      </c>
      <c r="F4928">
        <v>240000</v>
      </c>
      <c r="G4928">
        <v>530090</v>
      </c>
      <c r="H4928" t="s">
        <v>572</v>
      </c>
      <c r="I4928" t="s">
        <v>430</v>
      </c>
    </row>
    <row r="4929" spans="1:9">
      <c r="A4929">
        <v>1000</v>
      </c>
      <c r="B4929" s="149">
        <v>11656.75</v>
      </c>
      <c r="C4929">
        <v>5880000</v>
      </c>
      <c r="D4929" t="s">
        <v>446</v>
      </c>
      <c r="E4929" s="150">
        <v>588</v>
      </c>
      <c r="F4929">
        <v>244000</v>
      </c>
      <c r="G4929">
        <v>530090</v>
      </c>
      <c r="H4929" t="s">
        <v>572</v>
      </c>
      <c r="I4929" t="s">
        <v>430</v>
      </c>
    </row>
    <row r="4930" spans="1:9">
      <c r="A4930">
        <v>1000</v>
      </c>
      <c r="B4930">
        <v>0</v>
      </c>
      <c r="C4930">
        <v>5121000</v>
      </c>
      <c r="D4930" t="s">
        <v>431</v>
      </c>
      <c r="E4930" s="150">
        <v>512</v>
      </c>
      <c r="F4930">
        <v>280</v>
      </c>
      <c r="G4930">
        <v>545169</v>
      </c>
      <c r="H4930" t="s">
        <v>241</v>
      </c>
      <c r="I4930" t="s">
        <v>430</v>
      </c>
    </row>
    <row r="4931" spans="1:9">
      <c r="A4931">
        <v>1000</v>
      </c>
      <c r="B4931" s="149">
        <v>290974.68</v>
      </c>
      <c r="C4931">
        <v>5012000</v>
      </c>
      <c r="D4931" t="s">
        <v>537</v>
      </c>
      <c r="E4931" s="150">
        <v>501</v>
      </c>
      <c r="F4931">
        <v>280</v>
      </c>
      <c r="G4931">
        <v>530050</v>
      </c>
      <c r="H4931" t="s">
        <v>149</v>
      </c>
      <c r="I4931" t="s">
        <v>430</v>
      </c>
    </row>
    <row r="4932" spans="1:9">
      <c r="A4932">
        <v>1000</v>
      </c>
      <c r="B4932">
        <v>0</v>
      </c>
      <c r="C4932">
        <v>5122200</v>
      </c>
      <c r="D4932" t="s">
        <v>591</v>
      </c>
      <c r="E4932" s="150">
        <v>512</v>
      </c>
      <c r="F4932">
        <v>281</v>
      </c>
      <c r="G4932">
        <v>545169</v>
      </c>
      <c r="H4932" t="s">
        <v>241</v>
      </c>
      <c r="I4932" t="s">
        <v>430</v>
      </c>
    </row>
    <row r="4933" spans="1:9">
      <c r="A4933">
        <v>1000</v>
      </c>
      <c r="B4933">
        <v>0</v>
      </c>
      <c r="C4933">
        <v>5129900</v>
      </c>
      <c r="D4933" t="s">
        <v>592</v>
      </c>
      <c r="E4933" s="150">
        <v>512</v>
      </c>
      <c r="F4933">
        <v>282</v>
      </c>
      <c r="G4933">
        <v>545169</v>
      </c>
      <c r="H4933" t="s">
        <v>241</v>
      </c>
      <c r="I4933" t="s">
        <v>430</v>
      </c>
    </row>
    <row r="4934" spans="1:9">
      <c r="A4934">
        <v>1000</v>
      </c>
      <c r="B4934" s="149">
        <v>51762.9</v>
      </c>
      <c r="C4934">
        <v>5122600</v>
      </c>
      <c r="D4934" t="s">
        <v>553</v>
      </c>
      <c r="E4934" s="150">
        <v>512</v>
      </c>
      <c r="F4934">
        <v>281</v>
      </c>
      <c r="G4934">
        <v>530050</v>
      </c>
      <c r="H4934" t="s">
        <v>149</v>
      </c>
      <c r="I4934" t="s">
        <v>430</v>
      </c>
    </row>
    <row r="4935" spans="1:9">
      <c r="A4935">
        <v>1000</v>
      </c>
      <c r="B4935" s="149">
        <v>39798.03</v>
      </c>
      <c r="C4935">
        <v>5122800</v>
      </c>
      <c r="D4935" t="s">
        <v>541</v>
      </c>
      <c r="E4935" s="150">
        <v>512</v>
      </c>
      <c r="F4935">
        <v>282</v>
      </c>
      <c r="G4935">
        <v>530050</v>
      </c>
      <c r="H4935" t="s">
        <v>149</v>
      </c>
      <c r="I4935" t="s">
        <v>430</v>
      </c>
    </row>
    <row r="4936" spans="1:9">
      <c r="A4936">
        <v>1000</v>
      </c>
      <c r="B4936" s="149">
        <v>100516.71</v>
      </c>
      <c r="C4936">
        <v>5121200</v>
      </c>
      <c r="D4936" t="s">
        <v>526</v>
      </c>
      <c r="E4936" s="150">
        <v>512</v>
      </c>
      <c r="F4936">
        <v>280</v>
      </c>
      <c r="G4936">
        <v>530050</v>
      </c>
      <c r="H4936" t="s">
        <v>149</v>
      </c>
      <c r="I4936" t="s">
        <v>430</v>
      </c>
    </row>
    <row r="4937" spans="1:9">
      <c r="A4937">
        <v>1000</v>
      </c>
      <c r="B4937" s="149">
        <v>101388.2</v>
      </c>
      <c r="C4937">
        <v>5111000</v>
      </c>
      <c r="D4937" t="s">
        <v>589</v>
      </c>
      <c r="E4937" s="150">
        <v>511</v>
      </c>
      <c r="F4937">
        <v>281</v>
      </c>
      <c r="G4937">
        <v>530050</v>
      </c>
      <c r="H4937" t="s">
        <v>149</v>
      </c>
      <c r="I4937" t="s">
        <v>430</v>
      </c>
    </row>
    <row r="4938" spans="1:9">
      <c r="A4938">
        <v>1000</v>
      </c>
      <c r="B4938" s="149">
        <v>4343.9799999999996</v>
      </c>
      <c r="C4938">
        <v>5122400</v>
      </c>
      <c r="D4938" t="s">
        <v>637</v>
      </c>
      <c r="E4938" s="150">
        <v>512</v>
      </c>
      <c r="F4938">
        <v>280</v>
      </c>
      <c r="G4938">
        <v>530050</v>
      </c>
      <c r="H4938" t="s">
        <v>149</v>
      </c>
      <c r="I4938" t="s">
        <v>430</v>
      </c>
    </row>
    <row r="4939" spans="1:9">
      <c r="A4939">
        <v>1000</v>
      </c>
      <c r="B4939" s="149">
        <v>355643.06</v>
      </c>
      <c r="C4939">
        <v>5121800</v>
      </c>
      <c r="D4939" t="s">
        <v>489</v>
      </c>
      <c r="E4939" s="150">
        <v>512</v>
      </c>
      <c r="F4939">
        <v>282</v>
      </c>
      <c r="G4939">
        <v>530050</v>
      </c>
      <c r="H4939" t="s">
        <v>149</v>
      </c>
      <c r="I4939" t="s">
        <v>430</v>
      </c>
    </row>
    <row r="4940" spans="1:9">
      <c r="A4940">
        <v>1000</v>
      </c>
      <c r="B4940">
        <v>0</v>
      </c>
      <c r="C4940">
        <v>5122400</v>
      </c>
      <c r="D4940" t="s">
        <v>637</v>
      </c>
      <c r="E4940" s="150">
        <v>512</v>
      </c>
      <c r="F4940">
        <v>280</v>
      </c>
      <c r="G4940">
        <v>545169</v>
      </c>
      <c r="H4940" t="s">
        <v>241</v>
      </c>
      <c r="I4940" t="s">
        <v>430</v>
      </c>
    </row>
    <row r="4941" spans="1:9">
      <c r="A4941">
        <v>1000</v>
      </c>
      <c r="B4941" s="149">
        <v>3640</v>
      </c>
      <c r="C4941">
        <v>5930000</v>
      </c>
      <c r="D4941" t="s">
        <v>432</v>
      </c>
      <c r="E4941" s="150">
        <v>593</v>
      </c>
      <c r="F4941">
        <v>134000</v>
      </c>
      <c r="G4941">
        <v>530143</v>
      </c>
      <c r="H4941" t="s">
        <v>680</v>
      </c>
      <c r="I4941" t="s">
        <v>430</v>
      </c>
    </row>
    <row r="4942" spans="1:9">
      <c r="A4942">
        <v>1000</v>
      </c>
      <c r="B4942" s="149">
        <v>8507</v>
      </c>
      <c r="C4942">
        <v>5710000</v>
      </c>
      <c r="D4942" t="s">
        <v>432</v>
      </c>
      <c r="E4942" s="150">
        <v>571</v>
      </c>
      <c r="F4942">
        <v>134000</v>
      </c>
      <c r="G4942">
        <v>530143</v>
      </c>
      <c r="H4942" t="s">
        <v>680</v>
      </c>
      <c r="I4942" t="s">
        <v>430</v>
      </c>
    </row>
    <row r="4943" spans="1:9">
      <c r="A4943">
        <v>1000</v>
      </c>
      <c r="B4943" s="149">
        <v>50669.48</v>
      </c>
      <c r="C4943">
        <v>9210000</v>
      </c>
      <c r="D4943" t="s">
        <v>429</v>
      </c>
      <c r="E4943" s="150">
        <v>921</v>
      </c>
      <c r="F4943">
        <v>1</v>
      </c>
      <c r="G4943">
        <v>530025</v>
      </c>
      <c r="H4943" t="s">
        <v>751</v>
      </c>
      <c r="I4943" t="s">
        <v>430</v>
      </c>
    </row>
    <row r="4944" spans="1:9">
      <c r="A4944">
        <v>1000</v>
      </c>
      <c r="B4944" s="149">
        <v>13498794.57</v>
      </c>
      <c r="C4944">
        <v>9350000</v>
      </c>
      <c r="D4944" t="s">
        <v>449</v>
      </c>
      <c r="E4944" s="150">
        <v>935</v>
      </c>
      <c r="F4944">
        <v>1</v>
      </c>
      <c r="G4944">
        <v>530078</v>
      </c>
      <c r="H4944" t="s">
        <v>752</v>
      </c>
      <c r="I4944" t="s">
        <v>430</v>
      </c>
    </row>
    <row r="4945" spans="1:9">
      <c r="A4945">
        <v>1000</v>
      </c>
      <c r="B4945" s="149">
        <v>8000</v>
      </c>
      <c r="C4945">
        <v>9031000</v>
      </c>
      <c r="D4945" t="s">
        <v>539</v>
      </c>
      <c r="E4945" s="150">
        <v>903</v>
      </c>
      <c r="F4945">
        <v>1</v>
      </c>
      <c r="G4945">
        <v>545169</v>
      </c>
      <c r="H4945" t="s">
        <v>241</v>
      </c>
      <c r="I4945" t="s">
        <v>430</v>
      </c>
    </row>
    <row r="4946" spans="1:9">
      <c r="A4946">
        <v>1000</v>
      </c>
      <c r="B4946" s="149">
        <v>115340.81</v>
      </c>
      <c r="C4946">
        <v>9350000</v>
      </c>
      <c r="D4946" t="s">
        <v>449</v>
      </c>
      <c r="E4946" s="150">
        <v>935</v>
      </c>
      <c r="F4946">
        <v>1</v>
      </c>
      <c r="G4946">
        <v>530132</v>
      </c>
      <c r="H4946" t="s">
        <v>726</v>
      </c>
      <c r="I4946" t="s">
        <v>430</v>
      </c>
    </row>
    <row r="4947" spans="1:9">
      <c r="A4947">
        <v>1000</v>
      </c>
      <c r="B4947" s="149">
        <v>1203569.57</v>
      </c>
      <c r="C4947">
        <v>9031000</v>
      </c>
      <c r="D4947" t="s">
        <v>539</v>
      </c>
      <c r="E4947" s="150">
        <v>903</v>
      </c>
      <c r="F4947">
        <v>1</v>
      </c>
      <c r="G4947">
        <v>530078</v>
      </c>
      <c r="H4947" t="s">
        <v>752</v>
      </c>
      <c r="I4947" t="s">
        <v>430</v>
      </c>
    </row>
    <row r="4948" spans="1:9">
      <c r="A4948">
        <v>1000</v>
      </c>
      <c r="B4948" s="149">
        <v>29220.81</v>
      </c>
      <c r="C4948">
        <v>9230000</v>
      </c>
      <c r="D4948" t="s">
        <v>573</v>
      </c>
      <c r="E4948" s="150">
        <v>923</v>
      </c>
      <c r="F4948">
        <v>1</v>
      </c>
      <c r="G4948">
        <v>530505</v>
      </c>
      <c r="H4948" t="s">
        <v>733</v>
      </c>
      <c r="I4948" t="s">
        <v>430</v>
      </c>
    </row>
    <row r="4949" spans="1:9">
      <c r="A4949">
        <v>1000</v>
      </c>
      <c r="B4949">
        <v>0</v>
      </c>
      <c r="C4949">
        <v>5350000</v>
      </c>
      <c r="D4949" t="s">
        <v>459</v>
      </c>
      <c r="E4949" s="150">
        <v>535</v>
      </c>
      <c r="F4949">
        <v>1</v>
      </c>
      <c r="G4949">
        <v>545169</v>
      </c>
      <c r="H4949" t="s">
        <v>241</v>
      </c>
      <c r="I4949" t="s">
        <v>430</v>
      </c>
    </row>
    <row r="4950" spans="1:9">
      <c r="A4950">
        <v>1000</v>
      </c>
      <c r="B4950" s="149">
        <v>19733.79</v>
      </c>
      <c r="C4950">
        <v>9031000</v>
      </c>
      <c r="D4950" t="s">
        <v>539</v>
      </c>
      <c r="E4950" s="150">
        <v>903</v>
      </c>
      <c r="F4950">
        <v>1</v>
      </c>
      <c r="G4950">
        <v>503150</v>
      </c>
      <c r="H4950" t="s">
        <v>162</v>
      </c>
      <c r="I4950" t="s">
        <v>430</v>
      </c>
    </row>
    <row r="4951" spans="1:9">
      <c r="A4951">
        <v>1000</v>
      </c>
      <c r="B4951" s="149">
        <v>32104.94</v>
      </c>
      <c r="C4951">
        <v>5600000</v>
      </c>
      <c r="D4951" t="s">
        <v>459</v>
      </c>
      <c r="E4951" s="150">
        <v>560</v>
      </c>
      <c r="F4951">
        <v>1</v>
      </c>
      <c r="G4951">
        <v>530055</v>
      </c>
      <c r="H4951" t="s">
        <v>199</v>
      </c>
      <c r="I4951" t="s">
        <v>430</v>
      </c>
    </row>
    <row r="4952" spans="1:9">
      <c r="A4952">
        <v>1000</v>
      </c>
      <c r="B4952">
        <v>0</v>
      </c>
      <c r="C4952">
        <v>9084000</v>
      </c>
      <c r="D4952" t="s">
        <v>492</v>
      </c>
      <c r="E4952" s="150">
        <v>908</v>
      </c>
      <c r="F4952">
        <v>1</v>
      </c>
      <c r="G4952">
        <v>545169</v>
      </c>
      <c r="H4952" t="s">
        <v>241</v>
      </c>
      <c r="I4952" t="s">
        <v>430</v>
      </c>
    </row>
    <row r="4953" spans="1:9">
      <c r="A4953">
        <v>1000</v>
      </c>
      <c r="B4953" s="149">
        <v>921758.4</v>
      </c>
      <c r="C4953">
        <v>9350000</v>
      </c>
      <c r="D4953" t="s">
        <v>449</v>
      </c>
      <c r="E4953" s="150">
        <v>935</v>
      </c>
      <c r="F4953">
        <v>122092</v>
      </c>
      <c r="G4953">
        <v>530078</v>
      </c>
      <c r="H4953" t="s">
        <v>752</v>
      </c>
      <c r="I4953" t="s">
        <v>430</v>
      </c>
    </row>
    <row r="4954" spans="1:9">
      <c r="A4954">
        <v>1000</v>
      </c>
      <c r="B4954" s="149">
        <v>105558.74</v>
      </c>
      <c r="C4954">
        <v>9230000</v>
      </c>
      <c r="D4954" t="s">
        <v>573</v>
      </c>
      <c r="E4954" s="150">
        <v>923</v>
      </c>
      <c r="F4954">
        <v>122092</v>
      </c>
      <c r="G4954">
        <v>530074</v>
      </c>
      <c r="H4954" t="s">
        <v>731</v>
      </c>
      <c r="I4954" t="s">
        <v>430</v>
      </c>
    </row>
    <row r="4955" spans="1:9">
      <c r="A4955">
        <v>1000</v>
      </c>
      <c r="B4955">
        <v>701.07</v>
      </c>
      <c r="C4955">
        <v>5600000</v>
      </c>
      <c r="D4955" t="s">
        <v>459</v>
      </c>
      <c r="E4955" s="150">
        <v>560</v>
      </c>
      <c r="F4955">
        <v>1</v>
      </c>
      <c r="G4955">
        <v>545169</v>
      </c>
      <c r="H4955" t="s">
        <v>241</v>
      </c>
      <c r="I4955" t="s">
        <v>430</v>
      </c>
    </row>
    <row r="4956" spans="1:9">
      <c r="A4956">
        <v>1000</v>
      </c>
      <c r="B4956">
        <v>0</v>
      </c>
      <c r="C4956">
        <v>9302000</v>
      </c>
      <c r="D4956" t="s">
        <v>609</v>
      </c>
      <c r="E4956" s="150">
        <v>930</v>
      </c>
      <c r="F4956">
        <v>122092</v>
      </c>
      <c r="G4956">
        <v>545169</v>
      </c>
      <c r="H4956" t="s">
        <v>241</v>
      </c>
      <c r="I4956" t="s">
        <v>430</v>
      </c>
    </row>
    <row r="4957" spans="1:9">
      <c r="A4957">
        <v>1000</v>
      </c>
      <c r="B4957" s="149">
        <v>4917.7299999999996</v>
      </c>
      <c r="C4957">
        <v>9032000</v>
      </c>
      <c r="D4957" t="s">
        <v>494</v>
      </c>
      <c r="E4957" s="150">
        <v>903</v>
      </c>
      <c r="F4957">
        <v>1</v>
      </c>
      <c r="G4957">
        <v>516300</v>
      </c>
      <c r="H4957" t="s">
        <v>185</v>
      </c>
      <c r="I4957" t="s">
        <v>430</v>
      </c>
    </row>
    <row r="4958" spans="1:9">
      <c r="A4958">
        <v>1000</v>
      </c>
      <c r="B4958" s="149">
        <v>244508.17</v>
      </c>
      <c r="C4958">
        <v>9350000</v>
      </c>
      <c r="D4958" t="s">
        <v>449</v>
      </c>
      <c r="E4958" s="150">
        <v>935</v>
      </c>
      <c r="F4958">
        <v>122092</v>
      </c>
      <c r="G4958">
        <v>530077</v>
      </c>
      <c r="H4958" t="s">
        <v>687</v>
      </c>
      <c r="I4958" t="s">
        <v>430</v>
      </c>
    </row>
    <row r="4959" spans="1:9">
      <c r="A4959">
        <v>1000</v>
      </c>
      <c r="B4959" s="149">
        <v>59914.02</v>
      </c>
      <c r="C4959">
        <v>9031000</v>
      </c>
      <c r="D4959" t="s">
        <v>539</v>
      </c>
      <c r="E4959" s="150">
        <v>903</v>
      </c>
      <c r="F4959">
        <v>1</v>
      </c>
      <c r="G4959">
        <v>530055</v>
      </c>
      <c r="H4959" t="s">
        <v>199</v>
      </c>
      <c r="I4959" t="s">
        <v>430</v>
      </c>
    </row>
    <row r="4960" spans="1:9">
      <c r="A4960">
        <v>1000</v>
      </c>
      <c r="B4960" s="149">
        <v>47500.56</v>
      </c>
      <c r="C4960">
        <v>5800000</v>
      </c>
      <c r="D4960" t="s">
        <v>459</v>
      </c>
      <c r="E4960" s="150">
        <v>580</v>
      </c>
      <c r="F4960">
        <v>1</v>
      </c>
      <c r="G4960">
        <v>503140</v>
      </c>
      <c r="H4960" t="s">
        <v>161</v>
      </c>
      <c r="I4960" t="s">
        <v>430</v>
      </c>
    </row>
    <row r="4961" spans="1:9">
      <c r="A4961">
        <v>1000</v>
      </c>
      <c r="B4961" s="149">
        <v>9345.91</v>
      </c>
      <c r="C4961">
        <v>5880000</v>
      </c>
      <c r="D4961" t="s">
        <v>446</v>
      </c>
      <c r="E4961" s="150">
        <v>588</v>
      </c>
      <c r="F4961">
        <v>1</v>
      </c>
      <c r="G4961">
        <v>503140</v>
      </c>
      <c r="H4961" t="s">
        <v>161</v>
      </c>
      <c r="I4961" t="s">
        <v>430</v>
      </c>
    </row>
    <row r="4962" spans="1:9">
      <c r="A4962">
        <v>1000</v>
      </c>
      <c r="B4962">
        <v>416.28</v>
      </c>
      <c r="C4962">
        <v>5900000</v>
      </c>
      <c r="D4962" t="s">
        <v>469</v>
      </c>
      <c r="E4962" s="150">
        <v>590</v>
      </c>
      <c r="F4962">
        <v>122092</v>
      </c>
      <c r="G4962">
        <v>503140</v>
      </c>
      <c r="H4962" t="s">
        <v>161</v>
      </c>
      <c r="I4962" t="s">
        <v>430</v>
      </c>
    </row>
    <row r="4963" spans="1:9">
      <c r="A4963">
        <v>1000</v>
      </c>
      <c r="B4963" s="149">
        <v>1271.33</v>
      </c>
      <c r="C4963">
        <v>5011000</v>
      </c>
      <c r="D4963" t="s">
        <v>722</v>
      </c>
      <c r="E4963" s="150">
        <v>501</v>
      </c>
      <c r="F4963">
        <v>9031</v>
      </c>
      <c r="G4963">
        <v>503140</v>
      </c>
      <c r="H4963" t="s">
        <v>161</v>
      </c>
      <c r="I4963" t="s">
        <v>430</v>
      </c>
    </row>
    <row r="4964" spans="1:9">
      <c r="A4964">
        <v>1000</v>
      </c>
      <c r="B4964" s="149">
        <v>2425.42</v>
      </c>
      <c r="C4964">
        <v>9210000</v>
      </c>
      <c r="D4964" t="s">
        <v>429</v>
      </c>
      <c r="E4964" s="150">
        <v>921</v>
      </c>
      <c r="F4964">
        <v>108</v>
      </c>
      <c r="G4964">
        <v>503140</v>
      </c>
      <c r="H4964" t="s">
        <v>161</v>
      </c>
      <c r="I4964" t="s">
        <v>430</v>
      </c>
    </row>
    <row r="4965" spans="1:9">
      <c r="A4965">
        <v>1000</v>
      </c>
      <c r="B4965" s="149">
        <v>18175.77</v>
      </c>
      <c r="C4965">
        <v>9080000</v>
      </c>
      <c r="D4965" t="s">
        <v>476</v>
      </c>
      <c r="E4965" s="150">
        <v>908</v>
      </c>
      <c r="F4965">
        <v>109</v>
      </c>
      <c r="G4965">
        <v>503140</v>
      </c>
      <c r="H4965" t="s">
        <v>161</v>
      </c>
      <c r="I4965" t="s">
        <v>430</v>
      </c>
    </row>
    <row r="4966" spans="1:9">
      <c r="A4966">
        <v>1000</v>
      </c>
      <c r="B4966" s="149">
        <v>28999.22</v>
      </c>
      <c r="C4966">
        <v>5800000</v>
      </c>
      <c r="D4966" t="s">
        <v>459</v>
      </c>
      <c r="E4966" s="150">
        <v>580</v>
      </c>
      <c r="F4966">
        <v>95</v>
      </c>
      <c r="G4966">
        <v>503140</v>
      </c>
      <c r="H4966" t="s">
        <v>161</v>
      </c>
      <c r="I4966" t="s">
        <v>430</v>
      </c>
    </row>
    <row r="4967" spans="1:9">
      <c r="A4967">
        <v>1000</v>
      </c>
      <c r="B4967" s="149">
        <v>105561.02</v>
      </c>
      <c r="C4967">
        <v>9210000</v>
      </c>
      <c r="D4967" t="s">
        <v>429</v>
      </c>
      <c r="E4967" s="150">
        <v>921</v>
      </c>
      <c r="F4967">
        <v>1</v>
      </c>
      <c r="G4967">
        <v>503140</v>
      </c>
      <c r="H4967" t="s">
        <v>161</v>
      </c>
      <c r="I4967" t="s">
        <v>430</v>
      </c>
    </row>
    <row r="4968" spans="1:9">
      <c r="A4968">
        <v>1000</v>
      </c>
      <c r="B4968">
        <v>576.52</v>
      </c>
      <c r="C4968">
        <v>9033000</v>
      </c>
      <c r="D4968" t="s">
        <v>508</v>
      </c>
      <c r="E4968" s="150">
        <v>903</v>
      </c>
      <c r="F4968">
        <v>103000</v>
      </c>
      <c r="G4968">
        <v>503140</v>
      </c>
      <c r="H4968" t="s">
        <v>161</v>
      </c>
      <c r="I4968" t="s">
        <v>430</v>
      </c>
    </row>
    <row r="4969" spans="1:9">
      <c r="A4969">
        <v>1000</v>
      </c>
      <c r="B4969">
        <v>484.6</v>
      </c>
      <c r="C4969">
        <v>9033000</v>
      </c>
      <c r="D4969" t="s">
        <v>508</v>
      </c>
      <c r="E4969" s="150">
        <v>903</v>
      </c>
      <c r="F4969">
        <v>131000</v>
      </c>
      <c r="G4969">
        <v>503140</v>
      </c>
      <c r="H4969" t="s">
        <v>161</v>
      </c>
      <c r="I4969" t="s">
        <v>430</v>
      </c>
    </row>
    <row r="4970" spans="1:9">
      <c r="A4970">
        <v>1000</v>
      </c>
      <c r="B4970" s="149">
        <v>10029.26</v>
      </c>
      <c r="C4970">
        <v>5900000</v>
      </c>
      <c r="D4970" t="s">
        <v>469</v>
      </c>
      <c r="E4970" s="150">
        <v>590</v>
      </c>
      <c r="F4970">
        <v>95</v>
      </c>
      <c r="G4970">
        <v>503140</v>
      </c>
      <c r="H4970" t="s">
        <v>161</v>
      </c>
      <c r="I4970" t="s">
        <v>430</v>
      </c>
    </row>
    <row r="4971" spans="1:9">
      <c r="A4971">
        <v>1000</v>
      </c>
      <c r="B4971">
        <v>37</v>
      </c>
      <c r="C4971">
        <v>9080000</v>
      </c>
      <c r="D4971" t="s">
        <v>476</v>
      </c>
      <c r="E4971" s="150">
        <v>908</v>
      </c>
      <c r="F4971">
        <v>95</v>
      </c>
      <c r="G4971">
        <v>503140</v>
      </c>
      <c r="H4971" t="s">
        <v>161</v>
      </c>
      <c r="I4971" t="s">
        <v>430</v>
      </c>
    </row>
    <row r="4972" spans="1:9">
      <c r="A4972">
        <v>1000</v>
      </c>
      <c r="B4972" s="149">
        <v>13392.57</v>
      </c>
      <c r="C4972">
        <v>9080000</v>
      </c>
      <c r="D4972" t="s">
        <v>476</v>
      </c>
      <c r="E4972" s="150">
        <v>908</v>
      </c>
      <c r="F4972">
        <v>1</v>
      </c>
      <c r="G4972">
        <v>503140</v>
      </c>
      <c r="H4972" t="s">
        <v>161</v>
      </c>
      <c r="I4972" t="s">
        <v>430</v>
      </c>
    </row>
    <row r="4973" spans="1:9">
      <c r="A4973">
        <v>1000</v>
      </c>
      <c r="B4973" s="149">
        <v>3041.69</v>
      </c>
      <c r="C4973">
        <v>9080000</v>
      </c>
      <c r="D4973" t="s">
        <v>476</v>
      </c>
      <c r="E4973" s="150">
        <v>908</v>
      </c>
      <c r="F4973">
        <v>108</v>
      </c>
      <c r="G4973">
        <v>503140</v>
      </c>
      <c r="H4973" t="s">
        <v>161</v>
      </c>
      <c r="I4973" t="s">
        <v>430</v>
      </c>
    </row>
    <row r="4974" spans="1:9">
      <c r="A4974">
        <v>1000</v>
      </c>
      <c r="B4974" s="149">
        <v>3095.4</v>
      </c>
      <c r="C4974">
        <v>9080000</v>
      </c>
      <c r="D4974" t="s">
        <v>476</v>
      </c>
      <c r="E4974" s="150">
        <v>908</v>
      </c>
      <c r="F4974">
        <v>106</v>
      </c>
      <c r="G4974">
        <v>503140</v>
      </c>
      <c r="H4974" t="s">
        <v>161</v>
      </c>
      <c r="I4974" t="s">
        <v>430</v>
      </c>
    </row>
    <row r="4975" spans="1:9">
      <c r="A4975">
        <v>1000</v>
      </c>
      <c r="B4975" s="149">
        <v>23596.48</v>
      </c>
      <c r="C4975">
        <v>9210000</v>
      </c>
      <c r="D4975" t="s">
        <v>429</v>
      </c>
      <c r="E4975" s="150">
        <v>921</v>
      </c>
      <c r="F4975">
        <v>95</v>
      </c>
      <c r="G4975">
        <v>503140</v>
      </c>
      <c r="H4975" t="s">
        <v>161</v>
      </c>
      <c r="I4975" t="s">
        <v>430</v>
      </c>
    </row>
    <row r="4976" spans="1:9">
      <c r="A4976">
        <v>1000</v>
      </c>
      <c r="B4976" s="149">
        <v>8273.0400000000009</v>
      </c>
      <c r="C4976">
        <v>9080000</v>
      </c>
      <c r="D4976" t="s">
        <v>476</v>
      </c>
      <c r="E4976" s="150">
        <v>908</v>
      </c>
      <c r="F4976">
        <v>114</v>
      </c>
      <c r="G4976">
        <v>503140</v>
      </c>
      <c r="H4976" t="s">
        <v>161</v>
      </c>
      <c r="I4976" t="s">
        <v>430</v>
      </c>
    </row>
    <row r="4977" spans="1:9">
      <c r="A4977">
        <v>1000</v>
      </c>
      <c r="B4977">
        <v>967.61</v>
      </c>
      <c r="C4977">
        <v>9020000</v>
      </c>
      <c r="D4977" t="s">
        <v>473</v>
      </c>
      <c r="E4977" s="150">
        <v>902</v>
      </c>
      <c r="F4977">
        <v>244000</v>
      </c>
      <c r="G4977">
        <v>503140</v>
      </c>
      <c r="H4977" t="s">
        <v>161</v>
      </c>
      <c r="I4977" t="s">
        <v>430</v>
      </c>
    </row>
    <row r="4978" spans="1:9">
      <c r="A4978">
        <v>1000</v>
      </c>
      <c r="B4978" s="149">
        <v>19771.14</v>
      </c>
      <c r="C4978">
        <v>5900000</v>
      </c>
      <c r="D4978" t="s">
        <v>469</v>
      </c>
      <c r="E4978" s="150">
        <v>590</v>
      </c>
      <c r="F4978">
        <v>1</v>
      </c>
      <c r="G4978">
        <v>503140</v>
      </c>
      <c r="H4978" t="s">
        <v>161</v>
      </c>
      <c r="I4978" t="s">
        <v>430</v>
      </c>
    </row>
    <row r="4979" spans="1:9">
      <c r="A4979">
        <v>1000</v>
      </c>
      <c r="B4979" s="149">
        <v>2578.59</v>
      </c>
      <c r="C4979">
        <v>9086000</v>
      </c>
      <c r="D4979" t="s">
        <v>521</v>
      </c>
      <c r="E4979" s="150">
        <v>908</v>
      </c>
      <c r="F4979">
        <v>108</v>
      </c>
      <c r="G4979">
        <v>503140</v>
      </c>
      <c r="H4979" t="s">
        <v>161</v>
      </c>
      <c r="I4979" t="s">
        <v>430</v>
      </c>
    </row>
    <row r="4980" spans="1:9">
      <c r="A4980">
        <v>1000</v>
      </c>
      <c r="B4980">
        <v>442.27</v>
      </c>
      <c r="C4980">
        <v>9080000</v>
      </c>
      <c r="D4980" t="s">
        <v>476</v>
      </c>
      <c r="E4980" s="150">
        <v>908</v>
      </c>
      <c r="F4980">
        <v>110</v>
      </c>
      <c r="G4980">
        <v>503140</v>
      </c>
      <c r="H4980" t="s">
        <v>161</v>
      </c>
      <c r="I4980" t="s">
        <v>430</v>
      </c>
    </row>
    <row r="4981" spans="1:9">
      <c r="A4981">
        <v>1000</v>
      </c>
      <c r="B4981" s="149">
        <v>365107.19</v>
      </c>
      <c r="C4981">
        <v>7071000</v>
      </c>
      <c r="D4981" t="s">
        <v>448</v>
      </c>
      <c r="E4981" s="150">
        <v>707</v>
      </c>
      <c r="F4981">
        <v>99</v>
      </c>
      <c r="G4981">
        <v>503140</v>
      </c>
      <c r="H4981" t="s">
        <v>161</v>
      </c>
      <c r="I4981" t="s">
        <v>430</v>
      </c>
    </row>
    <row r="4982" spans="1:9">
      <c r="A4982">
        <v>1000</v>
      </c>
      <c r="B4982" s="149">
        <v>1793.82</v>
      </c>
      <c r="C4982">
        <v>5820000</v>
      </c>
      <c r="D4982" t="s">
        <v>447</v>
      </c>
      <c r="E4982" s="150">
        <v>582</v>
      </c>
      <c r="F4982">
        <v>563000</v>
      </c>
      <c r="G4982">
        <v>503140</v>
      </c>
      <c r="H4982" t="s">
        <v>161</v>
      </c>
      <c r="I4982" t="s">
        <v>430</v>
      </c>
    </row>
    <row r="4983" spans="1:9">
      <c r="A4983">
        <v>1000</v>
      </c>
      <c r="B4983" s="149">
        <v>8858.73</v>
      </c>
      <c r="C4983">
        <v>5390000</v>
      </c>
      <c r="D4983" t="s">
        <v>505</v>
      </c>
      <c r="E4983" s="150">
        <v>539</v>
      </c>
      <c r="F4983">
        <v>1034</v>
      </c>
      <c r="G4983">
        <v>503140</v>
      </c>
      <c r="H4983" t="s">
        <v>161</v>
      </c>
      <c r="I4983" t="s">
        <v>430</v>
      </c>
    </row>
    <row r="4984" spans="1:9">
      <c r="A4984">
        <v>1000</v>
      </c>
      <c r="B4984">
        <v>193.15</v>
      </c>
      <c r="C4984">
        <v>5061500</v>
      </c>
      <c r="D4984" t="s">
        <v>753</v>
      </c>
      <c r="E4984" s="150">
        <v>506</v>
      </c>
      <c r="F4984">
        <v>300</v>
      </c>
      <c r="G4984">
        <v>503140</v>
      </c>
      <c r="H4984" t="s">
        <v>161</v>
      </c>
      <c r="I4984" t="s">
        <v>430</v>
      </c>
    </row>
    <row r="4985" spans="1:9">
      <c r="A4985">
        <v>1000</v>
      </c>
      <c r="B4985">
        <v>989.79</v>
      </c>
      <c r="C4985">
        <v>5390000</v>
      </c>
      <c r="D4985" t="s">
        <v>505</v>
      </c>
      <c r="E4985" s="150">
        <v>539</v>
      </c>
      <c r="F4985">
        <v>410000</v>
      </c>
      <c r="G4985">
        <v>503140</v>
      </c>
      <c r="H4985" t="s">
        <v>161</v>
      </c>
      <c r="I4985" t="s">
        <v>430</v>
      </c>
    </row>
    <row r="4986" spans="1:9">
      <c r="A4986">
        <v>1000</v>
      </c>
      <c r="B4986">
        <v>154.19</v>
      </c>
      <c r="C4986">
        <v>5830000</v>
      </c>
      <c r="D4986" t="s">
        <v>477</v>
      </c>
      <c r="E4986" s="150">
        <v>583</v>
      </c>
      <c r="F4986">
        <v>119150</v>
      </c>
      <c r="G4986">
        <v>503140</v>
      </c>
      <c r="H4986" t="s">
        <v>161</v>
      </c>
      <c r="I4986" t="s">
        <v>430</v>
      </c>
    </row>
    <row r="4987" spans="1:9">
      <c r="A4987">
        <v>1000</v>
      </c>
      <c r="B4987" s="149">
        <v>241862.72</v>
      </c>
      <c r="C4987">
        <v>7072000</v>
      </c>
      <c r="D4987" t="s">
        <v>444</v>
      </c>
      <c r="E4987" s="150">
        <v>707</v>
      </c>
      <c r="F4987">
        <v>98</v>
      </c>
      <c r="G4987">
        <v>503140</v>
      </c>
      <c r="H4987" t="s">
        <v>161</v>
      </c>
      <c r="I4987" t="s">
        <v>430</v>
      </c>
    </row>
    <row r="4988" spans="1:9">
      <c r="A4988">
        <v>1000</v>
      </c>
      <c r="B4988">
        <v>341.15</v>
      </c>
      <c r="C4988">
        <v>5390000</v>
      </c>
      <c r="D4988" t="s">
        <v>505</v>
      </c>
      <c r="E4988" s="150">
        <v>539</v>
      </c>
      <c r="F4988">
        <v>455</v>
      </c>
      <c r="G4988">
        <v>503140</v>
      </c>
      <c r="H4988" t="s">
        <v>161</v>
      </c>
      <c r="I4988" t="s">
        <v>430</v>
      </c>
    </row>
    <row r="4989" spans="1:9">
      <c r="A4989">
        <v>1000</v>
      </c>
      <c r="B4989">
        <v>163.1</v>
      </c>
      <c r="C4989">
        <v>5820000</v>
      </c>
      <c r="D4989" t="s">
        <v>447</v>
      </c>
      <c r="E4989" s="150">
        <v>582</v>
      </c>
      <c r="F4989">
        <v>5701</v>
      </c>
      <c r="G4989">
        <v>503140</v>
      </c>
      <c r="H4989" t="s">
        <v>161</v>
      </c>
      <c r="I4989" t="s">
        <v>430</v>
      </c>
    </row>
    <row r="4990" spans="1:9">
      <c r="A4990">
        <v>1000</v>
      </c>
      <c r="B4990" s="149">
        <v>1269.79</v>
      </c>
      <c r="C4990">
        <v>5390000</v>
      </c>
      <c r="D4990" t="s">
        <v>505</v>
      </c>
      <c r="E4990" s="150">
        <v>539</v>
      </c>
      <c r="F4990">
        <v>457</v>
      </c>
      <c r="G4990">
        <v>503140</v>
      </c>
      <c r="H4990" t="s">
        <v>161</v>
      </c>
      <c r="I4990" t="s">
        <v>430</v>
      </c>
    </row>
    <row r="4991" spans="1:9">
      <c r="A4991">
        <v>1000</v>
      </c>
      <c r="B4991">
        <v>529.33000000000004</v>
      </c>
      <c r="C4991">
        <v>5350000</v>
      </c>
      <c r="D4991" t="s">
        <v>459</v>
      </c>
      <c r="E4991" s="150">
        <v>535</v>
      </c>
      <c r="F4991">
        <v>35</v>
      </c>
      <c r="G4991">
        <v>503140</v>
      </c>
      <c r="H4991" t="s">
        <v>161</v>
      </c>
      <c r="I4991" t="s">
        <v>430</v>
      </c>
    </row>
    <row r="4992" spans="1:9">
      <c r="A4992">
        <v>1000</v>
      </c>
      <c r="B4992">
        <v>521.28</v>
      </c>
      <c r="C4992">
        <v>5390000</v>
      </c>
      <c r="D4992" t="s">
        <v>505</v>
      </c>
      <c r="E4992" s="150">
        <v>539</v>
      </c>
      <c r="F4992">
        <v>444</v>
      </c>
      <c r="G4992">
        <v>503140</v>
      </c>
      <c r="H4992" t="s">
        <v>161</v>
      </c>
      <c r="I4992" t="s">
        <v>430</v>
      </c>
    </row>
    <row r="4993" spans="1:9">
      <c r="A4993">
        <v>1000</v>
      </c>
      <c r="B4993">
        <v>168.03</v>
      </c>
      <c r="C4993">
        <v>5390000</v>
      </c>
      <c r="D4993" t="s">
        <v>505</v>
      </c>
      <c r="E4993" s="150">
        <v>539</v>
      </c>
      <c r="F4993">
        <v>456</v>
      </c>
      <c r="G4993">
        <v>503140</v>
      </c>
      <c r="H4993" t="s">
        <v>161</v>
      </c>
      <c r="I4993" t="s">
        <v>430</v>
      </c>
    </row>
    <row r="4994" spans="1:9">
      <c r="A4994">
        <v>1000</v>
      </c>
      <c r="B4994" s="149">
        <v>95030.68</v>
      </c>
      <c r="C4994">
        <v>5570000</v>
      </c>
      <c r="D4994" t="s">
        <v>462</v>
      </c>
      <c r="E4994" s="150">
        <v>557</v>
      </c>
      <c r="F4994">
        <v>1</v>
      </c>
      <c r="G4994">
        <v>503140</v>
      </c>
      <c r="H4994" t="s">
        <v>161</v>
      </c>
      <c r="I4994" t="s">
        <v>430</v>
      </c>
    </row>
    <row r="4995" spans="1:9">
      <c r="A4995">
        <v>1000</v>
      </c>
      <c r="B4995">
        <v>700.18</v>
      </c>
      <c r="C4995">
        <v>5820000</v>
      </c>
      <c r="D4995" t="s">
        <v>447</v>
      </c>
      <c r="E4995" s="150">
        <v>582</v>
      </c>
      <c r="F4995">
        <v>108000</v>
      </c>
      <c r="G4995">
        <v>503140</v>
      </c>
      <c r="H4995" t="s">
        <v>161</v>
      </c>
      <c r="I4995" t="s">
        <v>430</v>
      </c>
    </row>
    <row r="4996" spans="1:9">
      <c r="A4996">
        <v>1000</v>
      </c>
      <c r="B4996">
        <v>0</v>
      </c>
      <c r="C4996">
        <v>5930000</v>
      </c>
      <c r="D4996" t="s">
        <v>432</v>
      </c>
      <c r="E4996" s="150">
        <v>593</v>
      </c>
      <c r="F4996">
        <v>1</v>
      </c>
      <c r="G4996">
        <v>503140</v>
      </c>
      <c r="H4996" t="s">
        <v>161</v>
      </c>
      <c r="I4996" t="s">
        <v>430</v>
      </c>
    </row>
    <row r="4997" spans="1:9">
      <c r="A4997">
        <v>1000</v>
      </c>
      <c r="B4997">
        <v>0</v>
      </c>
      <c r="C4997">
        <v>5830000</v>
      </c>
      <c r="D4997" t="s">
        <v>477</v>
      </c>
      <c r="E4997" s="150">
        <v>583</v>
      </c>
      <c r="F4997">
        <v>108000</v>
      </c>
      <c r="G4997">
        <v>503140</v>
      </c>
      <c r="H4997" t="s">
        <v>161</v>
      </c>
      <c r="I4997" t="s">
        <v>430</v>
      </c>
    </row>
    <row r="4998" spans="1:9">
      <c r="A4998">
        <v>1000</v>
      </c>
      <c r="B4998" s="149">
        <v>1640.71</v>
      </c>
      <c r="C4998">
        <v>9086000</v>
      </c>
      <c r="D4998" t="s">
        <v>521</v>
      </c>
      <c r="E4998" s="150">
        <v>908</v>
      </c>
      <c r="F4998">
        <v>1</v>
      </c>
      <c r="G4998">
        <v>503140</v>
      </c>
      <c r="H4998" t="s">
        <v>161</v>
      </c>
      <c r="I4998" t="s">
        <v>430</v>
      </c>
    </row>
    <row r="4999" spans="1:9">
      <c r="A4999">
        <v>1000</v>
      </c>
      <c r="B4999">
        <v>326</v>
      </c>
      <c r="C4999">
        <v>9100000</v>
      </c>
      <c r="D4999" t="s">
        <v>754</v>
      </c>
      <c r="E4999" s="150">
        <v>910</v>
      </c>
      <c r="F4999">
        <v>1</v>
      </c>
      <c r="G4999">
        <v>503140</v>
      </c>
      <c r="H4999" t="s">
        <v>161</v>
      </c>
      <c r="I4999" t="s">
        <v>430</v>
      </c>
    </row>
    <row r="5000" spans="1:9">
      <c r="A5000">
        <v>1000</v>
      </c>
      <c r="B5000" s="149">
        <v>8568.06</v>
      </c>
      <c r="C5000">
        <v>5800000</v>
      </c>
      <c r="D5000" t="s">
        <v>459</v>
      </c>
      <c r="E5000" s="150">
        <v>580</v>
      </c>
      <c r="F5000">
        <v>90</v>
      </c>
      <c r="G5000">
        <v>503140</v>
      </c>
      <c r="H5000" t="s">
        <v>161</v>
      </c>
      <c r="I5000" t="s">
        <v>430</v>
      </c>
    </row>
    <row r="5001" spans="1:9">
      <c r="A5001">
        <v>1000</v>
      </c>
      <c r="B5001" s="149">
        <v>18564.43</v>
      </c>
      <c r="C5001">
        <v>5350000</v>
      </c>
      <c r="D5001" t="s">
        <v>459</v>
      </c>
      <c r="E5001" s="150">
        <v>535</v>
      </c>
      <c r="F5001">
        <v>1</v>
      </c>
      <c r="G5001">
        <v>503140</v>
      </c>
      <c r="H5001" t="s">
        <v>161</v>
      </c>
      <c r="I5001" t="s">
        <v>430</v>
      </c>
    </row>
    <row r="5002" spans="1:9">
      <c r="A5002">
        <v>1000</v>
      </c>
      <c r="B5002" s="149">
        <v>8673.52</v>
      </c>
      <c r="C5002">
        <v>5810000</v>
      </c>
      <c r="D5002" t="s">
        <v>502</v>
      </c>
      <c r="E5002" s="150">
        <v>581</v>
      </c>
      <c r="F5002">
        <v>1</v>
      </c>
      <c r="G5002">
        <v>503140</v>
      </c>
      <c r="H5002" t="s">
        <v>161</v>
      </c>
      <c r="I5002" t="s">
        <v>430</v>
      </c>
    </row>
    <row r="5003" spans="1:9">
      <c r="A5003">
        <v>1000</v>
      </c>
      <c r="B5003">
        <v>986.8</v>
      </c>
      <c r="C5003">
        <v>5480000</v>
      </c>
      <c r="D5003" t="s">
        <v>511</v>
      </c>
      <c r="E5003" s="150">
        <v>548</v>
      </c>
      <c r="F5003">
        <v>225</v>
      </c>
      <c r="G5003">
        <v>503140</v>
      </c>
      <c r="H5003" t="s">
        <v>161</v>
      </c>
      <c r="I5003" t="s">
        <v>430</v>
      </c>
    </row>
    <row r="5004" spans="1:9">
      <c r="A5004">
        <v>1000</v>
      </c>
      <c r="B5004" s="149">
        <v>32372.99</v>
      </c>
      <c r="C5004">
        <v>9210000</v>
      </c>
      <c r="D5004" t="s">
        <v>429</v>
      </c>
      <c r="E5004" s="150">
        <v>921</v>
      </c>
      <c r="F5004">
        <v>90</v>
      </c>
      <c r="G5004">
        <v>503140</v>
      </c>
      <c r="H5004" t="s">
        <v>161</v>
      </c>
      <c r="I5004" t="s">
        <v>430</v>
      </c>
    </row>
    <row r="5005" spans="1:9">
      <c r="A5005">
        <v>1000</v>
      </c>
      <c r="B5005" s="149">
        <v>8052.04</v>
      </c>
      <c r="C5005">
        <v>5880000</v>
      </c>
      <c r="D5005" t="s">
        <v>446</v>
      </c>
      <c r="E5005" s="150">
        <v>588</v>
      </c>
      <c r="F5005">
        <v>95</v>
      </c>
      <c r="G5005">
        <v>503140</v>
      </c>
      <c r="H5005" t="s">
        <v>161</v>
      </c>
      <c r="I5005" t="s">
        <v>430</v>
      </c>
    </row>
    <row r="5006" spans="1:9">
      <c r="A5006">
        <v>1000</v>
      </c>
      <c r="B5006">
        <v>356.52</v>
      </c>
      <c r="C5006">
        <v>5980000</v>
      </c>
      <c r="D5006" t="s">
        <v>481</v>
      </c>
      <c r="E5006" s="150">
        <v>598</v>
      </c>
      <c r="F5006">
        <v>95</v>
      </c>
      <c r="G5006">
        <v>503140</v>
      </c>
      <c r="H5006" t="s">
        <v>161</v>
      </c>
      <c r="I5006" t="s">
        <v>430</v>
      </c>
    </row>
    <row r="5007" spans="1:9">
      <c r="A5007">
        <v>1000</v>
      </c>
      <c r="B5007" s="149">
        <v>2597.73</v>
      </c>
      <c r="C5007">
        <v>5490000</v>
      </c>
      <c r="D5007" t="s">
        <v>490</v>
      </c>
      <c r="E5007" s="150">
        <v>549</v>
      </c>
      <c r="F5007">
        <v>310</v>
      </c>
      <c r="G5007">
        <v>503140</v>
      </c>
      <c r="H5007" t="s">
        <v>161</v>
      </c>
      <c r="I5007" t="s">
        <v>430</v>
      </c>
    </row>
    <row r="5008" spans="1:9">
      <c r="A5008">
        <v>1000</v>
      </c>
      <c r="B5008">
        <v>413.47</v>
      </c>
      <c r="C5008">
        <v>5490000</v>
      </c>
      <c r="D5008" t="s">
        <v>490</v>
      </c>
      <c r="E5008" s="150">
        <v>549</v>
      </c>
      <c r="F5008">
        <v>225</v>
      </c>
      <c r="G5008">
        <v>503140</v>
      </c>
      <c r="H5008" t="s">
        <v>161</v>
      </c>
      <c r="I5008" t="s">
        <v>430</v>
      </c>
    </row>
    <row r="5009" spans="1:9">
      <c r="A5009">
        <v>1000</v>
      </c>
      <c r="B5009">
        <v>2.21</v>
      </c>
      <c r="C5009">
        <v>9210000</v>
      </c>
      <c r="D5009" t="s">
        <v>429</v>
      </c>
      <c r="E5009" s="150">
        <v>921</v>
      </c>
      <c r="F5009">
        <v>122092</v>
      </c>
      <c r="G5009">
        <v>503140</v>
      </c>
      <c r="H5009" t="s">
        <v>161</v>
      </c>
      <c r="I5009" t="s">
        <v>430</v>
      </c>
    </row>
    <row r="5010" spans="1:9">
      <c r="A5010">
        <v>1000</v>
      </c>
      <c r="B5010" s="149">
        <v>14569.01</v>
      </c>
      <c r="C5010">
        <v>5612000</v>
      </c>
      <c r="D5010" t="s">
        <v>497</v>
      </c>
      <c r="E5010" s="150">
        <v>561</v>
      </c>
      <c r="F5010">
        <v>1</v>
      </c>
      <c r="G5010">
        <v>503140</v>
      </c>
      <c r="H5010" t="s">
        <v>161</v>
      </c>
      <c r="I5010" t="s">
        <v>430</v>
      </c>
    </row>
    <row r="5011" spans="1:9">
      <c r="A5011">
        <v>1000</v>
      </c>
      <c r="B5011">
        <v>879.22</v>
      </c>
      <c r="C5011">
        <v>5011000</v>
      </c>
      <c r="D5011" t="s">
        <v>722</v>
      </c>
      <c r="E5011" s="150">
        <v>501</v>
      </c>
      <c r="F5011">
        <v>1</v>
      </c>
      <c r="G5011">
        <v>503140</v>
      </c>
      <c r="H5011" t="s">
        <v>161</v>
      </c>
      <c r="I5011" t="s">
        <v>430</v>
      </c>
    </row>
    <row r="5012" spans="1:9">
      <c r="A5012">
        <v>1000</v>
      </c>
      <c r="B5012">
        <v>931.77</v>
      </c>
      <c r="C5012">
        <v>9086000</v>
      </c>
      <c r="D5012" t="s">
        <v>521</v>
      </c>
      <c r="E5012" s="150">
        <v>908</v>
      </c>
      <c r="F5012">
        <v>109</v>
      </c>
      <c r="G5012">
        <v>503140</v>
      </c>
      <c r="H5012" t="s">
        <v>161</v>
      </c>
      <c r="I5012" t="s">
        <v>430</v>
      </c>
    </row>
    <row r="5013" spans="1:9">
      <c r="A5013">
        <v>1000</v>
      </c>
      <c r="B5013" s="149">
        <v>15834.93</v>
      </c>
      <c r="C5013">
        <v>9020000</v>
      </c>
      <c r="D5013" t="s">
        <v>473</v>
      </c>
      <c r="E5013" s="150">
        <v>902</v>
      </c>
      <c r="F5013">
        <v>5404</v>
      </c>
      <c r="G5013">
        <v>503140</v>
      </c>
      <c r="H5013" t="s">
        <v>161</v>
      </c>
      <c r="I5013" t="s">
        <v>430</v>
      </c>
    </row>
    <row r="5014" spans="1:9">
      <c r="A5014">
        <v>1000</v>
      </c>
      <c r="B5014" s="149">
        <v>2676.86</v>
      </c>
      <c r="C5014">
        <v>5880000</v>
      </c>
      <c r="D5014" t="s">
        <v>446</v>
      </c>
      <c r="E5014" s="150">
        <v>588</v>
      </c>
      <c r="F5014">
        <v>122092</v>
      </c>
      <c r="G5014">
        <v>503140</v>
      </c>
      <c r="H5014" t="s">
        <v>161</v>
      </c>
      <c r="I5014" t="s">
        <v>430</v>
      </c>
    </row>
    <row r="5015" spans="1:9">
      <c r="A5015">
        <v>1000</v>
      </c>
      <c r="B5015" s="149">
        <v>6344.23</v>
      </c>
      <c r="C5015">
        <v>5900000</v>
      </c>
      <c r="D5015" t="s">
        <v>469</v>
      </c>
      <c r="E5015" s="150">
        <v>590</v>
      </c>
      <c r="F5015">
        <v>90</v>
      </c>
      <c r="G5015">
        <v>503140</v>
      </c>
      <c r="H5015" t="s">
        <v>161</v>
      </c>
      <c r="I5015" t="s">
        <v>430</v>
      </c>
    </row>
    <row r="5016" spans="1:9">
      <c r="A5016">
        <v>1000</v>
      </c>
      <c r="B5016" s="149">
        <v>1365.42</v>
      </c>
      <c r="C5016">
        <v>5560000</v>
      </c>
      <c r="D5016" t="s">
        <v>527</v>
      </c>
      <c r="E5016" s="150">
        <v>556</v>
      </c>
      <c r="F5016">
        <v>1</v>
      </c>
      <c r="G5016">
        <v>503140</v>
      </c>
      <c r="H5016" t="s">
        <v>161</v>
      </c>
      <c r="I5016" t="s">
        <v>430</v>
      </c>
    </row>
    <row r="5017" spans="1:9">
      <c r="A5017">
        <v>1000</v>
      </c>
      <c r="B5017">
        <v>157.81</v>
      </c>
      <c r="C5017">
        <v>5012000</v>
      </c>
      <c r="D5017" t="s">
        <v>537</v>
      </c>
      <c r="E5017" s="150">
        <v>501</v>
      </c>
      <c r="F5017">
        <v>1</v>
      </c>
      <c r="G5017">
        <v>503140</v>
      </c>
      <c r="H5017" t="s">
        <v>161</v>
      </c>
      <c r="I5017" t="s">
        <v>430</v>
      </c>
    </row>
    <row r="5018" spans="1:9">
      <c r="A5018">
        <v>1000</v>
      </c>
      <c r="B5018" s="149">
        <v>27398.18</v>
      </c>
      <c r="C5018">
        <v>9020000</v>
      </c>
      <c r="D5018" t="s">
        <v>473</v>
      </c>
      <c r="E5018" s="150">
        <v>902</v>
      </c>
      <c r="F5018">
        <v>109</v>
      </c>
      <c r="G5018">
        <v>535100</v>
      </c>
      <c r="H5018" t="s">
        <v>445</v>
      </c>
      <c r="I5018" t="s">
        <v>430</v>
      </c>
    </row>
    <row r="5019" spans="1:9">
      <c r="A5019">
        <v>1000</v>
      </c>
      <c r="B5019" s="149">
        <v>2685.6</v>
      </c>
      <c r="C5019">
        <v>5660000</v>
      </c>
      <c r="D5019" t="s">
        <v>649</v>
      </c>
      <c r="E5019" s="150">
        <v>566</v>
      </c>
      <c r="F5019">
        <v>5001</v>
      </c>
      <c r="G5019">
        <v>535100</v>
      </c>
      <c r="H5019" t="s">
        <v>445</v>
      </c>
      <c r="I5019" t="s">
        <v>430</v>
      </c>
    </row>
    <row r="5020" spans="1:9">
      <c r="A5020">
        <v>1000</v>
      </c>
      <c r="B5020">
        <v>439.54</v>
      </c>
      <c r="C5020">
        <v>9080000</v>
      </c>
      <c r="D5020" t="s">
        <v>476</v>
      </c>
      <c r="E5020" s="150">
        <v>908</v>
      </c>
      <c r="F5020">
        <v>106</v>
      </c>
      <c r="G5020">
        <v>535100</v>
      </c>
      <c r="H5020" t="s">
        <v>445</v>
      </c>
      <c r="I5020" t="s">
        <v>430</v>
      </c>
    </row>
    <row r="5021" spans="1:9">
      <c r="A5021">
        <v>1000</v>
      </c>
      <c r="B5021" s="149">
        <v>15213.15</v>
      </c>
      <c r="C5021">
        <v>9210000</v>
      </c>
      <c r="D5021" t="s">
        <v>429</v>
      </c>
      <c r="E5021" s="150">
        <v>921</v>
      </c>
      <c r="F5021">
        <v>95</v>
      </c>
      <c r="G5021">
        <v>535100</v>
      </c>
      <c r="H5021" t="s">
        <v>445</v>
      </c>
      <c r="I5021" t="s">
        <v>430</v>
      </c>
    </row>
    <row r="5022" spans="1:9">
      <c r="A5022">
        <v>1000</v>
      </c>
      <c r="B5022" s="149">
        <v>8286.39</v>
      </c>
      <c r="C5022">
        <v>5490000</v>
      </c>
      <c r="D5022" t="s">
        <v>490</v>
      </c>
      <c r="E5022" s="150">
        <v>549</v>
      </c>
      <c r="F5022">
        <v>225</v>
      </c>
      <c r="G5022">
        <v>535100</v>
      </c>
      <c r="H5022" t="s">
        <v>445</v>
      </c>
      <c r="I5022" t="s">
        <v>430</v>
      </c>
    </row>
    <row r="5023" spans="1:9">
      <c r="A5023">
        <v>1000</v>
      </c>
      <c r="B5023" s="149">
        <v>38088.78</v>
      </c>
      <c r="C5023">
        <v>5490000</v>
      </c>
      <c r="D5023" t="s">
        <v>490</v>
      </c>
      <c r="E5023" s="150">
        <v>549</v>
      </c>
      <c r="F5023">
        <v>129600</v>
      </c>
      <c r="G5023">
        <v>535100</v>
      </c>
      <c r="H5023" t="s">
        <v>445</v>
      </c>
      <c r="I5023" t="s">
        <v>430</v>
      </c>
    </row>
    <row r="5024" spans="1:9">
      <c r="A5024">
        <v>1000</v>
      </c>
      <c r="B5024" s="149">
        <v>2054.02</v>
      </c>
      <c r="C5024">
        <v>5800000</v>
      </c>
      <c r="D5024" t="s">
        <v>459</v>
      </c>
      <c r="E5024" s="150">
        <v>580</v>
      </c>
      <c r="F5024">
        <v>1</v>
      </c>
      <c r="G5024">
        <v>535100</v>
      </c>
      <c r="H5024" t="s">
        <v>445</v>
      </c>
      <c r="I5024" t="s">
        <v>430</v>
      </c>
    </row>
    <row r="5025" spans="1:9">
      <c r="A5025">
        <v>1000</v>
      </c>
      <c r="B5025" s="149">
        <v>2980.93</v>
      </c>
      <c r="C5025">
        <v>5390000</v>
      </c>
      <c r="D5025" t="s">
        <v>505</v>
      </c>
      <c r="E5025" s="150">
        <v>539</v>
      </c>
      <c r="F5025">
        <v>410000</v>
      </c>
      <c r="G5025">
        <v>535100</v>
      </c>
      <c r="H5025" t="s">
        <v>445</v>
      </c>
      <c r="I5025" t="s">
        <v>430</v>
      </c>
    </row>
    <row r="5026" spans="1:9">
      <c r="A5026">
        <v>1000</v>
      </c>
      <c r="B5026" s="149">
        <v>3277.29</v>
      </c>
      <c r="C5026">
        <v>5820000</v>
      </c>
      <c r="D5026" t="s">
        <v>447</v>
      </c>
      <c r="E5026" s="150">
        <v>582</v>
      </c>
      <c r="F5026">
        <v>119150</v>
      </c>
      <c r="G5026">
        <v>535100</v>
      </c>
      <c r="H5026" t="s">
        <v>445</v>
      </c>
      <c r="I5026" t="s">
        <v>430</v>
      </c>
    </row>
    <row r="5027" spans="1:9">
      <c r="A5027">
        <v>1000</v>
      </c>
      <c r="B5027" s="149">
        <v>10984.31</v>
      </c>
      <c r="C5027">
        <v>5390000</v>
      </c>
      <c r="D5027" t="s">
        <v>505</v>
      </c>
      <c r="E5027" s="150">
        <v>539</v>
      </c>
      <c r="F5027">
        <v>455</v>
      </c>
      <c r="G5027">
        <v>535100</v>
      </c>
      <c r="H5027" t="s">
        <v>445</v>
      </c>
      <c r="I5027" t="s">
        <v>430</v>
      </c>
    </row>
    <row r="5028" spans="1:9">
      <c r="A5028">
        <v>1000</v>
      </c>
      <c r="B5028" s="149">
        <v>1461.01</v>
      </c>
      <c r="C5028">
        <v>5820000</v>
      </c>
      <c r="D5028" t="s">
        <v>447</v>
      </c>
      <c r="E5028" s="150">
        <v>582</v>
      </c>
      <c r="F5028">
        <v>5501</v>
      </c>
      <c r="G5028">
        <v>535100</v>
      </c>
      <c r="H5028" t="s">
        <v>445</v>
      </c>
      <c r="I5028" t="s">
        <v>430</v>
      </c>
    </row>
    <row r="5029" spans="1:9">
      <c r="A5029">
        <v>1000</v>
      </c>
      <c r="B5029">
        <v>0</v>
      </c>
      <c r="C5029">
        <v>5710000</v>
      </c>
      <c r="D5029" t="s">
        <v>432</v>
      </c>
      <c r="E5029" s="150">
        <v>571</v>
      </c>
      <c r="F5029">
        <v>110</v>
      </c>
      <c r="G5029">
        <v>535100</v>
      </c>
      <c r="H5029" t="s">
        <v>445</v>
      </c>
      <c r="I5029" t="s">
        <v>430</v>
      </c>
    </row>
    <row r="5030" spans="1:9">
      <c r="A5030">
        <v>1000</v>
      </c>
      <c r="B5030" s="149">
        <v>4528.03</v>
      </c>
      <c r="C5030">
        <v>9020000</v>
      </c>
      <c r="D5030" t="s">
        <v>473</v>
      </c>
      <c r="E5030" s="150">
        <v>902</v>
      </c>
      <c r="F5030">
        <v>578000</v>
      </c>
      <c r="G5030">
        <v>535100</v>
      </c>
      <c r="H5030" t="s">
        <v>445</v>
      </c>
      <c r="I5030" t="s">
        <v>430</v>
      </c>
    </row>
    <row r="5031" spans="1:9">
      <c r="A5031">
        <v>1000</v>
      </c>
      <c r="B5031" s="149">
        <v>-14154.52</v>
      </c>
      <c r="C5031">
        <v>5570000</v>
      </c>
      <c r="D5031" t="s">
        <v>462</v>
      </c>
      <c r="E5031" s="150">
        <v>557</v>
      </c>
      <c r="F5031">
        <v>1</v>
      </c>
      <c r="G5031">
        <v>535100</v>
      </c>
      <c r="H5031" t="s">
        <v>445</v>
      </c>
      <c r="I5031" t="s">
        <v>430</v>
      </c>
    </row>
    <row r="5032" spans="1:9">
      <c r="A5032">
        <v>1000</v>
      </c>
      <c r="B5032">
        <v>-112.8</v>
      </c>
      <c r="C5032">
        <v>5800000</v>
      </c>
      <c r="D5032" t="s">
        <v>459</v>
      </c>
      <c r="E5032" s="150">
        <v>580</v>
      </c>
      <c r="F5032">
        <v>90</v>
      </c>
      <c r="G5032">
        <v>535100</v>
      </c>
      <c r="H5032" t="s">
        <v>445</v>
      </c>
      <c r="I5032" t="s">
        <v>430</v>
      </c>
    </row>
    <row r="5033" spans="1:9">
      <c r="A5033">
        <v>1000</v>
      </c>
      <c r="B5033" s="149">
        <v>1225.3699999999999</v>
      </c>
      <c r="C5033">
        <v>5800000</v>
      </c>
      <c r="D5033" t="s">
        <v>459</v>
      </c>
      <c r="E5033" s="150">
        <v>580</v>
      </c>
      <c r="F5033">
        <v>95</v>
      </c>
      <c r="G5033">
        <v>535100</v>
      </c>
      <c r="H5033" t="s">
        <v>445</v>
      </c>
      <c r="I5033" t="s">
        <v>430</v>
      </c>
    </row>
    <row r="5034" spans="1:9">
      <c r="A5034">
        <v>1000</v>
      </c>
      <c r="B5034" s="149">
        <v>31202.959999999999</v>
      </c>
      <c r="C5034">
        <v>9210000</v>
      </c>
      <c r="D5034" t="s">
        <v>429</v>
      </c>
      <c r="E5034" s="150">
        <v>921</v>
      </c>
      <c r="F5034">
        <v>90</v>
      </c>
      <c r="G5034">
        <v>535100</v>
      </c>
      <c r="H5034" t="s">
        <v>445</v>
      </c>
      <c r="I5034" t="s">
        <v>430</v>
      </c>
    </row>
    <row r="5035" spans="1:9">
      <c r="A5035">
        <v>1000</v>
      </c>
      <c r="B5035">
        <v>451.79</v>
      </c>
      <c r="C5035">
        <v>9070000</v>
      </c>
      <c r="D5035" t="s">
        <v>550</v>
      </c>
      <c r="E5035" s="150">
        <v>907</v>
      </c>
      <c r="F5035">
        <v>1</v>
      </c>
      <c r="G5035">
        <v>535100</v>
      </c>
      <c r="H5035" t="s">
        <v>445</v>
      </c>
      <c r="I5035" t="s">
        <v>430</v>
      </c>
    </row>
    <row r="5036" spans="1:9">
      <c r="A5036">
        <v>1000</v>
      </c>
      <c r="B5036" s="149">
        <v>10331.35</v>
      </c>
      <c r="C5036">
        <v>5490000</v>
      </c>
      <c r="D5036" t="s">
        <v>490</v>
      </c>
      <c r="E5036" s="150">
        <v>549</v>
      </c>
      <c r="F5036">
        <v>505110</v>
      </c>
      <c r="G5036">
        <v>535100</v>
      </c>
      <c r="H5036" t="s">
        <v>445</v>
      </c>
      <c r="I5036" t="s">
        <v>430</v>
      </c>
    </row>
    <row r="5037" spans="1:9">
      <c r="A5037">
        <v>1000</v>
      </c>
      <c r="B5037" s="149">
        <v>1735.39</v>
      </c>
      <c r="C5037">
        <v>9033000</v>
      </c>
      <c r="D5037" t="s">
        <v>508</v>
      </c>
      <c r="E5037" s="150">
        <v>903</v>
      </c>
      <c r="F5037">
        <v>244000</v>
      </c>
      <c r="G5037">
        <v>535100</v>
      </c>
      <c r="H5037" t="s">
        <v>445</v>
      </c>
      <c r="I5037" t="s">
        <v>430</v>
      </c>
    </row>
    <row r="5038" spans="1:9">
      <c r="A5038">
        <v>1000</v>
      </c>
      <c r="B5038" s="149">
        <v>18761.52</v>
      </c>
      <c r="C5038">
        <v>9020000</v>
      </c>
      <c r="D5038" t="s">
        <v>473</v>
      </c>
      <c r="E5038" s="150">
        <v>902</v>
      </c>
      <c r="F5038">
        <v>5303</v>
      </c>
      <c r="G5038">
        <v>535100</v>
      </c>
      <c r="H5038" t="s">
        <v>445</v>
      </c>
      <c r="I5038" t="s">
        <v>430</v>
      </c>
    </row>
    <row r="5039" spans="1:9">
      <c r="A5039">
        <v>1000</v>
      </c>
      <c r="B5039" s="149">
        <v>177079.63</v>
      </c>
      <c r="C5039">
        <v>5810000</v>
      </c>
      <c r="D5039" t="s">
        <v>502</v>
      </c>
      <c r="E5039" s="150">
        <v>581</v>
      </c>
      <c r="F5039">
        <v>1</v>
      </c>
      <c r="G5039">
        <v>535100</v>
      </c>
      <c r="H5039" t="s">
        <v>445</v>
      </c>
      <c r="I5039" t="s">
        <v>430</v>
      </c>
    </row>
    <row r="5040" spans="1:9">
      <c r="A5040">
        <v>1000</v>
      </c>
      <c r="B5040" s="149">
        <v>1612.96</v>
      </c>
      <c r="C5040">
        <v>5350000</v>
      </c>
      <c r="D5040" t="s">
        <v>459</v>
      </c>
      <c r="E5040" s="150">
        <v>535</v>
      </c>
      <c r="F5040">
        <v>133070</v>
      </c>
      <c r="G5040">
        <v>535100</v>
      </c>
      <c r="H5040" t="s">
        <v>445</v>
      </c>
      <c r="I5040" t="s">
        <v>430</v>
      </c>
    </row>
    <row r="5041" spans="1:9">
      <c r="A5041">
        <v>1000</v>
      </c>
      <c r="B5041">
        <v>904.42</v>
      </c>
      <c r="C5041">
        <v>9033000</v>
      </c>
      <c r="D5041" t="s">
        <v>508</v>
      </c>
      <c r="E5041" s="150">
        <v>903</v>
      </c>
      <c r="F5041">
        <v>1</v>
      </c>
      <c r="G5041">
        <v>535100</v>
      </c>
      <c r="H5041" t="s">
        <v>445</v>
      </c>
      <c r="I5041" t="s">
        <v>430</v>
      </c>
    </row>
    <row r="5042" spans="1:9">
      <c r="A5042">
        <v>1000</v>
      </c>
      <c r="B5042">
        <v>464.8</v>
      </c>
      <c r="C5042">
        <v>9080000</v>
      </c>
      <c r="D5042" t="s">
        <v>476</v>
      </c>
      <c r="E5042" s="150">
        <v>908</v>
      </c>
      <c r="F5042">
        <v>1</v>
      </c>
      <c r="G5042">
        <v>535100</v>
      </c>
      <c r="H5042" t="s">
        <v>445</v>
      </c>
      <c r="I5042" t="s">
        <v>430</v>
      </c>
    </row>
    <row r="5043" spans="1:9">
      <c r="A5043">
        <v>1000</v>
      </c>
      <c r="B5043" s="149">
        <v>79800.509999999995</v>
      </c>
      <c r="C5043">
        <v>9020000</v>
      </c>
      <c r="D5043" t="s">
        <v>473</v>
      </c>
      <c r="E5043" s="150">
        <v>902</v>
      </c>
      <c r="F5043">
        <v>1</v>
      </c>
      <c r="G5043">
        <v>535100</v>
      </c>
      <c r="H5043" t="s">
        <v>445</v>
      </c>
      <c r="I5043" t="s">
        <v>430</v>
      </c>
    </row>
    <row r="5044" spans="1:9">
      <c r="A5044">
        <v>1000</v>
      </c>
      <c r="B5044" s="149">
        <v>1121.01</v>
      </c>
      <c r="C5044">
        <v>9036000</v>
      </c>
      <c r="D5044" t="s">
        <v>506</v>
      </c>
      <c r="E5044" s="150">
        <v>903</v>
      </c>
      <c r="F5044">
        <v>1</v>
      </c>
      <c r="G5044">
        <v>535100</v>
      </c>
      <c r="H5044" t="s">
        <v>445</v>
      </c>
      <c r="I5044" t="s">
        <v>430</v>
      </c>
    </row>
    <row r="5045" spans="1:9">
      <c r="A5045">
        <v>1000</v>
      </c>
      <c r="B5045" s="149">
        <v>3224.72</v>
      </c>
      <c r="C5045">
        <v>9020000</v>
      </c>
      <c r="D5045" t="s">
        <v>473</v>
      </c>
      <c r="E5045" s="150">
        <v>902</v>
      </c>
      <c r="F5045">
        <v>108000</v>
      </c>
      <c r="G5045">
        <v>535100</v>
      </c>
      <c r="H5045" t="s">
        <v>445</v>
      </c>
      <c r="I5045" t="s">
        <v>430</v>
      </c>
    </row>
    <row r="5046" spans="1:9">
      <c r="A5046">
        <v>1000</v>
      </c>
      <c r="B5046">
        <v>69.849999999999994</v>
      </c>
      <c r="C5046">
        <v>9020000</v>
      </c>
      <c r="D5046" t="s">
        <v>473</v>
      </c>
      <c r="E5046" s="150">
        <v>902</v>
      </c>
      <c r="F5046">
        <v>128000</v>
      </c>
      <c r="G5046">
        <v>535100</v>
      </c>
      <c r="H5046" t="s">
        <v>445</v>
      </c>
      <c r="I5046" t="s">
        <v>430</v>
      </c>
    </row>
    <row r="5047" spans="1:9">
      <c r="A5047">
        <v>1000</v>
      </c>
      <c r="B5047" s="149">
        <v>1660.42</v>
      </c>
      <c r="C5047">
        <v>9020000</v>
      </c>
      <c r="D5047" t="s">
        <v>473</v>
      </c>
      <c r="E5047" s="150">
        <v>902</v>
      </c>
      <c r="F5047">
        <v>119150</v>
      </c>
      <c r="G5047">
        <v>535100</v>
      </c>
      <c r="H5047" t="s">
        <v>445</v>
      </c>
      <c r="I5047" t="s">
        <v>430</v>
      </c>
    </row>
    <row r="5048" spans="1:9">
      <c r="A5048">
        <v>1000</v>
      </c>
      <c r="B5048" s="149">
        <v>2452.37</v>
      </c>
      <c r="C5048">
        <v>5820000</v>
      </c>
      <c r="D5048" t="s">
        <v>447</v>
      </c>
      <c r="E5048" s="150">
        <v>582</v>
      </c>
      <c r="F5048">
        <v>133000</v>
      </c>
      <c r="G5048">
        <v>535100</v>
      </c>
      <c r="H5048" t="s">
        <v>445</v>
      </c>
      <c r="I5048" t="s">
        <v>430</v>
      </c>
    </row>
    <row r="5049" spans="1:9">
      <c r="A5049">
        <v>1000</v>
      </c>
      <c r="B5049">
        <v>-0.57999999999999996</v>
      </c>
      <c r="C5049">
        <v>9033000</v>
      </c>
      <c r="D5049" t="s">
        <v>508</v>
      </c>
      <c r="E5049" s="150">
        <v>903</v>
      </c>
      <c r="F5049">
        <v>133000</v>
      </c>
      <c r="G5049">
        <v>535100</v>
      </c>
      <c r="H5049" t="s">
        <v>445</v>
      </c>
      <c r="I5049" t="s">
        <v>430</v>
      </c>
    </row>
    <row r="5050" spans="1:9">
      <c r="A5050">
        <v>1000</v>
      </c>
      <c r="B5050">
        <v>935.97</v>
      </c>
      <c r="C5050">
        <v>5620000</v>
      </c>
      <c r="D5050" t="s">
        <v>523</v>
      </c>
      <c r="E5050" s="150">
        <v>562</v>
      </c>
      <c r="F5050">
        <v>106</v>
      </c>
      <c r="G5050">
        <v>535100</v>
      </c>
      <c r="H5050" t="s">
        <v>445</v>
      </c>
      <c r="I5050" t="s">
        <v>430</v>
      </c>
    </row>
    <row r="5051" spans="1:9">
      <c r="A5051">
        <v>1000</v>
      </c>
      <c r="B5051" s="149">
        <v>1913.87</v>
      </c>
      <c r="C5051">
        <v>5390000</v>
      </c>
      <c r="D5051" t="s">
        <v>505</v>
      </c>
      <c r="E5051" s="150">
        <v>539</v>
      </c>
      <c r="F5051">
        <v>458</v>
      </c>
      <c r="G5051">
        <v>535100</v>
      </c>
      <c r="H5051" t="s">
        <v>445</v>
      </c>
      <c r="I5051" t="s">
        <v>430</v>
      </c>
    </row>
    <row r="5052" spans="1:9">
      <c r="A5052">
        <v>1000</v>
      </c>
      <c r="B5052">
        <v>479.74</v>
      </c>
      <c r="C5052">
        <v>5390000</v>
      </c>
      <c r="D5052" t="s">
        <v>505</v>
      </c>
      <c r="E5052" s="150">
        <v>539</v>
      </c>
      <c r="F5052">
        <v>468</v>
      </c>
      <c r="G5052">
        <v>535100</v>
      </c>
      <c r="H5052" t="s">
        <v>445</v>
      </c>
      <c r="I5052" t="s">
        <v>430</v>
      </c>
    </row>
    <row r="5053" spans="1:9">
      <c r="A5053">
        <v>1000</v>
      </c>
      <c r="B5053" s="149">
        <v>7062.57</v>
      </c>
      <c r="C5053">
        <v>5820000</v>
      </c>
      <c r="D5053" t="s">
        <v>447</v>
      </c>
      <c r="E5053" s="150">
        <v>582</v>
      </c>
      <c r="F5053">
        <v>136000</v>
      </c>
      <c r="G5053">
        <v>535100</v>
      </c>
      <c r="H5053" t="s">
        <v>445</v>
      </c>
      <c r="I5053" t="s">
        <v>430</v>
      </c>
    </row>
    <row r="5054" spans="1:9">
      <c r="A5054">
        <v>1000</v>
      </c>
      <c r="B5054" s="149">
        <v>2246.23</v>
      </c>
      <c r="C5054">
        <v>5390000</v>
      </c>
      <c r="D5054" t="s">
        <v>505</v>
      </c>
      <c r="E5054" s="150">
        <v>539</v>
      </c>
      <c r="F5054">
        <v>459</v>
      </c>
      <c r="G5054">
        <v>535100</v>
      </c>
      <c r="H5054" t="s">
        <v>445</v>
      </c>
      <c r="I5054" t="s">
        <v>430</v>
      </c>
    </row>
    <row r="5055" spans="1:9">
      <c r="A5055">
        <v>1000</v>
      </c>
      <c r="B5055" s="149">
        <v>2171.1799999999998</v>
      </c>
      <c r="C5055">
        <v>5390000</v>
      </c>
      <c r="D5055" t="s">
        <v>505</v>
      </c>
      <c r="E5055" s="150">
        <v>539</v>
      </c>
      <c r="F5055">
        <v>448</v>
      </c>
      <c r="G5055">
        <v>535100</v>
      </c>
      <c r="H5055" t="s">
        <v>445</v>
      </c>
      <c r="I5055" t="s">
        <v>430</v>
      </c>
    </row>
    <row r="5056" spans="1:9">
      <c r="A5056">
        <v>1000</v>
      </c>
      <c r="B5056" s="149">
        <v>247385.84</v>
      </c>
      <c r="C5056">
        <v>9350000</v>
      </c>
      <c r="D5056" t="s">
        <v>449</v>
      </c>
      <c r="E5056" s="150">
        <v>935</v>
      </c>
      <c r="F5056">
        <v>1034</v>
      </c>
      <c r="G5056">
        <v>535100</v>
      </c>
      <c r="H5056" t="s">
        <v>445</v>
      </c>
      <c r="I5056" t="s">
        <v>430</v>
      </c>
    </row>
    <row r="5057" spans="1:9">
      <c r="A5057">
        <v>1000</v>
      </c>
      <c r="B5057" s="149">
        <v>7785.14</v>
      </c>
      <c r="C5057">
        <v>5060000</v>
      </c>
      <c r="D5057" t="s">
        <v>478</v>
      </c>
      <c r="E5057" s="150">
        <v>506</v>
      </c>
      <c r="F5057">
        <v>514000</v>
      </c>
      <c r="G5057">
        <v>535100</v>
      </c>
      <c r="H5057" t="s">
        <v>445</v>
      </c>
      <c r="I5057" t="s">
        <v>430</v>
      </c>
    </row>
    <row r="5058" spans="1:9">
      <c r="A5058">
        <v>1000</v>
      </c>
      <c r="B5058" s="149">
        <v>5833.3</v>
      </c>
      <c r="C5058">
        <v>5390000</v>
      </c>
      <c r="D5058" t="s">
        <v>505</v>
      </c>
      <c r="E5058" s="150">
        <v>539</v>
      </c>
      <c r="F5058">
        <v>444</v>
      </c>
      <c r="G5058">
        <v>535100</v>
      </c>
      <c r="H5058" t="s">
        <v>445</v>
      </c>
      <c r="I5058" t="s">
        <v>430</v>
      </c>
    </row>
    <row r="5059" spans="1:9">
      <c r="A5059">
        <v>1000</v>
      </c>
      <c r="B5059">
        <v>404.33</v>
      </c>
      <c r="C5059">
        <v>5390000</v>
      </c>
      <c r="D5059" t="s">
        <v>505</v>
      </c>
      <c r="E5059" s="150">
        <v>539</v>
      </c>
      <c r="F5059">
        <v>24000</v>
      </c>
      <c r="G5059">
        <v>535100</v>
      </c>
      <c r="H5059" t="s">
        <v>445</v>
      </c>
      <c r="I5059" t="s">
        <v>430</v>
      </c>
    </row>
    <row r="5060" spans="1:9">
      <c r="A5060">
        <v>1000</v>
      </c>
      <c r="B5060" s="149">
        <v>17280.04</v>
      </c>
      <c r="C5060">
        <v>5820000</v>
      </c>
      <c r="D5060" t="s">
        <v>447</v>
      </c>
      <c r="E5060" s="150">
        <v>582</v>
      </c>
      <c r="F5060">
        <v>5701</v>
      </c>
      <c r="G5060">
        <v>535100</v>
      </c>
      <c r="H5060" t="s">
        <v>445</v>
      </c>
      <c r="I5060" t="s">
        <v>430</v>
      </c>
    </row>
    <row r="5061" spans="1:9">
      <c r="A5061">
        <v>1000</v>
      </c>
      <c r="B5061" s="149">
        <v>40746.44</v>
      </c>
      <c r="C5061">
        <v>5820000</v>
      </c>
      <c r="D5061" t="s">
        <v>447</v>
      </c>
      <c r="E5061" s="150">
        <v>582</v>
      </c>
      <c r="F5061">
        <v>563000</v>
      </c>
      <c r="G5061">
        <v>535100</v>
      </c>
      <c r="H5061" t="s">
        <v>445</v>
      </c>
      <c r="I5061" t="s">
        <v>430</v>
      </c>
    </row>
    <row r="5062" spans="1:9">
      <c r="A5062">
        <v>1000</v>
      </c>
      <c r="B5062" s="149">
        <v>3101.71</v>
      </c>
      <c r="C5062">
        <v>5820000</v>
      </c>
      <c r="D5062" t="s">
        <v>447</v>
      </c>
      <c r="E5062" s="150">
        <v>582</v>
      </c>
      <c r="F5062">
        <v>651070</v>
      </c>
      <c r="G5062">
        <v>535100</v>
      </c>
      <c r="H5062" t="s">
        <v>445</v>
      </c>
      <c r="I5062" t="s">
        <v>430</v>
      </c>
    </row>
    <row r="5063" spans="1:9">
      <c r="A5063">
        <v>1000</v>
      </c>
      <c r="B5063" s="149">
        <v>1192.03</v>
      </c>
      <c r="C5063">
        <v>5390000</v>
      </c>
      <c r="D5063" t="s">
        <v>505</v>
      </c>
      <c r="E5063" s="150">
        <v>539</v>
      </c>
      <c r="F5063">
        <v>1034</v>
      </c>
      <c r="G5063">
        <v>535100</v>
      </c>
      <c r="H5063" t="s">
        <v>445</v>
      </c>
      <c r="I5063" t="s">
        <v>430</v>
      </c>
    </row>
    <row r="5064" spans="1:9">
      <c r="A5064">
        <v>1000</v>
      </c>
      <c r="B5064" s="149">
        <v>9777.91</v>
      </c>
      <c r="C5064">
        <v>5390000</v>
      </c>
      <c r="D5064" t="s">
        <v>505</v>
      </c>
      <c r="E5064" s="150">
        <v>539</v>
      </c>
      <c r="F5064">
        <v>48000</v>
      </c>
      <c r="G5064">
        <v>535100</v>
      </c>
      <c r="H5064" t="s">
        <v>445</v>
      </c>
      <c r="I5064" t="s">
        <v>430</v>
      </c>
    </row>
    <row r="5065" spans="1:9">
      <c r="A5065">
        <v>1000</v>
      </c>
      <c r="B5065" s="149">
        <v>7751.68</v>
      </c>
      <c r="C5065">
        <v>5390000</v>
      </c>
      <c r="D5065" t="s">
        <v>505</v>
      </c>
      <c r="E5065" s="150">
        <v>539</v>
      </c>
      <c r="F5065">
        <v>133070</v>
      </c>
      <c r="G5065">
        <v>535100</v>
      </c>
      <c r="H5065" t="s">
        <v>445</v>
      </c>
      <c r="I5065" t="s">
        <v>430</v>
      </c>
    </row>
    <row r="5066" spans="1:9">
      <c r="A5066">
        <v>1000</v>
      </c>
      <c r="B5066" s="149">
        <v>11717.18</v>
      </c>
      <c r="C5066">
        <v>5390000</v>
      </c>
      <c r="D5066" t="s">
        <v>505</v>
      </c>
      <c r="E5066" s="150">
        <v>539</v>
      </c>
      <c r="F5066">
        <v>215300</v>
      </c>
      <c r="G5066">
        <v>535100</v>
      </c>
      <c r="H5066" t="s">
        <v>445</v>
      </c>
      <c r="I5066" t="s">
        <v>430</v>
      </c>
    </row>
    <row r="5067" spans="1:9">
      <c r="A5067">
        <v>1000</v>
      </c>
      <c r="B5067">
        <v>675.86</v>
      </c>
      <c r="C5067">
        <v>5390000</v>
      </c>
      <c r="D5067" t="s">
        <v>505</v>
      </c>
      <c r="E5067" s="150">
        <v>539</v>
      </c>
      <c r="F5067">
        <v>557</v>
      </c>
      <c r="G5067">
        <v>535100</v>
      </c>
      <c r="H5067" t="s">
        <v>445</v>
      </c>
      <c r="I5067" t="s">
        <v>430</v>
      </c>
    </row>
    <row r="5068" spans="1:9">
      <c r="A5068">
        <v>1000</v>
      </c>
      <c r="B5068">
        <v>-0.28999999999999998</v>
      </c>
      <c r="C5068">
        <v>5620000</v>
      </c>
      <c r="D5068" t="s">
        <v>523</v>
      </c>
      <c r="E5068" s="150">
        <v>562</v>
      </c>
      <c r="F5068">
        <v>141070</v>
      </c>
      <c r="G5068">
        <v>535100</v>
      </c>
      <c r="H5068" t="s">
        <v>445</v>
      </c>
      <c r="I5068" t="s">
        <v>430</v>
      </c>
    </row>
    <row r="5069" spans="1:9">
      <c r="A5069">
        <v>1000</v>
      </c>
      <c r="B5069" s="149">
        <v>8622.26</v>
      </c>
      <c r="C5069">
        <v>5390000</v>
      </c>
      <c r="D5069" t="s">
        <v>505</v>
      </c>
      <c r="E5069" s="150">
        <v>539</v>
      </c>
      <c r="F5069">
        <v>457</v>
      </c>
      <c r="G5069">
        <v>535100</v>
      </c>
      <c r="H5069" t="s">
        <v>445</v>
      </c>
      <c r="I5069" t="s">
        <v>430</v>
      </c>
    </row>
    <row r="5070" spans="1:9">
      <c r="A5070">
        <v>1000</v>
      </c>
      <c r="B5070" s="149">
        <v>1263.1199999999999</v>
      </c>
      <c r="C5070">
        <v>5880000</v>
      </c>
      <c r="D5070" t="s">
        <v>446</v>
      </c>
      <c r="E5070" s="150">
        <v>588</v>
      </c>
      <c r="F5070">
        <v>122000</v>
      </c>
      <c r="G5070">
        <v>535100</v>
      </c>
      <c r="H5070" t="s">
        <v>445</v>
      </c>
      <c r="I5070" t="s">
        <v>430</v>
      </c>
    </row>
    <row r="5071" spans="1:9">
      <c r="A5071">
        <v>1000</v>
      </c>
      <c r="B5071">
        <v>32.11</v>
      </c>
      <c r="C5071">
        <v>5820000</v>
      </c>
      <c r="D5071" t="s">
        <v>447</v>
      </c>
      <c r="E5071" s="150">
        <v>582</v>
      </c>
      <c r="F5071">
        <v>5503</v>
      </c>
      <c r="G5071">
        <v>503140</v>
      </c>
      <c r="H5071" t="s">
        <v>161</v>
      </c>
      <c r="I5071" t="s">
        <v>430</v>
      </c>
    </row>
    <row r="5072" spans="1:9">
      <c r="A5072">
        <v>1000</v>
      </c>
      <c r="B5072">
        <v>495</v>
      </c>
      <c r="C5072">
        <v>5820000</v>
      </c>
      <c r="D5072" t="s">
        <v>447</v>
      </c>
      <c r="E5072" s="150">
        <v>582</v>
      </c>
      <c r="F5072">
        <v>122000</v>
      </c>
      <c r="G5072">
        <v>503140</v>
      </c>
      <c r="H5072" t="s">
        <v>161</v>
      </c>
      <c r="I5072" t="s">
        <v>430</v>
      </c>
    </row>
    <row r="5073" spans="1:9">
      <c r="A5073">
        <v>1000</v>
      </c>
      <c r="B5073">
        <v>612.4</v>
      </c>
      <c r="C5073">
        <v>5390000</v>
      </c>
      <c r="D5073" t="s">
        <v>505</v>
      </c>
      <c r="E5073" s="150">
        <v>539</v>
      </c>
      <c r="F5073">
        <v>449</v>
      </c>
      <c r="G5073">
        <v>503140</v>
      </c>
      <c r="H5073" t="s">
        <v>161</v>
      </c>
      <c r="I5073" t="s">
        <v>430</v>
      </c>
    </row>
    <row r="5074" spans="1:9">
      <c r="A5074">
        <v>1000</v>
      </c>
      <c r="B5074">
        <v>145.71</v>
      </c>
      <c r="C5074">
        <v>5390000</v>
      </c>
      <c r="D5074" t="s">
        <v>505</v>
      </c>
      <c r="E5074" s="150">
        <v>539</v>
      </c>
      <c r="F5074">
        <v>459</v>
      </c>
      <c r="G5074">
        <v>503140</v>
      </c>
      <c r="H5074" t="s">
        <v>161</v>
      </c>
      <c r="I5074" t="s">
        <v>430</v>
      </c>
    </row>
    <row r="5075" spans="1:9">
      <c r="A5075">
        <v>1000</v>
      </c>
      <c r="B5075">
        <v>-11.79</v>
      </c>
      <c r="C5075">
        <v>5390000</v>
      </c>
      <c r="D5075" t="s">
        <v>505</v>
      </c>
      <c r="E5075" s="150">
        <v>539</v>
      </c>
      <c r="F5075">
        <v>448</v>
      </c>
      <c r="G5075">
        <v>503140</v>
      </c>
      <c r="H5075" t="s">
        <v>161</v>
      </c>
      <c r="I5075" t="s">
        <v>430</v>
      </c>
    </row>
    <row r="5076" spans="1:9">
      <c r="A5076">
        <v>1000</v>
      </c>
      <c r="B5076" s="149">
        <v>4504.4399999999996</v>
      </c>
      <c r="C5076">
        <v>5820000</v>
      </c>
      <c r="D5076" t="s">
        <v>447</v>
      </c>
      <c r="E5076" s="150">
        <v>582</v>
      </c>
      <c r="F5076">
        <v>5003</v>
      </c>
      <c r="G5076">
        <v>503140</v>
      </c>
      <c r="H5076" t="s">
        <v>161</v>
      </c>
      <c r="I5076" t="s">
        <v>430</v>
      </c>
    </row>
    <row r="5077" spans="1:9">
      <c r="A5077">
        <v>1000</v>
      </c>
      <c r="B5077">
        <v>479.87</v>
      </c>
      <c r="C5077">
        <v>9350000</v>
      </c>
      <c r="D5077" t="s">
        <v>449</v>
      </c>
      <c r="E5077" s="150">
        <v>935</v>
      </c>
      <c r="F5077">
        <v>122092</v>
      </c>
      <c r="G5077">
        <v>503140</v>
      </c>
      <c r="H5077" t="s">
        <v>161</v>
      </c>
      <c r="I5077" t="s">
        <v>430</v>
      </c>
    </row>
    <row r="5078" spans="1:9">
      <c r="A5078">
        <v>1000</v>
      </c>
      <c r="B5078">
        <v>355.56</v>
      </c>
      <c r="C5078">
        <v>5390000</v>
      </c>
      <c r="D5078" t="s">
        <v>505</v>
      </c>
      <c r="E5078" s="150">
        <v>539</v>
      </c>
      <c r="F5078">
        <v>461</v>
      </c>
      <c r="G5078">
        <v>503140</v>
      </c>
      <c r="H5078" t="s">
        <v>161</v>
      </c>
      <c r="I5078" t="s">
        <v>430</v>
      </c>
    </row>
    <row r="5079" spans="1:9">
      <c r="A5079">
        <v>1000</v>
      </c>
      <c r="B5079">
        <v>137.37</v>
      </c>
      <c r="C5079">
        <v>5820000</v>
      </c>
      <c r="D5079" t="s">
        <v>447</v>
      </c>
      <c r="E5079" s="150">
        <v>582</v>
      </c>
      <c r="F5079">
        <v>136000</v>
      </c>
      <c r="G5079">
        <v>503140</v>
      </c>
      <c r="H5079" t="s">
        <v>161</v>
      </c>
      <c r="I5079" t="s">
        <v>430</v>
      </c>
    </row>
    <row r="5080" spans="1:9">
      <c r="A5080">
        <v>1000</v>
      </c>
      <c r="B5080" s="149">
        <v>1394.56</v>
      </c>
      <c r="C5080">
        <v>5390000</v>
      </c>
      <c r="D5080" t="s">
        <v>505</v>
      </c>
      <c r="E5080" s="150">
        <v>539</v>
      </c>
      <c r="F5080">
        <v>108</v>
      </c>
      <c r="G5080">
        <v>503140</v>
      </c>
      <c r="H5080" t="s">
        <v>161</v>
      </c>
      <c r="I5080" t="s">
        <v>430</v>
      </c>
    </row>
    <row r="5081" spans="1:9">
      <c r="A5081">
        <v>1000</v>
      </c>
      <c r="B5081">
        <v>23.39</v>
      </c>
      <c r="C5081">
        <v>5820000</v>
      </c>
      <c r="D5081" t="s">
        <v>447</v>
      </c>
      <c r="E5081" s="150">
        <v>582</v>
      </c>
      <c r="F5081">
        <v>651070</v>
      </c>
      <c r="G5081">
        <v>503140</v>
      </c>
      <c r="H5081" t="s">
        <v>161</v>
      </c>
      <c r="I5081" t="s">
        <v>430</v>
      </c>
    </row>
    <row r="5082" spans="1:9">
      <c r="A5082">
        <v>1000</v>
      </c>
      <c r="B5082" s="149">
        <v>2716.87</v>
      </c>
      <c r="C5082">
        <v>5390000</v>
      </c>
      <c r="D5082" t="s">
        <v>505</v>
      </c>
      <c r="E5082" s="150">
        <v>539</v>
      </c>
      <c r="F5082">
        <v>133070</v>
      </c>
      <c r="G5082">
        <v>503140</v>
      </c>
      <c r="H5082" t="s">
        <v>161</v>
      </c>
      <c r="I5082" t="s">
        <v>430</v>
      </c>
    </row>
    <row r="5083" spans="1:9">
      <c r="A5083">
        <v>1000</v>
      </c>
      <c r="B5083" s="149">
        <v>2095.35</v>
      </c>
      <c r="C5083">
        <v>5390000</v>
      </c>
      <c r="D5083" t="s">
        <v>505</v>
      </c>
      <c r="E5083" s="150">
        <v>539</v>
      </c>
      <c r="F5083">
        <v>215300</v>
      </c>
      <c r="G5083">
        <v>503140</v>
      </c>
      <c r="H5083" t="s">
        <v>161</v>
      </c>
      <c r="I5083" t="s">
        <v>430</v>
      </c>
    </row>
    <row r="5084" spans="1:9">
      <c r="A5084">
        <v>1000</v>
      </c>
      <c r="B5084" s="149">
        <v>1099.53</v>
      </c>
      <c r="C5084">
        <v>5390000</v>
      </c>
      <c r="D5084" t="s">
        <v>505</v>
      </c>
      <c r="E5084" s="150">
        <v>539</v>
      </c>
      <c r="F5084">
        <v>103</v>
      </c>
      <c r="G5084">
        <v>503140</v>
      </c>
      <c r="H5084" t="s">
        <v>161</v>
      </c>
      <c r="I5084" t="s">
        <v>430</v>
      </c>
    </row>
    <row r="5085" spans="1:9">
      <c r="A5085">
        <v>1000</v>
      </c>
      <c r="B5085" s="149">
        <v>1794.74</v>
      </c>
      <c r="C5085">
        <v>5390000</v>
      </c>
      <c r="D5085" t="s">
        <v>505</v>
      </c>
      <c r="E5085" s="150">
        <v>539</v>
      </c>
      <c r="F5085">
        <v>557</v>
      </c>
      <c r="G5085">
        <v>503140</v>
      </c>
      <c r="H5085" t="s">
        <v>161</v>
      </c>
      <c r="I5085" t="s">
        <v>430</v>
      </c>
    </row>
    <row r="5086" spans="1:9">
      <c r="A5086">
        <v>1000</v>
      </c>
      <c r="B5086">
        <v>968.4</v>
      </c>
      <c r="C5086">
        <v>5440000</v>
      </c>
      <c r="D5086" t="s">
        <v>717</v>
      </c>
      <c r="E5086" s="150">
        <v>544</v>
      </c>
      <c r="F5086">
        <v>557</v>
      </c>
      <c r="G5086">
        <v>503140</v>
      </c>
      <c r="H5086" t="s">
        <v>161</v>
      </c>
      <c r="I5086" t="s">
        <v>430</v>
      </c>
    </row>
    <row r="5087" spans="1:9">
      <c r="A5087">
        <v>1000</v>
      </c>
      <c r="B5087">
        <v>537.15</v>
      </c>
      <c r="C5087">
        <v>5390000</v>
      </c>
      <c r="D5087" t="s">
        <v>505</v>
      </c>
      <c r="E5087" s="150">
        <v>539</v>
      </c>
      <c r="F5087">
        <v>458</v>
      </c>
      <c r="G5087">
        <v>503140</v>
      </c>
      <c r="H5087" t="s">
        <v>161</v>
      </c>
      <c r="I5087" t="s">
        <v>430</v>
      </c>
    </row>
    <row r="5088" spans="1:9">
      <c r="A5088">
        <v>1000</v>
      </c>
      <c r="B5088" s="149">
        <v>4817.3</v>
      </c>
      <c r="C5088">
        <v>5820000</v>
      </c>
      <c r="D5088" t="s">
        <v>447</v>
      </c>
      <c r="E5088" s="150">
        <v>582</v>
      </c>
      <c r="F5088">
        <v>133000</v>
      </c>
      <c r="G5088">
        <v>503140</v>
      </c>
      <c r="H5088" t="s">
        <v>161</v>
      </c>
      <c r="I5088" t="s">
        <v>430</v>
      </c>
    </row>
    <row r="5089" spans="1:9">
      <c r="A5089">
        <v>1000</v>
      </c>
      <c r="B5089" s="149">
        <v>9977.9599999999991</v>
      </c>
      <c r="C5089">
        <v>5930000</v>
      </c>
      <c r="D5089" t="s">
        <v>432</v>
      </c>
      <c r="E5089" s="150">
        <v>593</v>
      </c>
      <c r="F5089">
        <v>95</v>
      </c>
      <c r="G5089">
        <v>535100</v>
      </c>
      <c r="H5089" t="s">
        <v>445</v>
      </c>
      <c r="I5089" t="s">
        <v>430</v>
      </c>
    </row>
    <row r="5090" spans="1:9">
      <c r="A5090">
        <v>1000</v>
      </c>
      <c r="B5090" s="149">
        <v>131370.20000000001</v>
      </c>
      <c r="C5090">
        <v>5612000</v>
      </c>
      <c r="D5090" t="s">
        <v>497</v>
      </c>
      <c r="E5090" s="150">
        <v>561</v>
      </c>
      <c r="F5090">
        <v>1</v>
      </c>
      <c r="G5090">
        <v>535100</v>
      </c>
      <c r="H5090" t="s">
        <v>445</v>
      </c>
      <c r="I5090" t="s">
        <v>430</v>
      </c>
    </row>
    <row r="5091" spans="1:9">
      <c r="A5091">
        <v>1000</v>
      </c>
      <c r="B5091" s="149">
        <v>1670.1</v>
      </c>
      <c r="C5091">
        <v>5390000</v>
      </c>
      <c r="D5091" t="s">
        <v>505</v>
      </c>
      <c r="E5091" s="150">
        <v>539</v>
      </c>
      <c r="F5091">
        <v>461</v>
      </c>
      <c r="G5091">
        <v>535100</v>
      </c>
      <c r="H5091" t="s">
        <v>445</v>
      </c>
      <c r="I5091" t="s">
        <v>430</v>
      </c>
    </row>
    <row r="5092" spans="1:9">
      <c r="A5092">
        <v>1000</v>
      </c>
      <c r="B5092">
        <v>143.22999999999999</v>
      </c>
      <c r="C5092">
        <v>5060000</v>
      </c>
      <c r="D5092" t="s">
        <v>478</v>
      </c>
      <c r="E5092" s="150">
        <v>506</v>
      </c>
      <c r="F5092">
        <v>300</v>
      </c>
      <c r="G5092">
        <v>535100</v>
      </c>
      <c r="H5092" t="s">
        <v>445</v>
      </c>
      <c r="I5092" t="s">
        <v>430</v>
      </c>
    </row>
    <row r="5093" spans="1:9">
      <c r="A5093">
        <v>1000</v>
      </c>
      <c r="B5093" s="149">
        <v>7694.98</v>
      </c>
      <c r="C5093">
        <v>5970000</v>
      </c>
      <c r="D5093" t="s">
        <v>439</v>
      </c>
      <c r="E5093" s="150">
        <v>597</v>
      </c>
      <c r="F5093">
        <v>109</v>
      </c>
      <c r="G5093">
        <v>535100</v>
      </c>
      <c r="H5093" t="s">
        <v>445</v>
      </c>
      <c r="I5093" t="s">
        <v>430</v>
      </c>
    </row>
    <row r="5094" spans="1:9">
      <c r="A5094">
        <v>1000</v>
      </c>
      <c r="B5094" s="149">
        <v>10056.450000000001</v>
      </c>
      <c r="C5094">
        <v>9033000</v>
      </c>
      <c r="D5094" t="s">
        <v>508</v>
      </c>
      <c r="E5094" s="150">
        <v>903</v>
      </c>
      <c r="F5094">
        <v>5001</v>
      </c>
      <c r="G5094">
        <v>535100</v>
      </c>
      <c r="H5094" t="s">
        <v>445</v>
      </c>
      <c r="I5094" t="s">
        <v>430</v>
      </c>
    </row>
    <row r="5095" spans="1:9">
      <c r="A5095">
        <v>1000</v>
      </c>
      <c r="B5095" s="149">
        <v>2190.1999999999998</v>
      </c>
      <c r="C5095">
        <v>9033000</v>
      </c>
      <c r="D5095" t="s">
        <v>508</v>
      </c>
      <c r="E5095" s="150">
        <v>903</v>
      </c>
      <c r="F5095">
        <v>5501</v>
      </c>
      <c r="G5095">
        <v>535100</v>
      </c>
      <c r="H5095" t="s">
        <v>445</v>
      </c>
      <c r="I5095" t="s">
        <v>430</v>
      </c>
    </row>
    <row r="5096" spans="1:9">
      <c r="A5096">
        <v>1000</v>
      </c>
      <c r="B5096" s="149">
        <v>1625.25</v>
      </c>
      <c r="C5096">
        <v>9020000</v>
      </c>
      <c r="D5096" t="s">
        <v>473</v>
      </c>
      <c r="E5096" s="150">
        <v>902</v>
      </c>
      <c r="F5096">
        <v>5702</v>
      </c>
      <c r="G5096">
        <v>535100</v>
      </c>
      <c r="H5096" t="s">
        <v>445</v>
      </c>
      <c r="I5096" t="s">
        <v>430</v>
      </c>
    </row>
    <row r="5097" spans="1:9">
      <c r="A5097">
        <v>1000</v>
      </c>
      <c r="B5097" s="149">
        <v>1053.1600000000001</v>
      </c>
      <c r="C5097">
        <v>9033000</v>
      </c>
      <c r="D5097" t="s">
        <v>508</v>
      </c>
      <c r="E5097" s="150">
        <v>903</v>
      </c>
      <c r="F5097">
        <v>567000</v>
      </c>
      <c r="G5097">
        <v>535100</v>
      </c>
      <c r="H5097" t="s">
        <v>445</v>
      </c>
      <c r="I5097" t="s">
        <v>430</v>
      </c>
    </row>
    <row r="5098" spans="1:9">
      <c r="A5098">
        <v>1000</v>
      </c>
      <c r="B5098" s="149">
        <v>1505.06</v>
      </c>
      <c r="C5098">
        <v>9020000</v>
      </c>
      <c r="D5098" t="s">
        <v>473</v>
      </c>
      <c r="E5098" s="150">
        <v>902</v>
      </c>
      <c r="F5098">
        <v>563000</v>
      </c>
      <c r="G5098">
        <v>535100</v>
      </c>
      <c r="H5098" t="s">
        <v>445</v>
      </c>
      <c r="I5098" t="s">
        <v>430</v>
      </c>
    </row>
    <row r="5099" spans="1:9">
      <c r="A5099">
        <v>1000</v>
      </c>
      <c r="B5099">
        <v>427.72</v>
      </c>
      <c r="C5099">
        <v>9010000</v>
      </c>
      <c r="D5099" t="s">
        <v>485</v>
      </c>
      <c r="E5099" s="150">
        <v>901</v>
      </c>
      <c r="F5099">
        <v>501000</v>
      </c>
      <c r="G5099">
        <v>535100</v>
      </c>
      <c r="H5099" t="s">
        <v>445</v>
      </c>
      <c r="I5099" t="s">
        <v>430</v>
      </c>
    </row>
    <row r="5100" spans="1:9">
      <c r="A5100">
        <v>1000</v>
      </c>
      <c r="B5100" s="149">
        <v>2738.38</v>
      </c>
      <c r="C5100">
        <v>9036000</v>
      </c>
      <c r="D5100" t="s">
        <v>506</v>
      </c>
      <c r="E5100" s="150">
        <v>903</v>
      </c>
      <c r="F5100">
        <v>112106</v>
      </c>
      <c r="G5100">
        <v>535100</v>
      </c>
      <c r="H5100" t="s">
        <v>445</v>
      </c>
      <c r="I5100" t="s">
        <v>430</v>
      </c>
    </row>
    <row r="5101" spans="1:9">
      <c r="A5101">
        <v>1000</v>
      </c>
      <c r="B5101">
        <v>893.49</v>
      </c>
      <c r="C5101">
        <v>9033000</v>
      </c>
      <c r="D5101" t="s">
        <v>508</v>
      </c>
      <c r="E5101" s="150">
        <v>903</v>
      </c>
      <c r="F5101">
        <v>1160</v>
      </c>
      <c r="G5101">
        <v>535100</v>
      </c>
      <c r="H5101" t="s">
        <v>445</v>
      </c>
      <c r="I5101" t="s">
        <v>430</v>
      </c>
    </row>
    <row r="5102" spans="1:9">
      <c r="A5102">
        <v>1000</v>
      </c>
      <c r="B5102">
        <v>-9.1199999999999992</v>
      </c>
      <c r="C5102">
        <v>9020000</v>
      </c>
      <c r="D5102" t="s">
        <v>473</v>
      </c>
      <c r="E5102" s="150">
        <v>902</v>
      </c>
      <c r="F5102">
        <v>5402</v>
      </c>
      <c r="G5102">
        <v>535100</v>
      </c>
      <c r="H5102" t="s">
        <v>445</v>
      </c>
      <c r="I5102" t="s">
        <v>430</v>
      </c>
    </row>
    <row r="5103" spans="1:9">
      <c r="A5103">
        <v>1000</v>
      </c>
      <c r="B5103" s="149">
        <v>1169.6199999999999</v>
      </c>
      <c r="C5103">
        <v>9020000</v>
      </c>
      <c r="D5103" t="s">
        <v>473</v>
      </c>
      <c r="E5103" s="150">
        <v>902</v>
      </c>
      <c r="F5103">
        <v>5404</v>
      </c>
      <c r="G5103">
        <v>535100</v>
      </c>
      <c r="H5103" t="s">
        <v>445</v>
      </c>
      <c r="I5103" t="s">
        <v>430</v>
      </c>
    </row>
    <row r="5104" spans="1:9">
      <c r="A5104">
        <v>1000</v>
      </c>
      <c r="B5104">
        <v>694.35</v>
      </c>
      <c r="C5104">
        <v>5820000</v>
      </c>
      <c r="D5104" t="s">
        <v>447</v>
      </c>
      <c r="E5104" s="150">
        <v>582</v>
      </c>
      <c r="F5104">
        <v>240000</v>
      </c>
      <c r="G5104">
        <v>503140</v>
      </c>
      <c r="H5104" t="s">
        <v>161</v>
      </c>
      <c r="I5104" t="s">
        <v>430</v>
      </c>
    </row>
    <row r="5105" spans="1:9">
      <c r="A5105">
        <v>1000</v>
      </c>
      <c r="B5105" s="149">
        <v>1449.82</v>
      </c>
      <c r="C5105">
        <v>5390000</v>
      </c>
      <c r="D5105" t="s">
        <v>505</v>
      </c>
      <c r="E5105" s="150">
        <v>539</v>
      </c>
      <c r="F5105">
        <v>464</v>
      </c>
      <c r="G5105">
        <v>503140</v>
      </c>
      <c r="H5105" t="s">
        <v>161</v>
      </c>
      <c r="I5105" t="s">
        <v>430</v>
      </c>
    </row>
    <row r="5106" spans="1:9">
      <c r="A5106">
        <v>1000</v>
      </c>
      <c r="B5106">
        <v>645.88</v>
      </c>
      <c r="C5106">
        <v>5700000</v>
      </c>
      <c r="D5106" t="s">
        <v>440</v>
      </c>
      <c r="E5106" s="150">
        <v>570</v>
      </c>
      <c r="F5106">
        <v>108</v>
      </c>
      <c r="G5106">
        <v>503140</v>
      </c>
      <c r="H5106" t="s">
        <v>161</v>
      </c>
      <c r="I5106" t="s">
        <v>430</v>
      </c>
    </row>
    <row r="5107" spans="1:9">
      <c r="A5107">
        <v>1000</v>
      </c>
      <c r="B5107" s="149">
        <v>6050.16</v>
      </c>
      <c r="C5107">
        <v>5060000</v>
      </c>
      <c r="D5107" t="s">
        <v>478</v>
      </c>
      <c r="E5107" s="150">
        <v>506</v>
      </c>
      <c r="F5107">
        <v>270</v>
      </c>
      <c r="G5107">
        <v>535100</v>
      </c>
      <c r="H5107" t="s">
        <v>445</v>
      </c>
      <c r="I5107" t="s">
        <v>430</v>
      </c>
    </row>
    <row r="5108" spans="1:9">
      <c r="A5108">
        <v>1000</v>
      </c>
      <c r="B5108" s="149">
        <v>11383.56</v>
      </c>
      <c r="C5108">
        <v>5970000</v>
      </c>
      <c r="D5108" t="s">
        <v>439</v>
      </c>
      <c r="E5108" s="150">
        <v>597</v>
      </c>
      <c r="F5108">
        <v>1</v>
      </c>
      <c r="G5108">
        <v>503140</v>
      </c>
      <c r="H5108" t="s">
        <v>161</v>
      </c>
      <c r="I5108" t="s">
        <v>430</v>
      </c>
    </row>
    <row r="5109" spans="1:9">
      <c r="A5109">
        <v>1000</v>
      </c>
      <c r="B5109" s="149">
        <v>16748.650000000001</v>
      </c>
      <c r="C5109">
        <v>5112000</v>
      </c>
      <c r="D5109" t="s">
        <v>583</v>
      </c>
      <c r="E5109" s="150">
        <v>511</v>
      </c>
      <c r="F5109">
        <v>517000</v>
      </c>
      <c r="G5109">
        <v>503140</v>
      </c>
      <c r="H5109" t="s">
        <v>161</v>
      </c>
      <c r="I5109" t="s">
        <v>430</v>
      </c>
    </row>
    <row r="5110" spans="1:9">
      <c r="A5110">
        <v>1000</v>
      </c>
      <c r="B5110">
        <v>349.95</v>
      </c>
      <c r="C5110">
        <v>5140000</v>
      </c>
      <c r="D5110" t="s">
        <v>525</v>
      </c>
      <c r="E5110" s="150">
        <v>514</v>
      </c>
      <c r="F5110">
        <v>381</v>
      </c>
      <c r="G5110">
        <v>503140</v>
      </c>
      <c r="H5110" t="s">
        <v>161</v>
      </c>
      <c r="I5110" t="s">
        <v>430</v>
      </c>
    </row>
    <row r="5111" spans="1:9">
      <c r="A5111">
        <v>1000</v>
      </c>
      <c r="B5111">
        <v>655.12</v>
      </c>
      <c r="C5111">
        <v>5820000</v>
      </c>
      <c r="D5111" t="s">
        <v>447</v>
      </c>
      <c r="E5111" s="150">
        <v>582</v>
      </c>
      <c r="F5111">
        <v>246000</v>
      </c>
      <c r="G5111">
        <v>503140</v>
      </c>
      <c r="H5111" t="s">
        <v>161</v>
      </c>
      <c r="I5111" t="s">
        <v>430</v>
      </c>
    </row>
    <row r="5112" spans="1:9">
      <c r="A5112">
        <v>1000</v>
      </c>
      <c r="B5112" s="149">
        <v>1943.38</v>
      </c>
      <c r="C5112">
        <v>5820000</v>
      </c>
      <c r="D5112" t="s">
        <v>447</v>
      </c>
      <c r="E5112" s="150">
        <v>582</v>
      </c>
      <c r="F5112">
        <v>141070</v>
      </c>
      <c r="G5112">
        <v>503140</v>
      </c>
      <c r="H5112" t="s">
        <v>161</v>
      </c>
      <c r="I5112" t="s">
        <v>430</v>
      </c>
    </row>
    <row r="5113" spans="1:9">
      <c r="A5113">
        <v>1000</v>
      </c>
      <c r="B5113" s="149">
        <v>11868.67</v>
      </c>
      <c r="C5113">
        <v>5900000</v>
      </c>
      <c r="D5113" t="s">
        <v>469</v>
      </c>
      <c r="E5113" s="150">
        <v>590</v>
      </c>
      <c r="F5113">
        <v>1</v>
      </c>
      <c r="G5113">
        <v>535100</v>
      </c>
      <c r="H5113" t="s">
        <v>445</v>
      </c>
      <c r="I5113" t="s">
        <v>430</v>
      </c>
    </row>
    <row r="5114" spans="1:9">
      <c r="A5114">
        <v>1000</v>
      </c>
      <c r="B5114" s="149">
        <v>19687.939999999999</v>
      </c>
      <c r="C5114">
        <v>5490000</v>
      </c>
      <c r="D5114" t="s">
        <v>490</v>
      </c>
      <c r="E5114" s="150">
        <v>549</v>
      </c>
      <c r="F5114">
        <v>510110</v>
      </c>
      <c r="G5114">
        <v>535100</v>
      </c>
      <c r="H5114" t="s">
        <v>445</v>
      </c>
      <c r="I5114" t="s">
        <v>430</v>
      </c>
    </row>
    <row r="5115" spans="1:9">
      <c r="A5115">
        <v>1000</v>
      </c>
      <c r="B5115">
        <v>962.21</v>
      </c>
      <c r="C5115">
        <v>9020000</v>
      </c>
      <c r="D5115" t="s">
        <v>473</v>
      </c>
      <c r="E5115" s="150">
        <v>902</v>
      </c>
      <c r="F5115">
        <v>106</v>
      </c>
      <c r="G5115">
        <v>535100</v>
      </c>
      <c r="H5115" t="s">
        <v>445</v>
      </c>
      <c r="I5115" t="s">
        <v>430</v>
      </c>
    </row>
    <row r="5116" spans="1:9">
      <c r="A5116">
        <v>1000</v>
      </c>
      <c r="B5116">
        <v>564.57000000000005</v>
      </c>
      <c r="C5116">
        <v>5830000</v>
      </c>
      <c r="D5116" t="s">
        <v>477</v>
      </c>
      <c r="E5116" s="150">
        <v>583</v>
      </c>
      <c r="F5116">
        <v>103000</v>
      </c>
      <c r="G5116">
        <v>535154</v>
      </c>
      <c r="H5116" t="s">
        <v>742</v>
      </c>
      <c r="I5116" t="s">
        <v>430</v>
      </c>
    </row>
    <row r="5117" spans="1:9">
      <c r="A5117">
        <v>1000</v>
      </c>
      <c r="B5117">
        <v>562.16999999999996</v>
      </c>
      <c r="C5117">
        <v>5830000</v>
      </c>
      <c r="D5117" t="s">
        <v>477</v>
      </c>
      <c r="E5117" s="150">
        <v>583</v>
      </c>
      <c r="F5117">
        <v>105000</v>
      </c>
      <c r="G5117">
        <v>535154</v>
      </c>
      <c r="H5117" t="s">
        <v>742</v>
      </c>
      <c r="I5117" t="s">
        <v>430</v>
      </c>
    </row>
    <row r="5118" spans="1:9">
      <c r="A5118">
        <v>1000</v>
      </c>
      <c r="B5118">
        <v>562.24</v>
      </c>
      <c r="C5118">
        <v>5830000</v>
      </c>
      <c r="D5118" t="s">
        <v>477</v>
      </c>
      <c r="E5118" s="150">
        <v>583</v>
      </c>
      <c r="F5118">
        <v>119150</v>
      </c>
      <c r="G5118">
        <v>535154</v>
      </c>
      <c r="H5118" t="s">
        <v>742</v>
      </c>
      <c r="I5118" t="s">
        <v>430</v>
      </c>
    </row>
    <row r="5119" spans="1:9">
      <c r="A5119">
        <v>1000</v>
      </c>
      <c r="B5119">
        <v>565.16999999999996</v>
      </c>
      <c r="C5119">
        <v>5830000</v>
      </c>
      <c r="D5119" t="s">
        <v>477</v>
      </c>
      <c r="E5119" s="150">
        <v>583</v>
      </c>
      <c r="F5119">
        <v>101000</v>
      </c>
      <c r="G5119">
        <v>535154</v>
      </c>
      <c r="H5119" t="s">
        <v>742</v>
      </c>
      <c r="I5119" t="s">
        <v>430</v>
      </c>
    </row>
    <row r="5120" spans="1:9">
      <c r="A5120">
        <v>1000</v>
      </c>
      <c r="B5120">
        <v>401.92</v>
      </c>
      <c r="C5120">
        <v>5800000</v>
      </c>
      <c r="D5120" t="s">
        <v>459</v>
      </c>
      <c r="E5120" s="150">
        <v>580</v>
      </c>
      <c r="F5120">
        <v>1</v>
      </c>
      <c r="G5120">
        <v>535154</v>
      </c>
      <c r="H5120" t="s">
        <v>742</v>
      </c>
      <c r="I5120" t="s">
        <v>430</v>
      </c>
    </row>
    <row r="5121" spans="1:9">
      <c r="A5121">
        <v>1000</v>
      </c>
      <c r="B5121" s="149">
        <v>11577.26</v>
      </c>
      <c r="C5121">
        <v>5060000</v>
      </c>
      <c r="D5121" t="s">
        <v>478</v>
      </c>
      <c r="E5121" s="150">
        <v>506</v>
      </c>
      <c r="F5121">
        <v>270</v>
      </c>
      <c r="G5121">
        <v>503140</v>
      </c>
      <c r="H5121" t="s">
        <v>161</v>
      </c>
      <c r="I5121" t="s">
        <v>430</v>
      </c>
    </row>
    <row r="5122" spans="1:9">
      <c r="A5122">
        <v>1000</v>
      </c>
      <c r="B5122" s="149">
        <v>1318.83</v>
      </c>
      <c r="C5122">
        <v>9084000</v>
      </c>
      <c r="D5122" t="s">
        <v>492</v>
      </c>
      <c r="E5122" s="150">
        <v>908</v>
      </c>
      <c r="F5122">
        <v>95</v>
      </c>
      <c r="G5122">
        <v>503140</v>
      </c>
      <c r="H5122" t="s">
        <v>161</v>
      </c>
      <c r="I5122" t="s">
        <v>430</v>
      </c>
    </row>
    <row r="5123" spans="1:9">
      <c r="A5123">
        <v>1000</v>
      </c>
      <c r="B5123">
        <v>720.73</v>
      </c>
      <c r="C5123">
        <v>5880000</v>
      </c>
      <c r="D5123" t="s">
        <v>446</v>
      </c>
      <c r="E5123" s="150">
        <v>588</v>
      </c>
      <c r="F5123">
        <v>90</v>
      </c>
      <c r="G5123">
        <v>503140</v>
      </c>
      <c r="H5123" t="s">
        <v>161</v>
      </c>
      <c r="I5123" t="s">
        <v>430</v>
      </c>
    </row>
    <row r="5124" spans="1:9">
      <c r="A5124">
        <v>1000</v>
      </c>
      <c r="B5124" s="149">
        <v>16147.72</v>
      </c>
      <c r="C5124">
        <v>5820000</v>
      </c>
      <c r="D5124" t="s">
        <v>447</v>
      </c>
      <c r="E5124" s="150">
        <v>582</v>
      </c>
      <c r="F5124">
        <v>5302</v>
      </c>
      <c r="G5124">
        <v>535100</v>
      </c>
      <c r="H5124" t="s">
        <v>445</v>
      </c>
      <c r="I5124" t="s">
        <v>430</v>
      </c>
    </row>
    <row r="5125" spans="1:9">
      <c r="A5125">
        <v>1000</v>
      </c>
      <c r="B5125" s="149">
        <v>12667.85</v>
      </c>
      <c r="C5125">
        <v>5490000</v>
      </c>
      <c r="D5125" t="s">
        <v>490</v>
      </c>
      <c r="E5125" s="150">
        <v>549</v>
      </c>
      <c r="F5125">
        <v>1</v>
      </c>
      <c r="G5125">
        <v>503140</v>
      </c>
      <c r="H5125" t="s">
        <v>161</v>
      </c>
      <c r="I5125" t="s">
        <v>430</v>
      </c>
    </row>
    <row r="5126" spans="1:9">
      <c r="A5126">
        <v>1000</v>
      </c>
      <c r="B5126" s="149">
        <v>2966.23</v>
      </c>
      <c r="C5126">
        <v>9031000</v>
      </c>
      <c r="D5126" t="s">
        <v>539</v>
      </c>
      <c r="E5126" s="150">
        <v>903</v>
      </c>
      <c r="F5126">
        <v>1</v>
      </c>
      <c r="G5126">
        <v>503140</v>
      </c>
      <c r="H5126" t="s">
        <v>161</v>
      </c>
      <c r="I5126" t="s">
        <v>430</v>
      </c>
    </row>
    <row r="5127" spans="1:9">
      <c r="A5127">
        <v>1000</v>
      </c>
      <c r="B5127" s="149">
        <v>5952.06</v>
      </c>
      <c r="C5127">
        <v>9036000</v>
      </c>
      <c r="D5127" t="s">
        <v>506</v>
      </c>
      <c r="E5127" s="150">
        <v>903</v>
      </c>
      <c r="F5127">
        <v>112106</v>
      </c>
      <c r="G5127">
        <v>503140</v>
      </c>
      <c r="H5127" t="s">
        <v>161</v>
      </c>
      <c r="I5127" t="s">
        <v>430</v>
      </c>
    </row>
    <row r="5128" spans="1:9">
      <c r="A5128">
        <v>1000</v>
      </c>
      <c r="B5128" s="149">
        <v>13418.61</v>
      </c>
      <c r="C5128">
        <v>5920000</v>
      </c>
      <c r="D5128" t="s">
        <v>440</v>
      </c>
      <c r="E5128" s="150">
        <v>592</v>
      </c>
      <c r="F5128">
        <v>1</v>
      </c>
      <c r="G5128">
        <v>503140</v>
      </c>
      <c r="H5128" t="s">
        <v>161</v>
      </c>
      <c r="I5128" t="s">
        <v>430</v>
      </c>
    </row>
    <row r="5129" spans="1:9">
      <c r="A5129">
        <v>1000</v>
      </c>
      <c r="B5129">
        <v>176.7</v>
      </c>
      <c r="C5129">
        <v>5390000</v>
      </c>
      <c r="D5129" t="s">
        <v>505</v>
      </c>
      <c r="E5129" s="150">
        <v>539</v>
      </c>
      <c r="F5129">
        <v>213000</v>
      </c>
      <c r="G5129">
        <v>503140</v>
      </c>
      <c r="H5129" t="s">
        <v>161</v>
      </c>
      <c r="I5129" t="s">
        <v>430</v>
      </c>
    </row>
    <row r="5130" spans="1:9">
      <c r="A5130">
        <v>1000</v>
      </c>
      <c r="B5130" s="149">
        <v>2447.11</v>
      </c>
      <c r="C5130">
        <v>5350000</v>
      </c>
      <c r="D5130" t="s">
        <v>459</v>
      </c>
      <c r="E5130" s="150">
        <v>535</v>
      </c>
      <c r="F5130">
        <v>133070</v>
      </c>
      <c r="G5130">
        <v>503140</v>
      </c>
      <c r="H5130" t="s">
        <v>161</v>
      </c>
      <c r="I5130" t="s">
        <v>430</v>
      </c>
    </row>
    <row r="5131" spans="1:9">
      <c r="A5131">
        <v>1000</v>
      </c>
      <c r="B5131" s="149">
        <v>8070.92</v>
      </c>
      <c r="C5131">
        <v>9020000</v>
      </c>
      <c r="D5131" t="s">
        <v>473</v>
      </c>
      <c r="E5131" s="150">
        <v>902</v>
      </c>
      <c r="F5131">
        <v>1</v>
      </c>
      <c r="G5131">
        <v>503140</v>
      </c>
      <c r="H5131" t="s">
        <v>161</v>
      </c>
      <c r="I5131" t="s">
        <v>430</v>
      </c>
    </row>
    <row r="5132" spans="1:9">
      <c r="A5132">
        <v>1000</v>
      </c>
      <c r="B5132" s="149">
        <v>7385.72</v>
      </c>
      <c r="C5132">
        <v>9020000</v>
      </c>
      <c r="D5132" t="s">
        <v>473</v>
      </c>
      <c r="E5132" s="150">
        <v>902</v>
      </c>
      <c r="F5132">
        <v>128000</v>
      </c>
      <c r="G5132">
        <v>503140</v>
      </c>
      <c r="H5132" t="s">
        <v>161</v>
      </c>
      <c r="I5132" t="s">
        <v>430</v>
      </c>
    </row>
    <row r="5133" spans="1:9">
      <c r="A5133">
        <v>1000</v>
      </c>
      <c r="B5133" s="149">
        <v>7721.86</v>
      </c>
      <c r="C5133">
        <v>9020000</v>
      </c>
      <c r="D5133" t="s">
        <v>473</v>
      </c>
      <c r="E5133" s="150">
        <v>902</v>
      </c>
      <c r="F5133">
        <v>136000</v>
      </c>
      <c r="G5133">
        <v>503140</v>
      </c>
      <c r="H5133" t="s">
        <v>161</v>
      </c>
      <c r="I5133" t="s">
        <v>430</v>
      </c>
    </row>
    <row r="5134" spans="1:9">
      <c r="A5134">
        <v>1000</v>
      </c>
      <c r="B5134" s="149">
        <v>9042.85</v>
      </c>
      <c r="C5134">
        <v>9020000</v>
      </c>
      <c r="D5134" t="s">
        <v>473</v>
      </c>
      <c r="E5134" s="150">
        <v>902</v>
      </c>
      <c r="F5134">
        <v>133000</v>
      </c>
      <c r="G5134">
        <v>503140</v>
      </c>
      <c r="H5134" t="s">
        <v>161</v>
      </c>
      <c r="I5134" t="s">
        <v>430</v>
      </c>
    </row>
    <row r="5135" spans="1:9">
      <c r="A5135">
        <v>1000</v>
      </c>
      <c r="B5135" s="149">
        <v>11588.61</v>
      </c>
      <c r="C5135">
        <v>9020000</v>
      </c>
      <c r="D5135" t="s">
        <v>473</v>
      </c>
      <c r="E5135" s="150">
        <v>902</v>
      </c>
      <c r="F5135">
        <v>122000</v>
      </c>
      <c r="G5135">
        <v>503140</v>
      </c>
      <c r="H5135" t="s">
        <v>161</v>
      </c>
      <c r="I5135" t="s">
        <v>430</v>
      </c>
    </row>
    <row r="5136" spans="1:9">
      <c r="A5136">
        <v>1000</v>
      </c>
      <c r="B5136" s="149">
        <v>9238.1</v>
      </c>
      <c r="C5136">
        <v>9020000</v>
      </c>
      <c r="D5136" t="s">
        <v>473</v>
      </c>
      <c r="E5136" s="150">
        <v>902</v>
      </c>
      <c r="F5136">
        <v>246000</v>
      </c>
      <c r="G5136">
        <v>503140</v>
      </c>
      <c r="H5136" t="s">
        <v>161</v>
      </c>
      <c r="I5136" t="s">
        <v>430</v>
      </c>
    </row>
    <row r="5137" spans="1:9">
      <c r="A5137">
        <v>1000</v>
      </c>
      <c r="B5137" s="149">
        <v>11273.96</v>
      </c>
      <c r="C5137">
        <v>9020000</v>
      </c>
      <c r="D5137" t="s">
        <v>473</v>
      </c>
      <c r="E5137" s="150">
        <v>902</v>
      </c>
      <c r="F5137">
        <v>578000</v>
      </c>
      <c r="G5137">
        <v>503140</v>
      </c>
      <c r="H5137" t="s">
        <v>161</v>
      </c>
      <c r="I5137" t="s">
        <v>430</v>
      </c>
    </row>
    <row r="5138" spans="1:9">
      <c r="A5138">
        <v>1000</v>
      </c>
      <c r="B5138" s="149">
        <v>675975.63</v>
      </c>
      <c r="C5138">
        <v>9036000</v>
      </c>
      <c r="D5138" t="s">
        <v>506</v>
      </c>
      <c r="E5138" s="150">
        <v>903</v>
      </c>
      <c r="F5138">
        <v>122106</v>
      </c>
      <c r="G5138">
        <v>535100</v>
      </c>
      <c r="H5138" t="s">
        <v>445</v>
      </c>
      <c r="I5138" t="s">
        <v>430</v>
      </c>
    </row>
    <row r="5139" spans="1:9">
      <c r="A5139">
        <v>1000</v>
      </c>
      <c r="B5139" s="149">
        <v>2590.71</v>
      </c>
      <c r="C5139">
        <v>5350000</v>
      </c>
      <c r="D5139" t="s">
        <v>459</v>
      </c>
      <c r="E5139" s="150">
        <v>535</v>
      </c>
      <c r="F5139">
        <v>1034</v>
      </c>
      <c r="G5139">
        <v>503140</v>
      </c>
      <c r="H5139" t="s">
        <v>161</v>
      </c>
      <c r="I5139" t="s">
        <v>430</v>
      </c>
    </row>
    <row r="5140" spans="1:9">
      <c r="A5140">
        <v>1000</v>
      </c>
      <c r="B5140" s="149">
        <v>7308.84</v>
      </c>
      <c r="C5140">
        <v>5350000</v>
      </c>
      <c r="D5140" t="s">
        <v>459</v>
      </c>
      <c r="E5140" s="150">
        <v>535</v>
      </c>
      <c r="F5140">
        <v>215300</v>
      </c>
      <c r="G5140">
        <v>503140</v>
      </c>
      <c r="H5140" t="s">
        <v>161</v>
      </c>
      <c r="I5140" t="s">
        <v>430</v>
      </c>
    </row>
    <row r="5141" spans="1:9">
      <c r="A5141">
        <v>1000</v>
      </c>
      <c r="B5141">
        <v>112.06</v>
      </c>
      <c r="C5141">
        <v>5530000</v>
      </c>
      <c r="D5141" t="s">
        <v>516</v>
      </c>
      <c r="E5141" s="150">
        <v>553</v>
      </c>
      <c r="F5141">
        <v>203300</v>
      </c>
      <c r="G5141">
        <v>503140</v>
      </c>
      <c r="H5141" t="s">
        <v>161</v>
      </c>
      <c r="I5141" t="s">
        <v>430</v>
      </c>
    </row>
    <row r="5142" spans="1:9">
      <c r="A5142">
        <v>1000</v>
      </c>
      <c r="B5142" s="149">
        <v>1059.4100000000001</v>
      </c>
      <c r="C5142">
        <v>5490000</v>
      </c>
      <c r="D5142" t="s">
        <v>490</v>
      </c>
      <c r="E5142" s="150">
        <v>549</v>
      </c>
      <c r="F5142">
        <v>203300</v>
      </c>
      <c r="G5142">
        <v>503140</v>
      </c>
      <c r="H5142" t="s">
        <v>161</v>
      </c>
      <c r="I5142" t="s">
        <v>430</v>
      </c>
    </row>
    <row r="5143" spans="1:9">
      <c r="A5143">
        <v>1000</v>
      </c>
      <c r="B5143">
        <v>671.32</v>
      </c>
      <c r="C5143">
        <v>9020000</v>
      </c>
      <c r="D5143" t="s">
        <v>473</v>
      </c>
      <c r="E5143" s="150">
        <v>902</v>
      </c>
      <c r="F5143">
        <v>90</v>
      </c>
      <c r="G5143">
        <v>503140</v>
      </c>
      <c r="H5143" t="s">
        <v>161</v>
      </c>
      <c r="I5143" t="s">
        <v>430</v>
      </c>
    </row>
    <row r="5144" spans="1:9">
      <c r="A5144">
        <v>1000</v>
      </c>
      <c r="B5144">
        <v>-5.6</v>
      </c>
      <c r="C5144">
        <v>9020000</v>
      </c>
      <c r="D5144" t="s">
        <v>473</v>
      </c>
      <c r="E5144" s="150">
        <v>902</v>
      </c>
      <c r="F5144">
        <v>109</v>
      </c>
      <c r="G5144">
        <v>503140</v>
      </c>
      <c r="H5144" t="s">
        <v>161</v>
      </c>
      <c r="I5144" t="s">
        <v>430</v>
      </c>
    </row>
    <row r="5145" spans="1:9">
      <c r="A5145">
        <v>1000</v>
      </c>
      <c r="B5145" s="149">
        <v>2414.31</v>
      </c>
      <c r="C5145">
        <v>9020000</v>
      </c>
      <c r="D5145" t="s">
        <v>473</v>
      </c>
      <c r="E5145" s="150">
        <v>902</v>
      </c>
      <c r="F5145">
        <v>132000</v>
      </c>
      <c r="G5145">
        <v>503140</v>
      </c>
      <c r="H5145" t="s">
        <v>161</v>
      </c>
      <c r="I5145" t="s">
        <v>430</v>
      </c>
    </row>
    <row r="5146" spans="1:9">
      <c r="A5146">
        <v>1000</v>
      </c>
      <c r="B5146" s="149">
        <v>1109.02</v>
      </c>
      <c r="C5146">
        <v>5615000</v>
      </c>
      <c r="D5146" t="s">
        <v>519</v>
      </c>
      <c r="E5146" s="150">
        <v>561</v>
      </c>
      <c r="F5146">
        <v>1</v>
      </c>
      <c r="G5146">
        <v>503140</v>
      </c>
      <c r="H5146" t="s">
        <v>161</v>
      </c>
      <c r="I5146" t="s">
        <v>430</v>
      </c>
    </row>
    <row r="5147" spans="1:9">
      <c r="A5147">
        <v>1000</v>
      </c>
      <c r="B5147" s="149">
        <v>1396.06</v>
      </c>
      <c r="C5147">
        <v>9070000</v>
      </c>
      <c r="D5147" t="s">
        <v>550</v>
      </c>
      <c r="E5147" s="150">
        <v>907</v>
      </c>
      <c r="F5147">
        <v>1</v>
      </c>
      <c r="G5147">
        <v>503140</v>
      </c>
      <c r="H5147" t="s">
        <v>161</v>
      </c>
      <c r="I5147" t="s">
        <v>430</v>
      </c>
    </row>
    <row r="5148" spans="1:9">
      <c r="A5148">
        <v>1000</v>
      </c>
      <c r="B5148" s="149">
        <v>1534.12</v>
      </c>
      <c r="C5148">
        <v>9010000</v>
      </c>
      <c r="D5148" t="s">
        <v>485</v>
      </c>
      <c r="E5148" s="150">
        <v>901</v>
      </c>
      <c r="F5148">
        <v>122106</v>
      </c>
      <c r="G5148">
        <v>503140</v>
      </c>
      <c r="H5148" t="s">
        <v>161</v>
      </c>
      <c r="I5148" t="s">
        <v>430</v>
      </c>
    </row>
    <row r="5149" spans="1:9">
      <c r="A5149">
        <v>1000</v>
      </c>
      <c r="B5149">
        <v>788.79</v>
      </c>
      <c r="C5149">
        <v>9036000</v>
      </c>
      <c r="D5149" t="s">
        <v>506</v>
      </c>
      <c r="E5149" s="150">
        <v>903</v>
      </c>
      <c r="F5149">
        <v>122106</v>
      </c>
      <c r="G5149">
        <v>503140</v>
      </c>
      <c r="H5149" t="s">
        <v>161</v>
      </c>
      <c r="I5149" t="s">
        <v>430</v>
      </c>
    </row>
    <row r="5150" spans="1:9">
      <c r="A5150">
        <v>1000</v>
      </c>
      <c r="B5150" s="149">
        <v>6048.21</v>
      </c>
      <c r="C5150">
        <v>9084000</v>
      </c>
      <c r="D5150" t="s">
        <v>492</v>
      </c>
      <c r="E5150" s="150">
        <v>908</v>
      </c>
      <c r="F5150">
        <v>1</v>
      </c>
      <c r="G5150">
        <v>503140</v>
      </c>
      <c r="H5150" t="s">
        <v>161</v>
      </c>
      <c r="I5150" t="s">
        <v>430</v>
      </c>
    </row>
    <row r="5151" spans="1:9">
      <c r="A5151">
        <v>1000</v>
      </c>
      <c r="B5151">
        <v>481.08</v>
      </c>
      <c r="C5151">
        <v>9086000</v>
      </c>
      <c r="D5151" t="s">
        <v>521</v>
      </c>
      <c r="E5151" s="150">
        <v>908</v>
      </c>
      <c r="F5151">
        <v>114</v>
      </c>
      <c r="G5151">
        <v>503140</v>
      </c>
      <c r="H5151" t="s">
        <v>161</v>
      </c>
      <c r="I5151" t="s">
        <v>430</v>
      </c>
    </row>
    <row r="5152" spans="1:9">
      <c r="A5152">
        <v>1000</v>
      </c>
      <c r="B5152" s="149">
        <v>1901.83</v>
      </c>
      <c r="C5152">
        <v>9090000</v>
      </c>
      <c r="D5152" t="s">
        <v>538</v>
      </c>
      <c r="E5152" s="150">
        <v>909</v>
      </c>
      <c r="F5152">
        <v>1</v>
      </c>
      <c r="G5152">
        <v>503140</v>
      </c>
      <c r="H5152" t="s">
        <v>161</v>
      </c>
      <c r="I5152" t="s">
        <v>430</v>
      </c>
    </row>
    <row r="5153" spans="1:9">
      <c r="A5153">
        <v>1000</v>
      </c>
      <c r="B5153" s="149">
        <v>1135.53</v>
      </c>
      <c r="C5153">
        <v>5950000</v>
      </c>
      <c r="D5153" t="s">
        <v>483</v>
      </c>
      <c r="E5153" s="150">
        <v>595</v>
      </c>
      <c r="F5153">
        <v>1</v>
      </c>
      <c r="G5153">
        <v>503140</v>
      </c>
      <c r="H5153" t="s">
        <v>161</v>
      </c>
      <c r="I5153" t="s">
        <v>430</v>
      </c>
    </row>
    <row r="5154" spans="1:9">
      <c r="A5154">
        <v>1000</v>
      </c>
      <c r="B5154" s="149">
        <v>7720.24</v>
      </c>
      <c r="C5154">
        <v>9020000</v>
      </c>
      <c r="D5154" t="s">
        <v>473</v>
      </c>
      <c r="E5154" s="150">
        <v>902</v>
      </c>
      <c r="F5154">
        <v>5303</v>
      </c>
      <c r="G5154">
        <v>503140</v>
      </c>
      <c r="H5154" t="s">
        <v>161</v>
      </c>
      <c r="I5154" t="s">
        <v>430</v>
      </c>
    </row>
    <row r="5155" spans="1:9">
      <c r="A5155">
        <v>1000</v>
      </c>
      <c r="B5155" s="149">
        <v>6450.45</v>
      </c>
      <c r="C5155">
        <v>9020000</v>
      </c>
      <c r="D5155" t="s">
        <v>473</v>
      </c>
      <c r="E5155" s="150">
        <v>902</v>
      </c>
      <c r="F5155">
        <v>134000</v>
      </c>
      <c r="G5155">
        <v>503140</v>
      </c>
      <c r="H5155" t="s">
        <v>161</v>
      </c>
      <c r="I5155" t="s">
        <v>430</v>
      </c>
    </row>
    <row r="5156" spans="1:9">
      <c r="A5156">
        <v>1000</v>
      </c>
      <c r="B5156">
        <v>755.01</v>
      </c>
      <c r="C5156">
        <v>9010000</v>
      </c>
      <c r="D5156" t="s">
        <v>485</v>
      </c>
      <c r="E5156" s="150">
        <v>901</v>
      </c>
      <c r="F5156">
        <v>1</v>
      </c>
      <c r="G5156">
        <v>503140</v>
      </c>
      <c r="H5156" t="s">
        <v>161</v>
      </c>
      <c r="I5156" t="s">
        <v>430</v>
      </c>
    </row>
    <row r="5157" spans="1:9">
      <c r="A5157">
        <v>1000</v>
      </c>
      <c r="B5157">
        <v>417.67</v>
      </c>
      <c r="C5157">
        <v>9032000</v>
      </c>
      <c r="D5157" t="s">
        <v>494</v>
      </c>
      <c r="E5157" s="150">
        <v>903</v>
      </c>
      <c r="F5157">
        <v>1</v>
      </c>
      <c r="G5157">
        <v>503140</v>
      </c>
      <c r="H5157" t="s">
        <v>161</v>
      </c>
      <c r="I5157" t="s">
        <v>430</v>
      </c>
    </row>
    <row r="5158" spans="1:9">
      <c r="A5158">
        <v>1000</v>
      </c>
      <c r="B5158" s="149">
        <v>1686.1</v>
      </c>
      <c r="C5158">
        <v>9036000</v>
      </c>
      <c r="D5158" t="s">
        <v>506</v>
      </c>
      <c r="E5158" s="150">
        <v>903</v>
      </c>
      <c r="F5158">
        <v>1</v>
      </c>
      <c r="G5158">
        <v>503140</v>
      </c>
      <c r="H5158" t="s">
        <v>161</v>
      </c>
      <c r="I5158" t="s">
        <v>430</v>
      </c>
    </row>
    <row r="5159" spans="1:9">
      <c r="A5159">
        <v>1000</v>
      </c>
      <c r="B5159" s="149">
        <v>9280.7999999999993</v>
      </c>
      <c r="C5159">
        <v>9020000</v>
      </c>
      <c r="D5159" t="s">
        <v>473</v>
      </c>
      <c r="E5159" s="150">
        <v>902</v>
      </c>
      <c r="F5159">
        <v>108000</v>
      </c>
      <c r="G5159">
        <v>503140</v>
      </c>
      <c r="H5159" t="s">
        <v>161</v>
      </c>
      <c r="I5159" t="s">
        <v>430</v>
      </c>
    </row>
    <row r="5160" spans="1:9">
      <c r="A5160">
        <v>1000</v>
      </c>
      <c r="B5160" s="149">
        <v>9831.2000000000007</v>
      </c>
      <c r="C5160">
        <v>9020000</v>
      </c>
      <c r="D5160" t="s">
        <v>473</v>
      </c>
      <c r="E5160" s="150">
        <v>902</v>
      </c>
      <c r="F5160">
        <v>119150</v>
      </c>
      <c r="G5160">
        <v>503140</v>
      </c>
      <c r="H5160" t="s">
        <v>161</v>
      </c>
      <c r="I5160" t="s">
        <v>430</v>
      </c>
    </row>
    <row r="5161" spans="1:9">
      <c r="A5161">
        <v>1000</v>
      </c>
      <c r="B5161" s="149">
        <v>1090.19</v>
      </c>
      <c r="C5161">
        <v>5920000</v>
      </c>
      <c r="D5161" t="s">
        <v>440</v>
      </c>
      <c r="E5161" s="150">
        <v>592</v>
      </c>
      <c r="F5161">
        <v>2220</v>
      </c>
      <c r="G5161">
        <v>503140</v>
      </c>
      <c r="H5161" t="s">
        <v>161</v>
      </c>
      <c r="I5161" t="s">
        <v>430</v>
      </c>
    </row>
    <row r="5162" spans="1:9">
      <c r="A5162">
        <v>1000</v>
      </c>
      <c r="B5162">
        <v>328.86</v>
      </c>
      <c r="C5162">
        <v>9030000</v>
      </c>
      <c r="D5162" t="s">
        <v>532</v>
      </c>
      <c r="E5162" s="150">
        <v>903</v>
      </c>
      <c r="F5162">
        <v>1</v>
      </c>
      <c r="G5162">
        <v>503140</v>
      </c>
      <c r="H5162" t="s">
        <v>161</v>
      </c>
      <c r="I5162" t="s">
        <v>430</v>
      </c>
    </row>
    <row r="5163" spans="1:9">
      <c r="A5163">
        <v>1000</v>
      </c>
      <c r="B5163" s="149">
        <v>1173.56</v>
      </c>
      <c r="C5163">
        <v>5350000</v>
      </c>
      <c r="D5163" t="s">
        <v>459</v>
      </c>
      <c r="E5163" s="150">
        <v>535</v>
      </c>
      <c r="F5163">
        <v>48000</v>
      </c>
      <c r="G5163">
        <v>503140</v>
      </c>
      <c r="H5163" t="s">
        <v>161</v>
      </c>
      <c r="I5163" t="s">
        <v>430</v>
      </c>
    </row>
    <row r="5164" spans="1:9">
      <c r="A5164">
        <v>1000</v>
      </c>
      <c r="B5164" s="149">
        <v>2695.68</v>
      </c>
      <c r="C5164">
        <v>9020000</v>
      </c>
      <c r="D5164" t="s">
        <v>473</v>
      </c>
      <c r="E5164" s="150">
        <v>902</v>
      </c>
      <c r="F5164">
        <v>5402</v>
      </c>
      <c r="G5164">
        <v>503140</v>
      </c>
      <c r="H5164" t="s">
        <v>161</v>
      </c>
      <c r="I5164" t="s">
        <v>430</v>
      </c>
    </row>
    <row r="5165" spans="1:9">
      <c r="A5165">
        <v>1000</v>
      </c>
      <c r="B5165" s="149">
        <v>9030.32</v>
      </c>
      <c r="C5165">
        <v>9020000</v>
      </c>
      <c r="D5165" t="s">
        <v>473</v>
      </c>
      <c r="E5165" s="150">
        <v>902</v>
      </c>
      <c r="F5165">
        <v>5003</v>
      </c>
      <c r="G5165">
        <v>503140</v>
      </c>
      <c r="H5165" t="s">
        <v>161</v>
      </c>
      <c r="I5165" t="s">
        <v>430</v>
      </c>
    </row>
    <row r="5166" spans="1:9">
      <c r="A5166">
        <v>1000</v>
      </c>
      <c r="B5166" s="149">
        <v>11240.14</v>
      </c>
      <c r="C5166">
        <v>5970000</v>
      </c>
      <c r="D5166" t="s">
        <v>439</v>
      </c>
      <c r="E5166" s="150">
        <v>597</v>
      </c>
      <c r="F5166">
        <v>109</v>
      </c>
      <c r="G5166">
        <v>503140</v>
      </c>
      <c r="H5166" t="s">
        <v>161</v>
      </c>
      <c r="I5166" t="s">
        <v>430</v>
      </c>
    </row>
    <row r="5167" spans="1:9">
      <c r="A5167">
        <v>1000</v>
      </c>
      <c r="B5167">
        <v>953.69</v>
      </c>
      <c r="C5167">
        <v>5930000</v>
      </c>
      <c r="D5167" t="s">
        <v>432</v>
      </c>
      <c r="E5167" s="150">
        <v>593</v>
      </c>
      <c r="F5167">
        <v>5001</v>
      </c>
      <c r="G5167">
        <v>503140</v>
      </c>
      <c r="H5167" t="s">
        <v>161</v>
      </c>
      <c r="I5167" t="s">
        <v>430</v>
      </c>
    </row>
    <row r="5168" spans="1:9">
      <c r="A5168">
        <v>1000</v>
      </c>
      <c r="B5168" s="149">
        <v>10248.620000000001</v>
      </c>
      <c r="C5168">
        <v>5930000</v>
      </c>
      <c r="D5168" t="s">
        <v>432</v>
      </c>
      <c r="E5168" s="150">
        <v>593</v>
      </c>
      <c r="F5168">
        <v>95</v>
      </c>
      <c r="G5168">
        <v>503140</v>
      </c>
      <c r="H5168" t="s">
        <v>161</v>
      </c>
      <c r="I5168" t="s">
        <v>430</v>
      </c>
    </row>
    <row r="5169" spans="1:9">
      <c r="A5169">
        <v>1000</v>
      </c>
      <c r="B5169" s="149">
        <v>9292.44</v>
      </c>
      <c r="C5169">
        <v>5060000</v>
      </c>
      <c r="D5169" t="s">
        <v>478</v>
      </c>
      <c r="E5169" s="150">
        <v>506</v>
      </c>
      <c r="F5169">
        <v>514000</v>
      </c>
      <c r="G5169">
        <v>503140</v>
      </c>
      <c r="H5169" t="s">
        <v>161</v>
      </c>
      <c r="I5169" t="s">
        <v>430</v>
      </c>
    </row>
    <row r="5170" spans="1:9">
      <c r="A5170">
        <v>1000</v>
      </c>
      <c r="B5170">
        <v>744.63</v>
      </c>
      <c r="C5170">
        <v>5060000</v>
      </c>
      <c r="D5170" t="s">
        <v>478</v>
      </c>
      <c r="E5170" s="150">
        <v>506</v>
      </c>
      <c r="F5170">
        <v>250</v>
      </c>
      <c r="G5170">
        <v>503140</v>
      </c>
      <c r="H5170" t="s">
        <v>161</v>
      </c>
      <c r="I5170" t="s">
        <v>430</v>
      </c>
    </row>
    <row r="5171" spans="1:9">
      <c r="A5171">
        <v>1000</v>
      </c>
      <c r="B5171">
        <v>-130.75</v>
      </c>
      <c r="C5171">
        <v>5060000</v>
      </c>
      <c r="D5171" t="s">
        <v>478</v>
      </c>
      <c r="E5171" s="150">
        <v>506</v>
      </c>
      <c r="F5171">
        <v>381</v>
      </c>
      <c r="G5171">
        <v>503140</v>
      </c>
      <c r="H5171" t="s">
        <v>161</v>
      </c>
      <c r="I5171" t="s">
        <v>430</v>
      </c>
    </row>
    <row r="5172" spans="1:9">
      <c r="A5172">
        <v>1000</v>
      </c>
      <c r="B5172">
        <v>832.88</v>
      </c>
      <c r="C5172">
        <v>5060000</v>
      </c>
      <c r="D5172" t="s">
        <v>478</v>
      </c>
      <c r="E5172" s="150">
        <v>506</v>
      </c>
      <c r="F5172">
        <v>380</v>
      </c>
      <c r="G5172">
        <v>503140</v>
      </c>
      <c r="H5172" t="s">
        <v>161</v>
      </c>
      <c r="I5172" t="s">
        <v>430</v>
      </c>
    </row>
    <row r="5173" spans="1:9">
      <c r="A5173">
        <v>1000</v>
      </c>
      <c r="B5173">
        <v>582.34</v>
      </c>
      <c r="C5173">
        <v>5060000</v>
      </c>
      <c r="D5173" t="s">
        <v>478</v>
      </c>
      <c r="E5173" s="150">
        <v>506</v>
      </c>
      <c r="F5173">
        <v>260</v>
      </c>
      <c r="G5173">
        <v>503140</v>
      </c>
      <c r="H5173" t="s">
        <v>161</v>
      </c>
      <c r="I5173" t="s">
        <v>430</v>
      </c>
    </row>
    <row r="5174" spans="1:9">
      <c r="A5174">
        <v>1000</v>
      </c>
      <c r="B5174" s="149">
        <v>5568.71</v>
      </c>
      <c r="C5174">
        <v>5060000</v>
      </c>
      <c r="D5174" t="s">
        <v>478</v>
      </c>
      <c r="E5174" s="150">
        <v>506</v>
      </c>
      <c r="F5174">
        <v>519000</v>
      </c>
      <c r="G5174">
        <v>503140</v>
      </c>
      <c r="H5174" t="s">
        <v>161</v>
      </c>
      <c r="I5174" t="s">
        <v>430</v>
      </c>
    </row>
    <row r="5175" spans="1:9">
      <c r="A5175">
        <v>1000</v>
      </c>
      <c r="B5175" s="149">
        <v>2030.7</v>
      </c>
      <c r="C5175">
        <v>5060000</v>
      </c>
      <c r="D5175" t="s">
        <v>478</v>
      </c>
      <c r="E5175" s="150">
        <v>506</v>
      </c>
      <c r="F5175">
        <v>517000</v>
      </c>
      <c r="G5175">
        <v>503140</v>
      </c>
      <c r="H5175" t="s">
        <v>161</v>
      </c>
      <c r="I5175" t="s">
        <v>430</v>
      </c>
    </row>
    <row r="5176" spans="1:9">
      <c r="A5176">
        <v>1000</v>
      </c>
      <c r="B5176" s="149">
        <v>5074.8999999999996</v>
      </c>
      <c r="C5176">
        <v>5060000</v>
      </c>
      <c r="D5176" t="s">
        <v>478</v>
      </c>
      <c r="E5176" s="150">
        <v>506</v>
      </c>
      <c r="F5176">
        <v>280</v>
      </c>
      <c r="G5176">
        <v>503140</v>
      </c>
      <c r="H5176" t="s">
        <v>161</v>
      </c>
      <c r="I5176" t="s">
        <v>430</v>
      </c>
    </row>
    <row r="5177" spans="1:9">
      <c r="A5177">
        <v>1000</v>
      </c>
      <c r="B5177" s="149">
        <v>3245.5</v>
      </c>
      <c r="C5177">
        <v>5060000</v>
      </c>
      <c r="D5177" t="s">
        <v>478</v>
      </c>
      <c r="E5177" s="150">
        <v>506</v>
      </c>
      <c r="F5177">
        <v>300</v>
      </c>
      <c r="G5177">
        <v>503140</v>
      </c>
      <c r="H5177" t="s">
        <v>161</v>
      </c>
      <c r="I5177" t="s">
        <v>430</v>
      </c>
    </row>
    <row r="5178" spans="1:9">
      <c r="A5178">
        <v>1000</v>
      </c>
      <c r="B5178">
        <v>685.31</v>
      </c>
      <c r="C5178">
        <v>9020000</v>
      </c>
      <c r="D5178" t="s">
        <v>473</v>
      </c>
      <c r="E5178" s="150">
        <v>902</v>
      </c>
      <c r="F5178">
        <v>655000</v>
      </c>
      <c r="G5178">
        <v>503140</v>
      </c>
      <c r="H5178" t="s">
        <v>161</v>
      </c>
      <c r="I5178" t="s">
        <v>430</v>
      </c>
    </row>
    <row r="5179" spans="1:9">
      <c r="A5179">
        <v>1000</v>
      </c>
      <c r="B5179">
        <v>404.28</v>
      </c>
      <c r="C5179">
        <v>9033000</v>
      </c>
      <c r="D5179" t="s">
        <v>508</v>
      </c>
      <c r="E5179" s="150">
        <v>903</v>
      </c>
      <c r="F5179">
        <v>5305</v>
      </c>
      <c r="G5179">
        <v>503140</v>
      </c>
      <c r="H5179" t="s">
        <v>161</v>
      </c>
      <c r="I5179" t="s">
        <v>430</v>
      </c>
    </row>
    <row r="5180" spans="1:9">
      <c r="A5180">
        <v>1000</v>
      </c>
      <c r="B5180">
        <v>85.63</v>
      </c>
      <c r="C5180">
        <v>9033000</v>
      </c>
      <c r="D5180" t="s">
        <v>508</v>
      </c>
      <c r="E5180" s="150">
        <v>903</v>
      </c>
      <c r="F5180">
        <v>5001</v>
      </c>
      <c r="G5180">
        <v>503140</v>
      </c>
      <c r="H5180" t="s">
        <v>161</v>
      </c>
      <c r="I5180" t="s">
        <v>430</v>
      </c>
    </row>
    <row r="5181" spans="1:9">
      <c r="A5181">
        <v>1000</v>
      </c>
      <c r="B5181">
        <v>555.32000000000005</v>
      </c>
      <c r="C5181">
        <v>9033000</v>
      </c>
      <c r="D5181" t="s">
        <v>508</v>
      </c>
      <c r="E5181" s="150">
        <v>903</v>
      </c>
      <c r="F5181">
        <v>5405</v>
      </c>
      <c r="G5181">
        <v>503140</v>
      </c>
      <c r="H5181" t="s">
        <v>161</v>
      </c>
      <c r="I5181" t="s">
        <v>430</v>
      </c>
    </row>
    <row r="5182" spans="1:9">
      <c r="A5182">
        <v>1000</v>
      </c>
      <c r="B5182">
        <v>115.07</v>
      </c>
      <c r="C5182">
        <v>9033000</v>
      </c>
      <c r="D5182" t="s">
        <v>508</v>
      </c>
      <c r="E5182" s="150">
        <v>903</v>
      </c>
      <c r="F5182">
        <v>5404</v>
      </c>
      <c r="G5182">
        <v>503140</v>
      </c>
      <c r="H5182" t="s">
        <v>161</v>
      </c>
      <c r="I5182" t="s">
        <v>430</v>
      </c>
    </row>
    <row r="5183" spans="1:9">
      <c r="A5183">
        <v>1000</v>
      </c>
      <c r="B5183">
        <v>276.33</v>
      </c>
      <c r="C5183">
        <v>9033000</v>
      </c>
      <c r="D5183" t="s">
        <v>508</v>
      </c>
      <c r="E5183" s="150">
        <v>903</v>
      </c>
      <c r="F5183">
        <v>5402</v>
      </c>
      <c r="G5183">
        <v>503140</v>
      </c>
      <c r="H5183" t="s">
        <v>161</v>
      </c>
      <c r="I5183" t="s">
        <v>430</v>
      </c>
    </row>
    <row r="5184" spans="1:9">
      <c r="A5184">
        <v>1000</v>
      </c>
      <c r="B5184" s="149">
        <v>1052.44</v>
      </c>
      <c r="C5184">
        <v>9033000</v>
      </c>
      <c r="D5184" t="s">
        <v>508</v>
      </c>
      <c r="E5184" s="150">
        <v>903</v>
      </c>
      <c r="F5184">
        <v>5501</v>
      </c>
      <c r="G5184">
        <v>503140</v>
      </c>
      <c r="H5184" t="s">
        <v>161</v>
      </c>
      <c r="I5184" t="s">
        <v>430</v>
      </c>
    </row>
    <row r="5185" spans="1:9">
      <c r="A5185">
        <v>1000</v>
      </c>
      <c r="B5185" s="149">
        <v>10708.9</v>
      </c>
      <c r="C5185">
        <v>9020000</v>
      </c>
      <c r="D5185" t="s">
        <v>473</v>
      </c>
      <c r="E5185" s="150">
        <v>902</v>
      </c>
      <c r="F5185">
        <v>5701</v>
      </c>
      <c r="G5185">
        <v>503140</v>
      </c>
      <c r="H5185" t="s">
        <v>161</v>
      </c>
      <c r="I5185" t="s">
        <v>430</v>
      </c>
    </row>
    <row r="5186" spans="1:9">
      <c r="A5186">
        <v>1000</v>
      </c>
      <c r="B5186">
        <v>616.57000000000005</v>
      </c>
      <c r="C5186">
        <v>9033000</v>
      </c>
      <c r="D5186" t="s">
        <v>508</v>
      </c>
      <c r="E5186" s="150">
        <v>903</v>
      </c>
      <c r="F5186">
        <v>5701</v>
      </c>
      <c r="G5186">
        <v>503140</v>
      </c>
      <c r="H5186" t="s">
        <v>161</v>
      </c>
      <c r="I5186" t="s">
        <v>430</v>
      </c>
    </row>
    <row r="5187" spans="1:9">
      <c r="A5187">
        <v>1000</v>
      </c>
      <c r="B5187">
        <v>661.26</v>
      </c>
      <c r="C5187">
        <v>9033000</v>
      </c>
      <c r="D5187" t="s">
        <v>508</v>
      </c>
      <c r="E5187" s="150">
        <v>903</v>
      </c>
      <c r="F5187">
        <v>563000</v>
      </c>
      <c r="G5187">
        <v>503140</v>
      </c>
      <c r="H5187" t="s">
        <v>161</v>
      </c>
      <c r="I5187" t="s">
        <v>430</v>
      </c>
    </row>
    <row r="5188" spans="1:9">
      <c r="A5188">
        <v>1000</v>
      </c>
      <c r="B5188" s="149">
        <v>2012.55</v>
      </c>
      <c r="C5188">
        <v>9033000</v>
      </c>
      <c r="D5188" t="s">
        <v>508</v>
      </c>
      <c r="E5188" s="150">
        <v>903</v>
      </c>
      <c r="F5188">
        <v>567000</v>
      </c>
      <c r="G5188">
        <v>503140</v>
      </c>
      <c r="H5188" t="s">
        <v>161</v>
      </c>
      <c r="I5188" t="s">
        <v>430</v>
      </c>
    </row>
    <row r="5189" spans="1:9">
      <c r="A5189">
        <v>1000</v>
      </c>
      <c r="B5189">
        <v>617.63</v>
      </c>
      <c r="C5189">
        <v>9033000</v>
      </c>
      <c r="D5189" t="s">
        <v>508</v>
      </c>
      <c r="E5189" s="150">
        <v>903</v>
      </c>
      <c r="F5189">
        <v>655000</v>
      </c>
      <c r="G5189">
        <v>503140</v>
      </c>
      <c r="H5189" t="s">
        <v>161</v>
      </c>
      <c r="I5189" t="s">
        <v>430</v>
      </c>
    </row>
    <row r="5190" spans="1:9">
      <c r="A5190">
        <v>1000</v>
      </c>
      <c r="B5190" s="149">
        <v>2223.6799999999998</v>
      </c>
      <c r="C5190">
        <v>9033000</v>
      </c>
      <c r="D5190" t="s">
        <v>508</v>
      </c>
      <c r="E5190" s="150">
        <v>903</v>
      </c>
      <c r="F5190">
        <v>1160</v>
      </c>
      <c r="G5190">
        <v>503140</v>
      </c>
      <c r="H5190" t="s">
        <v>161</v>
      </c>
      <c r="I5190" t="s">
        <v>430</v>
      </c>
    </row>
    <row r="5191" spans="1:9">
      <c r="A5191">
        <v>1000</v>
      </c>
      <c r="B5191" s="149">
        <v>1230.92</v>
      </c>
      <c r="C5191">
        <v>9350000</v>
      </c>
      <c r="D5191" t="s">
        <v>449</v>
      </c>
      <c r="E5191" s="150">
        <v>935</v>
      </c>
      <c r="F5191">
        <v>1</v>
      </c>
      <c r="G5191">
        <v>503140</v>
      </c>
      <c r="H5191" t="s">
        <v>161</v>
      </c>
      <c r="I5191" t="s">
        <v>430</v>
      </c>
    </row>
    <row r="5192" spans="1:9">
      <c r="A5192">
        <v>1000</v>
      </c>
      <c r="B5192" s="149">
        <v>14792.55</v>
      </c>
      <c r="C5192">
        <v>9020000</v>
      </c>
      <c r="D5192" t="s">
        <v>473</v>
      </c>
      <c r="E5192" s="150">
        <v>902</v>
      </c>
      <c r="F5192">
        <v>5501</v>
      </c>
      <c r="G5192">
        <v>503140</v>
      </c>
      <c r="H5192" t="s">
        <v>161</v>
      </c>
      <c r="I5192" t="s">
        <v>430</v>
      </c>
    </row>
    <row r="5193" spans="1:9">
      <c r="A5193">
        <v>1000</v>
      </c>
      <c r="B5193">
        <v>874.29</v>
      </c>
      <c r="C5193">
        <v>9033000</v>
      </c>
      <c r="D5193" t="s">
        <v>508</v>
      </c>
      <c r="E5193" s="150">
        <v>903</v>
      </c>
      <c r="F5193">
        <v>576000</v>
      </c>
      <c r="G5193">
        <v>503140</v>
      </c>
      <c r="H5193" t="s">
        <v>161</v>
      </c>
      <c r="I5193" t="s">
        <v>430</v>
      </c>
    </row>
    <row r="5194" spans="1:9">
      <c r="A5194">
        <v>1000</v>
      </c>
      <c r="B5194">
        <v>538.12</v>
      </c>
      <c r="C5194">
        <v>9033000</v>
      </c>
      <c r="D5194" t="s">
        <v>508</v>
      </c>
      <c r="E5194" s="150">
        <v>903</v>
      </c>
      <c r="F5194">
        <v>124000</v>
      </c>
      <c r="G5194">
        <v>503140</v>
      </c>
      <c r="H5194" t="s">
        <v>161</v>
      </c>
      <c r="I5194" t="s">
        <v>430</v>
      </c>
    </row>
    <row r="5195" spans="1:9">
      <c r="A5195">
        <v>1000</v>
      </c>
      <c r="B5195">
        <v>43.14</v>
      </c>
      <c r="C5195">
        <v>9033000</v>
      </c>
      <c r="D5195" t="s">
        <v>508</v>
      </c>
      <c r="E5195" s="150">
        <v>903</v>
      </c>
      <c r="F5195">
        <v>122000</v>
      </c>
      <c r="G5195">
        <v>503140</v>
      </c>
      <c r="H5195" t="s">
        <v>161</v>
      </c>
      <c r="I5195" t="s">
        <v>430</v>
      </c>
    </row>
    <row r="5196" spans="1:9">
      <c r="A5196">
        <v>1000</v>
      </c>
      <c r="B5196">
        <v>145.29</v>
      </c>
      <c r="C5196">
        <v>9033000</v>
      </c>
      <c r="D5196" t="s">
        <v>508</v>
      </c>
      <c r="E5196" s="150">
        <v>903</v>
      </c>
      <c r="F5196">
        <v>101000</v>
      </c>
      <c r="G5196">
        <v>503140</v>
      </c>
      <c r="H5196" t="s">
        <v>161</v>
      </c>
      <c r="I5196" t="s">
        <v>430</v>
      </c>
    </row>
    <row r="5197" spans="1:9">
      <c r="A5197">
        <v>1000</v>
      </c>
      <c r="B5197">
        <v>289.88</v>
      </c>
      <c r="C5197">
        <v>9033000</v>
      </c>
      <c r="D5197" t="s">
        <v>508</v>
      </c>
      <c r="E5197" s="150">
        <v>903</v>
      </c>
      <c r="F5197">
        <v>136000</v>
      </c>
      <c r="G5197">
        <v>503140</v>
      </c>
      <c r="H5197" t="s">
        <v>161</v>
      </c>
      <c r="I5197" t="s">
        <v>430</v>
      </c>
    </row>
    <row r="5198" spans="1:9">
      <c r="A5198">
        <v>1000</v>
      </c>
      <c r="B5198" s="149">
        <v>4229.1000000000004</v>
      </c>
      <c r="C5198">
        <v>9010000</v>
      </c>
      <c r="D5198" t="s">
        <v>485</v>
      </c>
      <c r="E5198" s="150">
        <v>901</v>
      </c>
      <c r="F5198">
        <v>1160</v>
      </c>
      <c r="G5198">
        <v>503140</v>
      </c>
      <c r="H5198" t="s">
        <v>161</v>
      </c>
      <c r="I5198" t="s">
        <v>430</v>
      </c>
    </row>
    <row r="5199" spans="1:9">
      <c r="A5199">
        <v>1000</v>
      </c>
      <c r="B5199" s="149">
        <v>12374.58</v>
      </c>
      <c r="C5199">
        <v>9020000</v>
      </c>
      <c r="D5199" t="s">
        <v>473</v>
      </c>
      <c r="E5199" s="150">
        <v>902</v>
      </c>
      <c r="F5199">
        <v>563000</v>
      </c>
      <c r="G5199">
        <v>503140</v>
      </c>
      <c r="H5199" t="s">
        <v>161</v>
      </c>
      <c r="I5199" t="s">
        <v>430</v>
      </c>
    </row>
    <row r="5200" spans="1:9">
      <c r="A5200">
        <v>1000</v>
      </c>
      <c r="B5200">
        <v>-474.2</v>
      </c>
      <c r="C5200">
        <v>5660000</v>
      </c>
      <c r="D5200" t="s">
        <v>649</v>
      </c>
      <c r="E5200" s="150">
        <v>566</v>
      </c>
      <c r="F5200">
        <v>1</v>
      </c>
      <c r="G5200">
        <v>545169</v>
      </c>
      <c r="H5200" t="s">
        <v>241</v>
      </c>
      <c r="I5200" t="s">
        <v>430</v>
      </c>
    </row>
    <row r="5201" spans="1:9">
      <c r="A5201">
        <v>1000</v>
      </c>
      <c r="B5201" s="149">
        <v>24862.52</v>
      </c>
      <c r="C5201">
        <v>5530000</v>
      </c>
      <c r="D5201" t="s">
        <v>516</v>
      </c>
      <c r="E5201" s="150">
        <v>553</v>
      </c>
      <c r="F5201">
        <v>203301</v>
      </c>
      <c r="G5201">
        <v>530050</v>
      </c>
      <c r="H5201" t="s">
        <v>149</v>
      </c>
      <c r="I5201" t="s">
        <v>430</v>
      </c>
    </row>
    <row r="5202" spans="1:9">
      <c r="A5202">
        <v>1000</v>
      </c>
      <c r="B5202" s="149">
        <v>17606.04</v>
      </c>
      <c r="C5202">
        <v>5530000</v>
      </c>
      <c r="D5202" t="s">
        <v>516</v>
      </c>
      <c r="E5202" s="150">
        <v>553</v>
      </c>
      <c r="F5202">
        <v>203302</v>
      </c>
      <c r="G5202">
        <v>530050</v>
      </c>
      <c r="H5202" t="s">
        <v>149</v>
      </c>
      <c r="I5202" t="s">
        <v>430</v>
      </c>
    </row>
    <row r="5203" spans="1:9">
      <c r="A5203">
        <v>1000</v>
      </c>
      <c r="B5203" s="149">
        <v>26152.81</v>
      </c>
      <c r="C5203">
        <v>5800000</v>
      </c>
      <c r="D5203" t="s">
        <v>459</v>
      </c>
      <c r="E5203" s="150">
        <v>580</v>
      </c>
      <c r="F5203">
        <v>1</v>
      </c>
      <c r="G5203">
        <v>503150</v>
      </c>
      <c r="H5203" t="s">
        <v>162</v>
      </c>
      <c r="I5203" t="s">
        <v>430</v>
      </c>
    </row>
    <row r="5204" spans="1:9">
      <c r="A5204">
        <v>1000</v>
      </c>
      <c r="B5204" s="149">
        <v>14081.94</v>
      </c>
      <c r="C5204">
        <v>5930000</v>
      </c>
      <c r="D5204" t="s">
        <v>432</v>
      </c>
      <c r="E5204" s="150">
        <v>593</v>
      </c>
      <c r="F5204">
        <v>5404</v>
      </c>
      <c r="G5204">
        <v>541003</v>
      </c>
      <c r="H5204" t="s">
        <v>755</v>
      </c>
      <c r="I5204" t="s">
        <v>430</v>
      </c>
    </row>
    <row r="5205" spans="1:9">
      <c r="A5205">
        <v>1000</v>
      </c>
      <c r="B5205">
        <v>85.64</v>
      </c>
      <c r="C5205">
        <v>5880000</v>
      </c>
      <c r="D5205" t="s">
        <v>446</v>
      </c>
      <c r="E5205" s="150">
        <v>588</v>
      </c>
      <c r="F5205">
        <v>1</v>
      </c>
      <c r="G5205">
        <v>516900</v>
      </c>
      <c r="H5205" t="s">
        <v>147</v>
      </c>
      <c r="I5205" t="s">
        <v>430</v>
      </c>
    </row>
    <row r="5206" spans="1:9">
      <c r="A5206">
        <v>1000</v>
      </c>
      <c r="B5206" s="149">
        <v>32357.79</v>
      </c>
      <c r="C5206">
        <v>9210000</v>
      </c>
      <c r="D5206" t="s">
        <v>429</v>
      </c>
      <c r="E5206" s="150">
        <v>921</v>
      </c>
      <c r="F5206">
        <v>90</v>
      </c>
      <c r="G5206">
        <v>503370</v>
      </c>
      <c r="H5206" t="s">
        <v>165</v>
      </c>
      <c r="I5206" t="s">
        <v>430</v>
      </c>
    </row>
    <row r="5207" spans="1:9">
      <c r="A5207">
        <v>1000</v>
      </c>
      <c r="B5207">
        <v>658.53</v>
      </c>
      <c r="C5207">
        <v>5880000</v>
      </c>
      <c r="D5207" t="s">
        <v>446</v>
      </c>
      <c r="E5207" s="150">
        <v>588</v>
      </c>
      <c r="F5207">
        <v>2005</v>
      </c>
      <c r="G5207">
        <v>516301</v>
      </c>
      <c r="H5207" t="s">
        <v>756</v>
      </c>
      <c r="I5207" t="s">
        <v>430</v>
      </c>
    </row>
    <row r="5208" spans="1:9">
      <c r="A5208">
        <v>1000</v>
      </c>
      <c r="B5208" s="149">
        <v>1885.38</v>
      </c>
      <c r="C5208">
        <v>5880000</v>
      </c>
      <c r="D5208" t="s">
        <v>446</v>
      </c>
      <c r="E5208" s="150">
        <v>588</v>
      </c>
      <c r="F5208">
        <v>5404</v>
      </c>
      <c r="G5208">
        <v>516301</v>
      </c>
      <c r="H5208" t="s">
        <v>756</v>
      </c>
      <c r="I5208" t="s">
        <v>430</v>
      </c>
    </row>
    <row r="5209" spans="1:9">
      <c r="A5209">
        <v>1000</v>
      </c>
      <c r="B5209" s="149">
        <v>1266.02</v>
      </c>
      <c r="C5209">
        <v>5880000</v>
      </c>
      <c r="D5209" t="s">
        <v>446</v>
      </c>
      <c r="E5209" s="150">
        <v>588</v>
      </c>
      <c r="F5209">
        <v>2075</v>
      </c>
      <c r="G5209">
        <v>516301</v>
      </c>
      <c r="H5209" t="s">
        <v>756</v>
      </c>
      <c r="I5209" t="s">
        <v>430</v>
      </c>
    </row>
    <row r="5210" spans="1:9">
      <c r="A5210">
        <v>1000</v>
      </c>
      <c r="B5210" s="149">
        <v>2306.79</v>
      </c>
      <c r="C5210">
        <v>5880000</v>
      </c>
      <c r="D5210" t="s">
        <v>446</v>
      </c>
      <c r="E5210" s="150">
        <v>588</v>
      </c>
      <c r="F5210">
        <v>2655</v>
      </c>
      <c r="G5210">
        <v>516301</v>
      </c>
      <c r="H5210" t="s">
        <v>756</v>
      </c>
      <c r="I5210" t="s">
        <v>430</v>
      </c>
    </row>
    <row r="5211" spans="1:9">
      <c r="A5211">
        <v>1000</v>
      </c>
      <c r="B5211">
        <v>419.4</v>
      </c>
      <c r="C5211">
        <v>5880000</v>
      </c>
      <c r="D5211" t="s">
        <v>446</v>
      </c>
      <c r="E5211" s="150">
        <v>588</v>
      </c>
      <c r="F5211">
        <v>2620</v>
      </c>
      <c r="G5211">
        <v>516301</v>
      </c>
      <c r="H5211" t="s">
        <v>756</v>
      </c>
      <c r="I5211" t="s">
        <v>430</v>
      </c>
    </row>
    <row r="5212" spans="1:9">
      <c r="A5212">
        <v>1000</v>
      </c>
      <c r="B5212" s="149">
        <v>7068.27</v>
      </c>
      <c r="C5212">
        <v>5940000</v>
      </c>
      <c r="D5212" t="s">
        <v>436</v>
      </c>
      <c r="E5212" s="150">
        <v>594</v>
      </c>
      <c r="F5212">
        <v>5002</v>
      </c>
      <c r="G5212">
        <v>530153</v>
      </c>
      <c r="H5212" t="s">
        <v>638</v>
      </c>
      <c r="I5212" t="s">
        <v>430</v>
      </c>
    </row>
    <row r="5213" spans="1:9">
      <c r="A5213">
        <v>1000</v>
      </c>
      <c r="B5213" s="149">
        <v>68546.31</v>
      </c>
      <c r="C5213">
        <v>5940000</v>
      </c>
      <c r="D5213" t="s">
        <v>436</v>
      </c>
      <c r="E5213" s="150">
        <v>594</v>
      </c>
      <c r="F5213">
        <v>5004</v>
      </c>
      <c r="G5213">
        <v>530153</v>
      </c>
      <c r="H5213" t="s">
        <v>638</v>
      </c>
      <c r="I5213" t="s">
        <v>430</v>
      </c>
    </row>
    <row r="5214" spans="1:9">
      <c r="A5214">
        <v>1000</v>
      </c>
      <c r="B5214" s="149">
        <v>27247.97</v>
      </c>
      <c r="C5214">
        <v>5940000</v>
      </c>
      <c r="D5214" t="s">
        <v>436</v>
      </c>
      <c r="E5214" s="150">
        <v>594</v>
      </c>
      <c r="F5214">
        <v>5502</v>
      </c>
      <c r="G5214">
        <v>530153</v>
      </c>
      <c r="H5214" t="s">
        <v>638</v>
      </c>
      <c r="I5214" t="s">
        <v>430</v>
      </c>
    </row>
    <row r="5215" spans="1:9">
      <c r="A5215">
        <v>1000</v>
      </c>
      <c r="B5215" s="149">
        <v>34778.93</v>
      </c>
      <c r="C5215">
        <v>5940000</v>
      </c>
      <c r="D5215" t="s">
        <v>436</v>
      </c>
      <c r="E5215" s="150">
        <v>594</v>
      </c>
      <c r="F5215">
        <v>5505</v>
      </c>
      <c r="G5215">
        <v>530153</v>
      </c>
      <c r="H5215" t="s">
        <v>638</v>
      </c>
      <c r="I5215" t="s">
        <v>430</v>
      </c>
    </row>
    <row r="5216" spans="1:9">
      <c r="A5216">
        <v>1000</v>
      </c>
      <c r="B5216" s="149">
        <v>45249.91</v>
      </c>
      <c r="C5216">
        <v>5940000</v>
      </c>
      <c r="D5216" t="s">
        <v>436</v>
      </c>
      <c r="E5216" s="150">
        <v>594</v>
      </c>
      <c r="F5216">
        <v>5503</v>
      </c>
      <c r="G5216">
        <v>530153</v>
      </c>
      <c r="H5216" t="s">
        <v>638</v>
      </c>
      <c r="I5216" t="s">
        <v>430</v>
      </c>
    </row>
    <row r="5217" spans="1:9">
      <c r="A5217">
        <v>1000</v>
      </c>
      <c r="B5217" s="149">
        <v>31242.15</v>
      </c>
      <c r="C5217">
        <v>5940000</v>
      </c>
      <c r="D5217" t="s">
        <v>436</v>
      </c>
      <c r="E5217" s="150">
        <v>594</v>
      </c>
      <c r="F5217">
        <v>5702</v>
      </c>
      <c r="G5217">
        <v>530153</v>
      </c>
      <c r="H5217" t="s">
        <v>638</v>
      </c>
      <c r="I5217" t="s">
        <v>430</v>
      </c>
    </row>
    <row r="5218" spans="1:9">
      <c r="A5218">
        <v>1000</v>
      </c>
      <c r="B5218" s="149">
        <v>271912.01</v>
      </c>
      <c r="C5218">
        <v>5940000</v>
      </c>
      <c r="D5218" t="s">
        <v>436</v>
      </c>
      <c r="E5218" s="150">
        <v>594</v>
      </c>
      <c r="F5218">
        <v>5404</v>
      </c>
      <c r="G5218">
        <v>530153</v>
      </c>
      <c r="H5218" t="s">
        <v>638</v>
      </c>
      <c r="I5218" t="s">
        <v>430</v>
      </c>
    </row>
    <row r="5219" spans="1:9">
      <c r="A5219">
        <v>1000</v>
      </c>
      <c r="B5219" s="149">
        <v>32523.1</v>
      </c>
      <c r="C5219">
        <v>5940000</v>
      </c>
      <c r="D5219" t="s">
        <v>436</v>
      </c>
      <c r="E5219" s="150">
        <v>594</v>
      </c>
      <c r="F5219">
        <v>5005</v>
      </c>
      <c r="G5219">
        <v>530153</v>
      </c>
      <c r="H5219" t="s">
        <v>638</v>
      </c>
      <c r="I5219" t="s">
        <v>430</v>
      </c>
    </row>
    <row r="5220" spans="1:9">
      <c r="A5220">
        <v>1000</v>
      </c>
      <c r="B5220" s="149">
        <v>179805.87</v>
      </c>
      <c r="C5220">
        <v>5940000</v>
      </c>
      <c r="D5220" t="s">
        <v>436</v>
      </c>
      <c r="E5220" s="150">
        <v>594</v>
      </c>
      <c r="F5220">
        <v>5003</v>
      </c>
      <c r="G5220">
        <v>530153</v>
      </c>
      <c r="H5220" t="s">
        <v>638</v>
      </c>
      <c r="I5220" t="s">
        <v>430</v>
      </c>
    </row>
    <row r="5221" spans="1:9">
      <c r="A5221">
        <v>1000</v>
      </c>
      <c r="B5221" s="149">
        <v>132041.79</v>
      </c>
      <c r="C5221">
        <v>5940000</v>
      </c>
      <c r="D5221" t="s">
        <v>436</v>
      </c>
      <c r="E5221" s="150">
        <v>594</v>
      </c>
      <c r="F5221">
        <v>5001</v>
      </c>
      <c r="G5221">
        <v>530153</v>
      </c>
      <c r="H5221" t="s">
        <v>638</v>
      </c>
      <c r="I5221" t="s">
        <v>430</v>
      </c>
    </row>
    <row r="5222" spans="1:9">
      <c r="A5222">
        <v>1000</v>
      </c>
      <c r="B5222" s="149">
        <v>85248.69</v>
      </c>
      <c r="C5222">
        <v>5940000</v>
      </c>
      <c r="D5222" t="s">
        <v>436</v>
      </c>
      <c r="E5222" s="150">
        <v>594</v>
      </c>
      <c r="F5222">
        <v>5701</v>
      </c>
      <c r="G5222">
        <v>530153</v>
      </c>
      <c r="H5222" t="s">
        <v>638</v>
      </c>
      <c r="I5222" t="s">
        <v>430</v>
      </c>
    </row>
    <row r="5223" spans="1:9">
      <c r="A5223">
        <v>1000</v>
      </c>
      <c r="B5223" s="149">
        <v>9837.27</v>
      </c>
      <c r="C5223">
        <v>5940000</v>
      </c>
      <c r="D5223" t="s">
        <v>436</v>
      </c>
      <c r="E5223" s="150">
        <v>594</v>
      </c>
      <c r="F5223">
        <v>5302</v>
      </c>
      <c r="G5223">
        <v>530153</v>
      </c>
      <c r="H5223" t="s">
        <v>638</v>
      </c>
      <c r="I5223" t="s">
        <v>430</v>
      </c>
    </row>
    <row r="5224" spans="1:9">
      <c r="A5224">
        <v>1000</v>
      </c>
      <c r="B5224" s="149">
        <v>50590.99</v>
      </c>
      <c r="C5224">
        <v>5940000</v>
      </c>
      <c r="D5224" t="s">
        <v>436</v>
      </c>
      <c r="E5224" s="150">
        <v>594</v>
      </c>
      <c r="F5224">
        <v>5303</v>
      </c>
      <c r="G5224">
        <v>530153</v>
      </c>
      <c r="H5224" t="s">
        <v>638</v>
      </c>
      <c r="I5224" t="s">
        <v>430</v>
      </c>
    </row>
    <row r="5225" spans="1:9">
      <c r="A5225">
        <v>1000</v>
      </c>
      <c r="B5225" s="149">
        <v>55385.96</v>
      </c>
      <c r="C5225">
        <v>5940000</v>
      </c>
      <c r="D5225" t="s">
        <v>436</v>
      </c>
      <c r="E5225" s="150">
        <v>594</v>
      </c>
      <c r="F5225">
        <v>5304</v>
      </c>
      <c r="G5225">
        <v>530153</v>
      </c>
      <c r="H5225" t="s">
        <v>638</v>
      </c>
      <c r="I5225" t="s">
        <v>430</v>
      </c>
    </row>
    <row r="5226" spans="1:9">
      <c r="A5226">
        <v>1000</v>
      </c>
      <c r="B5226" s="149">
        <v>323346.76</v>
      </c>
      <c r="C5226">
        <v>5940000</v>
      </c>
      <c r="D5226" t="s">
        <v>436</v>
      </c>
      <c r="E5226" s="150">
        <v>594</v>
      </c>
      <c r="F5226">
        <v>5501</v>
      </c>
      <c r="G5226">
        <v>530153</v>
      </c>
      <c r="H5226" t="s">
        <v>638</v>
      </c>
      <c r="I5226" t="s">
        <v>430</v>
      </c>
    </row>
    <row r="5227" spans="1:9">
      <c r="A5227">
        <v>1000</v>
      </c>
      <c r="B5227" s="149">
        <v>51057.43</v>
      </c>
      <c r="C5227">
        <v>5940000</v>
      </c>
      <c r="D5227" t="s">
        <v>436</v>
      </c>
      <c r="E5227" s="150">
        <v>594</v>
      </c>
      <c r="F5227">
        <v>5405</v>
      </c>
      <c r="G5227">
        <v>530153</v>
      </c>
      <c r="H5227" t="s">
        <v>638</v>
      </c>
      <c r="I5227" t="s">
        <v>430</v>
      </c>
    </row>
    <row r="5228" spans="1:9">
      <c r="A5228">
        <v>1000</v>
      </c>
      <c r="B5228" s="149">
        <v>67385.56</v>
      </c>
      <c r="C5228">
        <v>5940000</v>
      </c>
      <c r="D5228" t="s">
        <v>436</v>
      </c>
      <c r="E5228" s="150">
        <v>594</v>
      </c>
      <c r="F5228">
        <v>5403</v>
      </c>
      <c r="G5228">
        <v>530153</v>
      </c>
      <c r="H5228" t="s">
        <v>638</v>
      </c>
      <c r="I5228" t="s">
        <v>430</v>
      </c>
    </row>
    <row r="5229" spans="1:9">
      <c r="A5229">
        <v>1000</v>
      </c>
      <c r="B5229" s="149">
        <v>468095.67</v>
      </c>
      <c r="C5229">
        <v>5940000</v>
      </c>
      <c r="D5229" t="s">
        <v>436</v>
      </c>
      <c r="E5229" s="150">
        <v>594</v>
      </c>
      <c r="F5229">
        <v>5402</v>
      </c>
      <c r="G5229">
        <v>530153</v>
      </c>
      <c r="H5229" t="s">
        <v>638</v>
      </c>
      <c r="I5229" t="s">
        <v>430</v>
      </c>
    </row>
    <row r="5230" spans="1:9">
      <c r="A5230">
        <v>1000</v>
      </c>
      <c r="B5230" s="149">
        <v>31209.83</v>
      </c>
      <c r="C5230">
        <v>5940000</v>
      </c>
      <c r="D5230" t="s">
        <v>436</v>
      </c>
      <c r="E5230" s="150">
        <v>594</v>
      </c>
      <c r="F5230">
        <v>5803</v>
      </c>
      <c r="G5230">
        <v>530153</v>
      </c>
      <c r="H5230" t="s">
        <v>638</v>
      </c>
      <c r="I5230" t="s">
        <v>430</v>
      </c>
    </row>
    <row r="5231" spans="1:9">
      <c r="A5231">
        <v>1000</v>
      </c>
      <c r="B5231" s="149">
        <v>25419.02</v>
      </c>
      <c r="C5231">
        <v>5940000</v>
      </c>
      <c r="D5231" t="s">
        <v>436</v>
      </c>
      <c r="E5231" s="150">
        <v>594</v>
      </c>
      <c r="F5231">
        <v>5301</v>
      </c>
      <c r="G5231">
        <v>530153</v>
      </c>
      <c r="H5231" t="s">
        <v>638</v>
      </c>
      <c r="I5231" t="s">
        <v>430</v>
      </c>
    </row>
    <row r="5232" spans="1:9">
      <c r="A5232">
        <v>1000</v>
      </c>
      <c r="B5232" s="149">
        <v>123266.36</v>
      </c>
      <c r="C5232">
        <v>5940000</v>
      </c>
      <c r="D5232" t="s">
        <v>436</v>
      </c>
      <c r="E5232" s="150">
        <v>594</v>
      </c>
      <c r="F5232">
        <v>563000</v>
      </c>
      <c r="G5232">
        <v>530153</v>
      </c>
      <c r="H5232" t="s">
        <v>638</v>
      </c>
      <c r="I5232" t="s">
        <v>430</v>
      </c>
    </row>
    <row r="5233" spans="1:9">
      <c r="A5233">
        <v>1000</v>
      </c>
      <c r="B5233">
        <v>0</v>
      </c>
      <c r="C5233">
        <v>5121000</v>
      </c>
      <c r="D5233" t="s">
        <v>431</v>
      </c>
      <c r="E5233" s="150">
        <v>512</v>
      </c>
      <c r="F5233">
        <v>281</v>
      </c>
      <c r="G5233">
        <v>545169</v>
      </c>
      <c r="H5233" t="s">
        <v>241</v>
      </c>
      <c r="I5233" t="s">
        <v>430</v>
      </c>
    </row>
    <row r="5234" spans="1:9">
      <c r="A5234">
        <v>1000</v>
      </c>
      <c r="B5234" s="149">
        <v>84449.1</v>
      </c>
      <c r="C5234">
        <v>5141000</v>
      </c>
      <c r="D5234" t="s">
        <v>594</v>
      </c>
      <c r="E5234" s="150">
        <v>514</v>
      </c>
      <c r="F5234">
        <v>280</v>
      </c>
      <c r="G5234">
        <v>530050</v>
      </c>
      <c r="H5234" t="s">
        <v>149</v>
      </c>
      <c r="I5234" t="s">
        <v>430</v>
      </c>
    </row>
    <row r="5235" spans="1:9">
      <c r="A5235">
        <v>1000</v>
      </c>
      <c r="B5235" s="149">
        <v>6078.96</v>
      </c>
      <c r="C5235">
        <v>5111100</v>
      </c>
      <c r="D5235" t="s">
        <v>639</v>
      </c>
      <c r="E5235" s="150">
        <v>511</v>
      </c>
      <c r="F5235">
        <v>280</v>
      </c>
      <c r="G5235">
        <v>530050</v>
      </c>
      <c r="H5235" t="s">
        <v>149</v>
      </c>
      <c r="I5235" t="s">
        <v>430</v>
      </c>
    </row>
    <row r="5236" spans="1:9">
      <c r="A5236">
        <v>1000</v>
      </c>
      <c r="B5236" s="149">
        <v>14221.75</v>
      </c>
      <c r="C5236">
        <v>5122200</v>
      </c>
      <c r="D5236" t="s">
        <v>591</v>
      </c>
      <c r="E5236" s="150">
        <v>512</v>
      </c>
      <c r="F5236">
        <v>281</v>
      </c>
      <c r="G5236">
        <v>530050</v>
      </c>
      <c r="H5236" t="s">
        <v>149</v>
      </c>
      <c r="I5236" t="s">
        <v>430</v>
      </c>
    </row>
    <row r="5237" spans="1:9">
      <c r="A5237">
        <v>1000</v>
      </c>
      <c r="B5237">
        <v>0</v>
      </c>
      <c r="C5237">
        <v>5530000</v>
      </c>
      <c r="D5237" t="s">
        <v>516</v>
      </c>
      <c r="E5237" s="150">
        <v>553</v>
      </c>
      <c r="F5237">
        <v>227</v>
      </c>
      <c r="G5237">
        <v>545169</v>
      </c>
      <c r="H5237" t="s">
        <v>241</v>
      </c>
      <c r="I5237" t="s">
        <v>430</v>
      </c>
    </row>
    <row r="5238" spans="1:9">
      <c r="A5238">
        <v>1000</v>
      </c>
      <c r="B5238" s="149">
        <v>90974.7</v>
      </c>
      <c r="C5238">
        <v>5137000</v>
      </c>
      <c r="D5238" t="s">
        <v>500</v>
      </c>
      <c r="E5238" s="150">
        <v>513</v>
      </c>
      <c r="F5238">
        <v>517003</v>
      </c>
      <c r="G5238">
        <v>530045</v>
      </c>
      <c r="H5238" t="s">
        <v>148</v>
      </c>
      <c r="I5238" t="s">
        <v>430</v>
      </c>
    </row>
    <row r="5239" spans="1:9">
      <c r="A5239">
        <v>1000</v>
      </c>
      <c r="B5239" s="149">
        <v>1291.08</v>
      </c>
      <c r="C5239">
        <v>5122200</v>
      </c>
      <c r="D5239" t="s">
        <v>591</v>
      </c>
      <c r="E5239" s="150">
        <v>512</v>
      </c>
      <c r="F5239">
        <v>517002</v>
      </c>
      <c r="G5239">
        <v>530045</v>
      </c>
      <c r="H5239" t="s">
        <v>148</v>
      </c>
      <c r="I5239" t="s">
        <v>430</v>
      </c>
    </row>
    <row r="5240" spans="1:9">
      <c r="A5240">
        <v>1000</v>
      </c>
      <c r="B5240" s="149">
        <v>43856.03</v>
      </c>
      <c r="C5240">
        <v>5137000</v>
      </c>
      <c r="D5240" t="s">
        <v>500</v>
      </c>
      <c r="E5240" s="150">
        <v>513</v>
      </c>
      <c r="F5240">
        <v>517002</v>
      </c>
      <c r="G5240">
        <v>530045</v>
      </c>
      <c r="H5240" t="s">
        <v>148</v>
      </c>
      <c r="I5240" t="s">
        <v>430</v>
      </c>
    </row>
    <row r="5241" spans="1:9">
      <c r="A5241">
        <v>1000</v>
      </c>
      <c r="B5241" s="149">
        <v>14707.74</v>
      </c>
      <c r="C5241">
        <v>5121800</v>
      </c>
      <c r="D5241" t="s">
        <v>489</v>
      </c>
      <c r="E5241" s="150">
        <v>512</v>
      </c>
      <c r="F5241">
        <v>517003</v>
      </c>
      <c r="G5241">
        <v>530045</v>
      </c>
      <c r="H5241" t="s">
        <v>148</v>
      </c>
      <c r="I5241" t="s">
        <v>430</v>
      </c>
    </row>
    <row r="5242" spans="1:9">
      <c r="A5242">
        <v>1000</v>
      </c>
      <c r="B5242" s="149">
        <v>19193.98</v>
      </c>
      <c r="C5242">
        <v>5125000</v>
      </c>
      <c r="D5242" t="s">
        <v>548</v>
      </c>
      <c r="E5242" s="150">
        <v>512</v>
      </c>
      <c r="F5242">
        <v>517004</v>
      </c>
      <c r="G5242">
        <v>530045</v>
      </c>
      <c r="H5242" t="s">
        <v>148</v>
      </c>
      <c r="I5242" t="s">
        <v>430</v>
      </c>
    </row>
    <row r="5243" spans="1:9">
      <c r="A5243">
        <v>1000</v>
      </c>
      <c r="B5243">
        <v>0</v>
      </c>
      <c r="C5243">
        <v>5138000</v>
      </c>
      <c r="D5243" t="s">
        <v>613</v>
      </c>
      <c r="E5243" s="150">
        <v>513</v>
      </c>
      <c r="F5243">
        <v>517001</v>
      </c>
      <c r="G5243">
        <v>530045</v>
      </c>
      <c r="H5243" t="s">
        <v>148</v>
      </c>
      <c r="I5243" t="s">
        <v>430</v>
      </c>
    </row>
    <row r="5244" spans="1:9">
      <c r="A5244">
        <v>1000</v>
      </c>
      <c r="B5244">
        <v>0</v>
      </c>
      <c r="C5244">
        <v>5111000</v>
      </c>
      <c r="D5244" t="s">
        <v>589</v>
      </c>
      <c r="E5244" s="150">
        <v>511</v>
      </c>
      <c r="F5244">
        <v>517001</v>
      </c>
      <c r="G5244">
        <v>530045</v>
      </c>
      <c r="H5244" t="s">
        <v>148</v>
      </c>
      <c r="I5244" t="s">
        <v>430</v>
      </c>
    </row>
    <row r="5245" spans="1:9">
      <c r="A5245">
        <v>1000</v>
      </c>
      <c r="B5245" s="149">
        <v>324864.13</v>
      </c>
      <c r="C5245">
        <v>5112000</v>
      </c>
      <c r="D5245" t="s">
        <v>583</v>
      </c>
      <c r="E5245" s="150">
        <v>511</v>
      </c>
      <c r="F5245">
        <v>517000</v>
      </c>
      <c r="G5245">
        <v>530125</v>
      </c>
      <c r="H5245" t="s">
        <v>578</v>
      </c>
      <c r="I5245" t="s">
        <v>430</v>
      </c>
    </row>
    <row r="5246" spans="1:9">
      <c r="A5246">
        <v>1000</v>
      </c>
      <c r="B5246" s="149">
        <v>300040.37</v>
      </c>
      <c r="C5246">
        <v>5112000</v>
      </c>
      <c r="D5246" t="s">
        <v>583</v>
      </c>
      <c r="E5246" s="150">
        <v>511</v>
      </c>
      <c r="F5246">
        <v>517000</v>
      </c>
      <c r="G5246">
        <v>530090</v>
      </c>
      <c r="H5246" t="s">
        <v>572</v>
      </c>
      <c r="I5246" t="s">
        <v>430</v>
      </c>
    </row>
    <row r="5247" spans="1:9">
      <c r="A5247">
        <v>1000</v>
      </c>
      <c r="B5247">
        <v>0</v>
      </c>
      <c r="C5247">
        <v>5121000</v>
      </c>
      <c r="D5247" t="s">
        <v>431</v>
      </c>
      <c r="E5247" s="150">
        <v>512</v>
      </c>
      <c r="F5247">
        <v>517001</v>
      </c>
      <c r="G5247">
        <v>545169</v>
      </c>
      <c r="H5247" t="s">
        <v>241</v>
      </c>
      <c r="I5247" t="s">
        <v>430</v>
      </c>
    </row>
    <row r="5248" spans="1:9">
      <c r="A5248">
        <v>1000</v>
      </c>
      <c r="B5248">
        <v>0</v>
      </c>
      <c r="C5248">
        <v>5122100</v>
      </c>
      <c r="D5248" t="s">
        <v>484</v>
      </c>
      <c r="E5248" s="150">
        <v>512</v>
      </c>
      <c r="F5248">
        <v>517004</v>
      </c>
      <c r="G5248">
        <v>530045</v>
      </c>
      <c r="H5248" t="s">
        <v>148</v>
      </c>
      <c r="I5248" t="s">
        <v>430</v>
      </c>
    </row>
    <row r="5249" spans="1:9">
      <c r="A5249">
        <v>1000</v>
      </c>
      <c r="B5249" s="149">
        <v>7486.16</v>
      </c>
      <c r="C5249">
        <v>5125000</v>
      </c>
      <c r="D5249" t="s">
        <v>548</v>
      </c>
      <c r="E5249" s="150">
        <v>512</v>
      </c>
      <c r="F5249">
        <v>517002</v>
      </c>
      <c r="G5249">
        <v>530045</v>
      </c>
      <c r="H5249" t="s">
        <v>148</v>
      </c>
      <c r="I5249" t="s">
        <v>430</v>
      </c>
    </row>
    <row r="5250" spans="1:9">
      <c r="A5250">
        <v>1000</v>
      </c>
      <c r="B5250">
        <v>0</v>
      </c>
      <c r="C5250">
        <v>5111000</v>
      </c>
      <c r="D5250" t="s">
        <v>589</v>
      </c>
      <c r="E5250" s="150">
        <v>511</v>
      </c>
      <c r="F5250">
        <v>517000</v>
      </c>
      <c r="G5250">
        <v>530045</v>
      </c>
      <c r="H5250" t="s">
        <v>148</v>
      </c>
      <c r="I5250" t="s">
        <v>430</v>
      </c>
    </row>
    <row r="5251" spans="1:9">
      <c r="A5251">
        <v>1000</v>
      </c>
      <c r="B5251" s="149">
        <v>3031.59</v>
      </c>
      <c r="C5251">
        <v>5117000</v>
      </c>
      <c r="D5251" t="s">
        <v>645</v>
      </c>
      <c r="E5251" s="150">
        <v>511</v>
      </c>
      <c r="F5251">
        <v>517000</v>
      </c>
      <c r="G5251">
        <v>530045</v>
      </c>
      <c r="H5251" t="s">
        <v>148</v>
      </c>
      <c r="I5251" t="s">
        <v>430</v>
      </c>
    </row>
    <row r="5252" spans="1:9">
      <c r="A5252">
        <v>1000</v>
      </c>
      <c r="B5252" s="149">
        <v>13349.68</v>
      </c>
      <c r="C5252">
        <v>5125000</v>
      </c>
      <c r="D5252" t="s">
        <v>548</v>
      </c>
      <c r="E5252" s="150">
        <v>512</v>
      </c>
      <c r="F5252">
        <v>517001</v>
      </c>
      <c r="G5252">
        <v>530045</v>
      </c>
      <c r="H5252" t="s">
        <v>148</v>
      </c>
      <c r="I5252" t="s">
        <v>430</v>
      </c>
    </row>
    <row r="5253" spans="1:9">
      <c r="A5253">
        <v>1000</v>
      </c>
      <c r="B5253" s="149">
        <v>9691.2000000000007</v>
      </c>
      <c r="C5253">
        <v>5111100</v>
      </c>
      <c r="D5253" t="s">
        <v>639</v>
      </c>
      <c r="E5253" s="150">
        <v>511</v>
      </c>
      <c r="F5253">
        <v>517000</v>
      </c>
      <c r="G5253">
        <v>530045</v>
      </c>
      <c r="H5253" t="s">
        <v>148</v>
      </c>
      <c r="I5253" t="s">
        <v>430</v>
      </c>
    </row>
    <row r="5254" spans="1:9">
      <c r="A5254">
        <v>1000</v>
      </c>
      <c r="B5254">
        <v>0</v>
      </c>
      <c r="C5254">
        <v>5126000</v>
      </c>
      <c r="D5254" t="s">
        <v>582</v>
      </c>
      <c r="E5254" s="150">
        <v>512</v>
      </c>
      <c r="F5254">
        <v>514003</v>
      </c>
      <c r="G5254">
        <v>545169</v>
      </c>
      <c r="H5254" t="s">
        <v>241</v>
      </c>
      <c r="I5254" t="s">
        <v>430</v>
      </c>
    </row>
    <row r="5255" spans="1:9">
      <c r="A5255">
        <v>1000</v>
      </c>
      <c r="B5255">
        <v>0</v>
      </c>
      <c r="C5255">
        <v>5390000</v>
      </c>
      <c r="D5255" t="s">
        <v>505</v>
      </c>
      <c r="E5255" s="150">
        <v>539</v>
      </c>
      <c r="F5255">
        <v>47000</v>
      </c>
      <c r="G5255">
        <v>545169</v>
      </c>
      <c r="H5255" t="s">
        <v>241</v>
      </c>
      <c r="I5255" t="s">
        <v>430</v>
      </c>
    </row>
    <row r="5256" spans="1:9">
      <c r="A5256">
        <v>1000</v>
      </c>
      <c r="B5256">
        <v>0</v>
      </c>
      <c r="C5256">
        <v>5350000</v>
      </c>
      <c r="D5256" t="s">
        <v>459</v>
      </c>
      <c r="E5256" s="150">
        <v>535</v>
      </c>
      <c r="F5256">
        <v>48000</v>
      </c>
      <c r="G5256">
        <v>545169</v>
      </c>
      <c r="H5256" t="s">
        <v>241</v>
      </c>
      <c r="I5256" t="s">
        <v>430</v>
      </c>
    </row>
    <row r="5257" spans="1:9">
      <c r="A5257">
        <v>1000</v>
      </c>
      <c r="B5257">
        <v>0</v>
      </c>
      <c r="C5257">
        <v>5390000</v>
      </c>
      <c r="D5257" t="s">
        <v>505</v>
      </c>
      <c r="E5257" s="150">
        <v>539</v>
      </c>
      <c r="F5257">
        <v>459</v>
      </c>
      <c r="G5257">
        <v>545169</v>
      </c>
      <c r="H5257" t="s">
        <v>241</v>
      </c>
      <c r="I5257" t="s">
        <v>430</v>
      </c>
    </row>
    <row r="5258" spans="1:9">
      <c r="A5258">
        <v>1000</v>
      </c>
      <c r="B5258">
        <v>0</v>
      </c>
      <c r="C5258">
        <v>5390000</v>
      </c>
      <c r="D5258" t="s">
        <v>505</v>
      </c>
      <c r="E5258" s="150">
        <v>539</v>
      </c>
      <c r="F5258">
        <v>445</v>
      </c>
      <c r="G5258">
        <v>545169</v>
      </c>
      <c r="H5258" t="s">
        <v>241</v>
      </c>
      <c r="I5258" t="s">
        <v>430</v>
      </c>
    </row>
    <row r="5259" spans="1:9">
      <c r="A5259">
        <v>1000</v>
      </c>
      <c r="B5259" s="149">
        <v>-3064</v>
      </c>
      <c r="C5259">
        <v>5442000</v>
      </c>
      <c r="D5259" t="s">
        <v>533</v>
      </c>
      <c r="E5259" s="150">
        <v>544</v>
      </c>
      <c r="F5259">
        <v>40000</v>
      </c>
      <c r="G5259">
        <v>530030</v>
      </c>
      <c r="H5259" t="s">
        <v>599</v>
      </c>
      <c r="I5259" t="s">
        <v>430</v>
      </c>
    </row>
    <row r="5260" spans="1:9">
      <c r="A5260">
        <v>1000</v>
      </c>
      <c r="B5260">
        <v>0</v>
      </c>
      <c r="C5260">
        <v>5390000</v>
      </c>
      <c r="D5260" t="s">
        <v>505</v>
      </c>
      <c r="E5260" s="150">
        <v>539</v>
      </c>
      <c r="F5260">
        <v>461</v>
      </c>
      <c r="G5260">
        <v>545169</v>
      </c>
      <c r="H5260" t="s">
        <v>241</v>
      </c>
      <c r="I5260" t="s">
        <v>430</v>
      </c>
    </row>
    <row r="5261" spans="1:9">
      <c r="A5261">
        <v>1000</v>
      </c>
      <c r="B5261" s="149">
        <v>359944.85</v>
      </c>
      <c r="C5261">
        <v>5390000</v>
      </c>
      <c r="D5261" t="s">
        <v>505</v>
      </c>
      <c r="E5261" s="150">
        <v>539</v>
      </c>
      <c r="F5261">
        <v>113</v>
      </c>
      <c r="G5261">
        <v>530055</v>
      </c>
      <c r="H5261" t="s">
        <v>199</v>
      </c>
      <c r="I5261" t="s">
        <v>430</v>
      </c>
    </row>
    <row r="5262" spans="1:9">
      <c r="A5262">
        <v>1000</v>
      </c>
      <c r="B5262">
        <v>0</v>
      </c>
      <c r="C5262">
        <v>5390000</v>
      </c>
      <c r="D5262" t="s">
        <v>505</v>
      </c>
      <c r="E5262" s="150">
        <v>539</v>
      </c>
      <c r="F5262">
        <v>215300</v>
      </c>
      <c r="G5262">
        <v>545169</v>
      </c>
      <c r="H5262" t="s">
        <v>241</v>
      </c>
      <c r="I5262" t="s">
        <v>430</v>
      </c>
    </row>
    <row r="5263" spans="1:9">
      <c r="A5263">
        <v>1000</v>
      </c>
      <c r="B5263" s="149">
        <v>56918.77</v>
      </c>
      <c r="C5263">
        <v>5379000</v>
      </c>
      <c r="D5263" t="s">
        <v>744</v>
      </c>
      <c r="E5263" s="150">
        <v>537</v>
      </c>
      <c r="F5263">
        <v>48000</v>
      </c>
      <c r="G5263">
        <v>530055</v>
      </c>
      <c r="H5263" t="s">
        <v>199</v>
      </c>
      <c r="I5263" t="s">
        <v>430</v>
      </c>
    </row>
    <row r="5264" spans="1:9">
      <c r="A5264">
        <v>1000</v>
      </c>
      <c r="B5264">
        <v>0</v>
      </c>
      <c r="C5264">
        <v>5370000</v>
      </c>
      <c r="D5264" t="s">
        <v>662</v>
      </c>
      <c r="E5264" s="150">
        <v>537</v>
      </c>
      <c r="F5264">
        <v>215300</v>
      </c>
      <c r="G5264">
        <v>545169</v>
      </c>
      <c r="H5264" t="s">
        <v>241</v>
      </c>
      <c r="I5264" t="s">
        <v>430</v>
      </c>
    </row>
    <row r="5265" spans="1:9">
      <c r="A5265">
        <v>1000</v>
      </c>
      <c r="B5265">
        <v>0</v>
      </c>
      <c r="C5265">
        <v>5455000</v>
      </c>
      <c r="D5265" t="s">
        <v>554</v>
      </c>
      <c r="E5265" s="150">
        <v>545</v>
      </c>
      <c r="F5265">
        <v>19000</v>
      </c>
      <c r="G5265">
        <v>530055</v>
      </c>
      <c r="H5265" t="s">
        <v>199</v>
      </c>
      <c r="I5265" t="s">
        <v>430</v>
      </c>
    </row>
    <row r="5266" spans="1:9">
      <c r="A5266">
        <v>1000</v>
      </c>
      <c r="B5266">
        <v>0</v>
      </c>
      <c r="C5266">
        <v>5372000</v>
      </c>
      <c r="D5266" t="s">
        <v>757</v>
      </c>
      <c r="E5266" s="150">
        <v>537</v>
      </c>
      <c r="F5266">
        <v>215300</v>
      </c>
      <c r="G5266">
        <v>545169</v>
      </c>
      <c r="H5266" t="s">
        <v>241</v>
      </c>
      <c r="I5266" t="s">
        <v>430</v>
      </c>
    </row>
    <row r="5267" spans="1:9">
      <c r="A5267">
        <v>1000</v>
      </c>
      <c r="B5267">
        <v>0</v>
      </c>
      <c r="C5267">
        <v>5390000</v>
      </c>
      <c r="D5267" t="s">
        <v>505</v>
      </c>
      <c r="E5267" s="150">
        <v>539</v>
      </c>
      <c r="F5267">
        <v>40000</v>
      </c>
      <c r="G5267">
        <v>545169</v>
      </c>
      <c r="H5267" t="s">
        <v>241</v>
      </c>
      <c r="I5267" t="s">
        <v>430</v>
      </c>
    </row>
    <row r="5268" spans="1:9">
      <c r="A5268">
        <v>1000</v>
      </c>
      <c r="B5268" s="149">
        <v>-44250.11</v>
      </c>
      <c r="C5268">
        <v>5390000</v>
      </c>
      <c r="D5268" t="s">
        <v>505</v>
      </c>
      <c r="E5268" s="150">
        <v>539</v>
      </c>
      <c r="F5268">
        <v>215300</v>
      </c>
      <c r="G5268">
        <v>530190</v>
      </c>
      <c r="H5268" t="s">
        <v>151</v>
      </c>
      <c r="I5268" t="s">
        <v>430</v>
      </c>
    </row>
    <row r="5269" spans="1:9">
      <c r="A5269">
        <v>1000</v>
      </c>
      <c r="B5269" s="149">
        <v>36630.86</v>
      </c>
      <c r="C5269">
        <v>5390000</v>
      </c>
      <c r="D5269" t="s">
        <v>505</v>
      </c>
      <c r="E5269" s="150">
        <v>539</v>
      </c>
      <c r="F5269">
        <v>103</v>
      </c>
      <c r="G5269">
        <v>530050</v>
      </c>
      <c r="H5269" t="s">
        <v>149</v>
      </c>
      <c r="I5269" t="s">
        <v>430</v>
      </c>
    </row>
    <row r="5270" spans="1:9">
      <c r="A5270">
        <v>1000</v>
      </c>
      <c r="B5270">
        <v>0</v>
      </c>
      <c r="C5270">
        <v>5430000</v>
      </c>
      <c r="D5270" t="s">
        <v>536</v>
      </c>
      <c r="E5270" s="150">
        <v>543</v>
      </c>
      <c r="F5270">
        <v>215000</v>
      </c>
      <c r="G5270">
        <v>545169</v>
      </c>
      <c r="H5270" t="s">
        <v>241</v>
      </c>
      <c r="I5270" t="s">
        <v>430</v>
      </c>
    </row>
    <row r="5271" spans="1:9">
      <c r="A5271">
        <v>1000</v>
      </c>
      <c r="B5271" s="149">
        <v>1527.4</v>
      </c>
      <c r="C5271">
        <v>5390000</v>
      </c>
      <c r="D5271" t="s">
        <v>505</v>
      </c>
      <c r="E5271" s="150">
        <v>539</v>
      </c>
      <c r="F5271">
        <v>108</v>
      </c>
      <c r="G5271">
        <v>530050</v>
      </c>
      <c r="H5271" t="s">
        <v>149</v>
      </c>
      <c r="I5271" t="s">
        <v>430</v>
      </c>
    </row>
    <row r="5272" spans="1:9">
      <c r="A5272">
        <v>1000</v>
      </c>
      <c r="B5272">
        <v>0</v>
      </c>
      <c r="C5272">
        <v>5459000</v>
      </c>
      <c r="D5272" t="s">
        <v>634</v>
      </c>
      <c r="E5272" s="150">
        <v>545</v>
      </c>
      <c r="F5272">
        <v>48000</v>
      </c>
      <c r="G5272">
        <v>545169</v>
      </c>
      <c r="H5272" t="s">
        <v>241</v>
      </c>
      <c r="I5272" t="s">
        <v>430</v>
      </c>
    </row>
    <row r="5273" spans="1:9">
      <c r="A5273">
        <v>1000</v>
      </c>
      <c r="B5273">
        <v>0</v>
      </c>
      <c r="C5273">
        <v>5390000</v>
      </c>
      <c r="D5273" t="s">
        <v>505</v>
      </c>
      <c r="E5273" s="150">
        <v>539</v>
      </c>
      <c r="F5273">
        <v>32000</v>
      </c>
      <c r="G5273">
        <v>545169</v>
      </c>
      <c r="H5273" t="s">
        <v>241</v>
      </c>
      <c r="I5273" t="s">
        <v>430</v>
      </c>
    </row>
    <row r="5274" spans="1:9">
      <c r="A5274">
        <v>1000</v>
      </c>
      <c r="B5274">
        <v>0</v>
      </c>
      <c r="C5274">
        <v>5390000</v>
      </c>
      <c r="D5274" t="s">
        <v>505</v>
      </c>
      <c r="E5274" s="150">
        <v>539</v>
      </c>
      <c r="F5274">
        <v>36000</v>
      </c>
      <c r="G5274">
        <v>545169</v>
      </c>
      <c r="H5274" t="s">
        <v>241</v>
      </c>
      <c r="I5274" t="s">
        <v>430</v>
      </c>
    </row>
    <row r="5275" spans="1:9">
      <c r="A5275">
        <v>1000</v>
      </c>
      <c r="B5275">
        <v>0</v>
      </c>
      <c r="C5275">
        <v>5350000</v>
      </c>
      <c r="D5275" t="s">
        <v>459</v>
      </c>
      <c r="E5275" s="150">
        <v>535</v>
      </c>
      <c r="F5275">
        <v>215300</v>
      </c>
      <c r="G5275">
        <v>545169</v>
      </c>
      <c r="H5275" t="s">
        <v>241</v>
      </c>
      <c r="I5275" t="s">
        <v>430</v>
      </c>
    </row>
    <row r="5276" spans="1:9">
      <c r="A5276">
        <v>1000</v>
      </c>
      <c r="B5276">
        <v>0</v>
      </c>
      <c r="C5276">
        <v>5390000</v>
      </c>
      <c r="D5276" t="s">
        <v>505</v>
      </c>
      <c r="E5276" s="150">
        <v>539</v>
      </c>
      <c r="F5276">
        <v>45000</v>
      </c>
      <c r="G5276">
        <v>545169</v>
      </c>
      <c r="H5276" t="s">
        <v>241</v>
      </c>
      <c r="I5276" t="s">
        <v>430</v>
      </c>
    </row>
    <row r="5277" spans="1:9">
      <c r="A5277">
        <v>1000</v>
      </c>
      <c r="B5277">
        <v>0</v>
      </c>
      <c r="C5277">
        <v>5390000</v>
      </c>
      <c r="D5277" t="s">
        <v>505</v>
      </c>
      <c r="E5277" s="150">
        <v>539</v>
      </c>
      <c r="F5277">
        <v>31000</v>
      </c>
      <c r="G5277">
        <v>545169</v>
      </c>
      <c r="H5277" t="s">
        <v>241</v>
      </c>
      <c r="I5277" t="s">
        <v>430</v>
      </c>
    </row>
    <row r="5278" spans="1:9">
      <c r="A5278">
        <v>1000</v>
      </c>
      <c r="B5278" s="149">
        <v>1196211.17</v>
      </c>
      <c r="C5278">
        <v>5390000</v>
      </c>
      <c r="D5278" t="s">
        <v>505</v>
      </c>
      <c r="E5278" s="150">
        <v>539</v>
      </c>
      <c r="F5278">
        <v>103</v>
      </c>
      <c r="G5278">
        <v>530055</v>
      </c>
      <c r="H5278" t="s">
        <v>199</v>
      </c>
      <c r="I5278" t="s">
        <v>430</v>
      </c>
    </row>
    <row r="5279" spans="1:9">
      <c r="A5279">
        <v>1000</v>
      </c>
      <c r="B5279" s="149">
        <v>28774.37</v>
      </c>
      <c r="C5279">
        <v>5390000</v>
      </c>
      <c r="D5279" t="s">
        <v>505</v>
      </c>
      <c r="E5279" s="150">
        <v>539</v>
      </c>
      <c r="F5279">
        <v>133070</v>
      </c>
      <c r="G5279">
        <v>516440</v>
      </c>
      <c r="H5279" t="s">
        <v>145</v>
      </c>
      <c r="I5279" t="s">
        <v>430</v>
      </c>
    </row>
    <row r="5280" spans="1:9">
      <c r="A5280">
        <v>1000</v>
      </c>
      <c r="B5280" s="149">
        <v>-12223.04</v>
      </c>
      <c r="C5280">
        <v>5379000</v>
      </c>
      <c r="D5280" t="s">
        <v>744</v>
      </c>
      <c r="E5280" s="150">
        <v>537</v>
      </c>
      <c r="F5280">
        <v>218000</v>
      </c>
      <c r="G5280">
        <v>530065</v>
      </c>
      <c r="H5280" t="s">
        <v>200</v>
      </c>
      <c r="I5280" t="s">
        <v>430</v>
      </c>
    </row>
    <row r="5281" spans="1:9">
      <c r="A5281">
        <v>1000</v>
      </c>
      <c r="B5281">
        <v>0</v>
      </c>
      <c r="C5281">
        <v>5350000</v>
      </c>
      <c r="D5281" t="s">
        <v>459</v>
      </c>
      <c r="E5281" s="150">
        <v>535</v>
      </c>
      <c r="F5281">
        <v>32000</v>
      </c>
      <c r="G5281">
        <v>545169</v>
      </c>
      <c r="H5281" t="s">
        <v>241</v>
      </c>
      <c r="I5281" t="s">
        <v>430</v>
      </c>
    </row>
    <row r="5282" spans="1:9">
      <c r="A5282">
        <v>1000</v>
      </c>
      <c r="B5282">
        <v>0</v>
      </c>
      <c r="C5282">
        <v>5390000</v>
      </c>
      <c r="D5282" t="s">
        <v>505</v>
      </c>
      <c r="E5282" s="150">
        <v>539</v>
      </c>
      <c r="F5282">
        <v>44000</v>
      </c>
      <c r="G5282">
        <v>545169</v>
      </c>
      <c r="H5282" t="s">
        <v>241</v>
      </c>
      <c r="I5282" t="s">
        <v>430</v>
      </c>
    </row>
    <row r="5283" spans="1:9">
      <c r="A5283">
        <v>1000</v>
      </c>
      <c r="B5283">
        <v>0</v>
      </c>
      <c r="C5283">
        <v>5390000</v>
      </c>
      <c r="D5283" t="s">
        <v>505</v>
      </c>
      <c r="E5283" s="150">
        <v>539</v>
      </c>
      <c r="F5283">
        <v>218000</v>
      </c>
      <c r="G5283">
        <v>545169</v>
      </c>
      <c r="H5283" t="s">
        <v>241</v>
      </c>
      <c r="I5283" t="s">
        <v>430</v>
      </c>
    </row>
    <row r="5284" spans="1:9">
      <c r="A5284">
        <v>1000</v>
      </c>
      <c r="B5284">
        <v>0</v>
      </c>
      <c r="C5284">
        <v>5390000</v>
      </c>
      <c r="D5284" t="s">
        <v>505</v>
      </c>
      <c r="E5284" s="150">
        <v>539</v>
      </c>
      <c r="F5284">
        <v>46000</v>
      </c>
      <c r="G5284">
        <v>545169</v>
      </c>
      <c r="H5284" t="s">
        <v>241</v>
      </c>
      <c r="I5284" t="s">
        <v>430</v>
      </c>
    </row>
    <row r="5285" spans="1:9">
      <c r="A5285">
        <v>1000</v>
      </c>
      <c r="B5285" s="149">
        <v>15064.78</v>
      </c>
      <c r="C5285">
        <v>5390000</v>
      </c>
      <c r="D5285" t="s">
        <v>505</v>
      </c>
      <c r="E5285" s="150">
        <v>539</v>
      </c>
      <c r="F5285">
        <v>457</v>
      </c>
      <c r="G5285">
        <v>530065</v>
      </c>
      <c r="H5285" t="s">
        <v>200</v>
      </c>
      <c r="I5285" t="s">
        <v>430</v>
      </c>
    </row>
    <row r="5286" spans="1:9">
      <c r="A5286">
        <v>1000</v>
      </c>
      <c r="B5286" s="149">
        <v>43489.8</v>
      </c>
      <c r="C5286">
        <v>5350000</v>
      </c>
      <c r="D5286" t="s">
        <v>459</v>
      </c>
      <c r="E5286" s="150">
        <v>535</v>
      </c>
      <c r="F5286">
        <v>133070</v>
      </c>
      <c r="G5286">
        <v>530055</v>
      </c>
      <c r="H5286" t="s">
        <v>199</v>
      </c>
      <c r="I5286" t="s">
        <v>430</v>
      </c>
    </row>
    <row r="5287" spans="1:9">
      <c r="A5287">
        <v>1000</v>
      </c>
      <c r="B5287">
        <v>-191.19</v>
      </c>
      <c r="C5287">
        <v>5350000</v>
      </c>
      <c r="D5287" t="s">
        <v>459</v>
      </c>
      <c r="E5287" s="150">
        <v>535</v>
      </c>
      <c r="F5287">
        <v>1034</v>
      </c>
      <c r="G5287">
        <v>530055</v>
      </c>
      <c r="H5287" t="s">
        <v>199</v>
      </c>
      <c r="I5287" t="s">
        <v>430</v>
      </c>
    </row>
    <row r="5288" spans="1:9">
      <c r="A5288">
        <v>1000</v>
      </c>
      <c r="B5288" s="149">
        <v>9634.36</v>
      </c>
      <c r="C5288">
        <v>5350000</v>
      </c>
      <c r="D5288" t="s">
        <v>459</v>
      </c>
      <c r="E5288" s="150">
        <v>535</v>
      </c>
      <c r="F5288">
        <v>467</v>
      </c>
      <c r="G5288">
        <v>530065</v>
      </c>
      <c r="H5288" t="s">
        <v>200</v>
      </c>
      <c r="I5288" t="s">
        <v>430</v>
      </c>
    </row>
    <row r="5289" spans="1:9">
      <c r="A5289">
        <v>1000</v>
      </c>
      <c r="B5289" s="149">
        <v>36763.19</v>
      </c>
      <c r="C5289">
        <v>5459000</v>
      </c>
      <c r="D5289" t="s">
        <v>634</v>
      </c>
      <c r="E5289" s="150">
        <v>545</v>
      </c>
      <c r="F5289">
        <v>133070</v>
      </c>
      <c r="G5289">
        <v>530190</v>
      </c>
      <c r="H5289" t="s">
        <v>151</v>
      </c>
      <c r="I5289" t="s">
        <v>430</v>
      </c>
    </row>
    <row r="5290" spans="1:9">
      <c r="A5290">
        <v>1000</v>
      </c>
      <c r="B5290">
        <v>0</v>
      </c>
      <c r="C5290">
        <v>5390000</v>
      </c>
      <c r="D5290" t="s">
        <v>505</v>
      </c>
      <c r="E5290" s="150">
        <v>539</v>
      </c>
      <c r="F5290">
        <v>444</v>
      </c>
      <c r="G5290">
        <v>545169</v>
      </c>
      <c r="H5290" t="s">
        <v>241</v>
      </c>
      <c r="I5290" t="s">
        <v>430</v>
      </c>
    </row>
    <row r="5291" spans="1:9">
      <c r="A5291">
        <v>1000</v>
      </c>
      <c r="B5291" s="149">
        <v>27912.46</v>
      </c>
      <c r="C5291">
        <v>5390000</v>
      </c>
      <c r="D5291" t="s">
        <v>505</v>
      </c>
      <c r="E5291" s="150">
        <v>539</v>
      </c>
      <c r="F5291">
        <v>103</v>
      </c>
      <c r="G5291">
        <v>516440</v>
      </c>
      <c r="H5291" t="s">
        <v>145</v>
      </c>
      <c r="I5291" t="s">
        <v>430</v>
      </c>
    </row>
    <row r="5292" spans="1:9">
      <c r="A5292">
        <v>1000</v>
      </c>
      <c r="B5292">
        <v>754.78</v>
      </c>
      <c r="C5292">
        <v>5350000</v>
      </c>
      <c r="D5292" t="s">
        <v>459</v>
      </c>
      <c r="E5292" s="150">
        <v>535</v>
      </c>
      <c r="F5292">
        <v>35</v>
      </c>
      <c r="G5292">
        <v>530055</v>
      </c>
      <c r="H5292" t="s">
        <v>199</v>
      </c>
      <c r="I5292" t="s">
        <v>430</v>
      </c>
    </row>
    <row r="5293" spans="1:9">
      <c r="A5293">
        <v>1000</v>
      </c>
      <c r="B5293">
        <v>0</v>
      </c>
      <c r="C5293">
        <v>5420000</v>
      </c>
      <c r="D5293" t="s">
        <v>443</v>
      </c>
      <c r="E5293" s="150">
        <v>542</v>
      </c>
      <c r="F5293">
        <v>103</v>
      </c>
      <c r="G5293">
        <v>545169</v>
      </c>
      <c r="H5293" t="s">
        <v>241</v>
      </c>
      <c r="I5293" t="s">
        <v>430</v>
      </c>
    </row>
    <row r="5294" spans="1:9">
      <c r="A5294">
        <v>1000</v>
      </c>
      <c r="B5294">
        <v>0</v>
      </c>
      <c r="C5294">
        <v>5430000</v>
      </c>
      <c r="D5294" t="s">
        <v>536</v>
      </c>
      <c r="E5294" s="150">
        <v>543</v>
      </c>
      <c r="F5294">
        <v>31000</v>
      </c>
      <c r="G5294">
        <v>545169</v>
      </c>
      <c r="H5294" t="s">
        <v>241</v>
      </c>
      <c r="I5294" t="s">
        <v>430</v>
      </c>
    </row>
    <row r="5295" spans="1:9">
      <c r="A5295">
        <v>1000</v>
      </c>
      <c r="B5295" s="149">
        <v>1062.4000000000001</v>
      </c>
      <c r="C5295">
        <v>5441000</v>
      </c>
      <c r="D5295" t="s">
        <v>555</v>
      </c>
      <c r="E5295" s="150">
        <v>544</v>
      </c>
      <c r="F5295">
        <v>218000</v>
      </c>
      <c r="G5295">
        <v>530045</v>
      </c>
      <c r="H5295" t="s">
        <v>148</v>
      </c>
      <c r="I5295" t="s">
        <v>430</v>
      </c>
    </row>
    <row r="5296" spans="1:9">
      <c r="A5296">
        <v>1000</v>
      </c>
      <c r="B5296">
        <v>0</v>
      </c>
      <c r="C5296">
        <v>5420000</v>
      </c>
      <c r="D5296" t="s">
        <v>443</v>
      </c>
      <c r="E5296" s="150">
        <v>542</v>
      </c>
      <c r="F5296">
        <v>215300</v>
      </c>
      <c r="G5296">
        <v>545169</v>
      </c>
      <c r="H5296" t="s">
        <v>241</v>
      </c>
      <c r="I5296" t="s">
        <v>430</v>
      </c>
    </row>
    <row r="5297" spans="1:9">
      <c r="A5297">
        <v>1000</v>
      </c>
      <c r="B5297">
        <v>0</v>
      </c>
      <c r="C5297">
        <v>5454000</v>
      </c>
      <c r="D5297" t="s">
        <v>758</v>
      </c>
      <c r="E5297" s="150">
        <v>545</v>
      </c>
      <c r="F5297">
        <v>1</v>
      </c>
      <c r="G5297">
        <v>545169</v>
      </c>
      <c r="H5297" t="s">
        <v>241</v>
      </c>
      <c r="I5297" t="s">
        <v>430</v>
      </c>
    </row>
    <row r="5298" spans="1:9">
      <c r="A5298">
        <v>1000</v>
      </c>
      <c r="B5298">
        <v>0</v>
      </c>
      <c r="C5298">
        <v>5390000</v>
      </c>
      <c r="D5298" t="s">
        <v>505</v>
      </c>
      <c r="E5298" s="150">
        <v>539</v>
      </c>
      <c r="F5298">
        <v>215000</v>
      </c>
      <c r="G5298">
        <v>545169</v>
      </c>
      <c r="H5298" t="s">
        <v>241</v>
      </c>
      <c r="I5298" t="s">
        <v>430</v>
      </c>
    </row>
    <row r="5299" spans="1:9">
      <c r="A5299">
        <v>1000</v>
      </c>
      <c r="B5299" s="149">
        <v>18939.009999999998</v>
      </c>
      <c r="C5299">
        <v>5430000</v>
      </c>
      <c r="D5299" t="s">
        <v>536</v>
      </c>
      <c r="E5299" s="150">
        <v>543</v>
      </c>
      <c r="F5299">
        <v>611000</v>
      </c>
      <c r="G5299">
        <v>530050</v>
      </c>
      <c r="H5299" t="s">
        <v>149</v>
      </c>
      <c r="I5299" t="s">
        <v>430</v>
      </c>
    </row>
    <row r="5300" spans="1:9">
      <c r="A5300">
        <v>1000</v>
      </c>
      <c r="B5300" s="149">
        <v>134206.85</v>
      </c>
      <c r="C5300">
        <v>5451000</v>
      </c>
      <c r="D5300" t="s">
        <v>665</v>
      </c>
      <c r="E5300" s="150">
        <v>545</v>
      </c>
      <c r="F5300">
        <v>215300</v>
      </c>
      <c r="G5300">
        <v>530190</v>
      </c>
      <c r="H5300" t="s">
        <v>151</v>
      </c>
      <c r="I5300" t="s">
        <v>430</v>
      </c>
    </row>
    <row r="5301" spans="1:9">
      <c r="A5301">
        <v>1000</v>
      </c>
      <c r="B5301" s="149">
        <v>-4250</v>
      </c>
      <c r="C5301">
        <v>5420000</v>
      </c>
      <c r="D5301" t="s">
        <v>443</v>
      </c>
      <c r="E5301" s="150">
        <v>542</v>
      </c>
      <c r="F5301">
        <v>48000</v>
      </c>
      <c r="G5301">
        <v>530030</v>
      </c>
      <c r="H5301" t="s">
        <v>599</v>
      </c>
      <c r="I5301" t="s">
        <v>430</v>
      </c>
    </row>
    <row r="5302" spans="1:9">
      <c r="A5302">
        <v>1000</v>
      </c>
      <c r="B5302">
        <v>0</v>
      </c>
      <c r="C5302">
        <v>5390000</v>
      </c>
      <c r="D5302" t="s">
        <v>505</v>
      </c>
      <c r="E5302" s="150">
        <v>539</v>
      </c>
      <c r="F5302">
        <v>42000</v>
      </c>
      <c r="G5302">
        <v>545169</v>
      </c>
      <c r="H5302" t="s">
        <v>241</v>
      </c>
      <c r="I5302" t="s">
        <v>430</v>
      </c>
    </row>
    <row r="5303" spans="1:9">
      <c r="A5303">
        <v>1000</v>
      </c>
      <c r="B5303">
        <v>0</v>
      </c>
      <c r="C5303">
        <v>5390000</v>
      </c>
      <c r="D5303" t="s">
        <v>505</v>
      </c>
      <c r="E5303" s="150">
        <v>539</v>
      </c>
      <c r="F5303">
        <v>456</v>
      </c>
      <c r="G5303">
        <v>545169</v>
      </c>
      <c r="H5303" t="s">
        <v>241</v>
      </c>
      <c r="I5303" t="s">
        <v>430</v>
      </c>
    </row>
    <row r="5304" spans="1:9">
      <c r="A5304">
        <v>1000</v>
      </c>
      <c r="B5304" s="149">
        <v>4533.1400000000003</v>
      </c>
      <c r="C5304">
        <v>5400000</v>
      </c>
      <c r="D5304" t="s">
        <v>664</v>
      </c>
      <c r="E5304" s="150">
        <v>540</v>
      </c>
      <c r="F5304">
        <v>133070</v>
      </c>
      <c r="G5304">
        <v>543000</v>
      </c>
      <c r="H5304" t="s">
        <v>563</v>
      </c>
      <c r="I5304" t="s">
        <v>430</v>
      </c>
    </row>
    <row r="5305" spans="1:9">
      <c r="A5305">
        <v>1000</v>
      </c>
      <c r="B5305" s="149">
        <v>5170</v>
      </c>
      <c r="C5305">
        <v>5455000</v>
      </c>
      <c r="D5305" t="s">
        <v>554</v>
      </c>
      <c r="E5305" s="150">
        <v>545</v>
      </c>
      <c r="F5305">
        <v>48000</v>
      </c>
      <c r="G5305">
        <v>541000</v>
      </c>
      <c r="H5305" t="s">
        <v>152</v>
      </c>
      <c r="I5305" t="s">
        <v>430</v>
      </c>
    </row>
    <row r="5306" spans="1:9">
      <c r="A5306">
        <v>1000</v>
      </c>
      <c r="B5306" s="149">
        <v>1423.69</v>
      </c>
      <c r="C5306">
        <v>5442000</v>
      </c>
      <c r="D5306" t="s">
        <v>533</v>
      </c>
      <c r="E5306" s="150">
        <v>544</v>
      </c>
      <c r="F5306">
        <v>48000</v>
      </c>
      <c r="G5306">
        <v>516310</v>
      </c>
      <c r="H5306" t="s">
        <v>142</v>
      </c>
      <c r="I5306" t="s">
        <v>430</v>
      </c>
    </row>
    <row r="5307" spans="1:9">
      <c r="A5307">
        <v>1000</v>
      </c>
      <c r="B5307">
        <v>0</v>
      </c>
      <c r="C5307">
        <v>5441000</v>
      </c>
      <c r="D5307" t="s">
        <v>555</v>
      </c>
      <c r="E5307" s="150">
        <v>544</v>
      </c>
      <c r="F5307">
        <v>44000</v>
      </c>
      <c r="G5307">
        <v>545169</v>
      </c>
      <c r="H5307" t="s">
        <v>241</v>
      </c>
      <c r="I5307" t="s">
        <v>430</v>
      </c>
    </row>
    <row r="5308" spans="1:9">
      <c r="A5308">
        <v>1000</v>
      </c>
      <c r="B5308">
        <v>-71.27</v>
      </c>
      <c r="C5308">
        <v>5390000</v>
      </c>
      <c r="D5308" t="s">
        <v>505</v>
      </c>
      <c r="E5308" s="150">
        <v>539</v>
      </c>
      <c r="F5308">
        <v>457</v>
      </c>
      <c r="G5308">
        <v>516120</v>
      </c>
      <c r="H5308" t="s">
        <v>632</v>
      </c>
      <c r="I5308" t="s">
        <v>430</v>
      </c>
    </row>
    <row r="5309" spans="1:9">
      <c r="A5309">
        <v>1000</v>
      </c>
      <c r="B5309" s="149">
        <v>41788.94</v>
      </c>
      <c r="C5309">
        <v>5459000</v>
      </c>
      <c r="D5309" t="s">
        <v>634</v>
      </c>
      <c r="E5309" s="150">
        <v>545</v>
      </c>
      <c r="F5309">
        <v>215300</v>
      </c>
      <c r="G5309">
        <v>530055</v>
      </c>
      <c r="H5309" t="s">
        <v>199</v>
      </c>
      <c r="I5309" t="s">
        <v>430</v>
      </c>
    </row>
    <row r="5310" spans="1:9">
      <c r="A5310">
        <v>1000</v>
      </c>
      <c r="B5310" s="149">
        <v>4311.07</v>
      </c>
      <c r="C5310">
        <v>5350000</v>
      </c>
      <c r="D5310" t="s">
        <v>459</v>
      </c>
      <c r="E5310" s="150">
        <v>535</v>
      </c>
      <c r="F5310">
        <v>19000</v>
      </c>
      <c r="G5310">
        <v>535300</v>
      </c>
      <c r="H5310" t="s">
        <v>571</v>
      </c>
      <c r="I5310" t="s">
        <v>430</v>
      </c>
    </row>
    <row r="5311" spans="1:9">
      <c r="A5311">
        <v>1000</v>
      </c>
      <c r="B5311">
        <v>0</v>
      </c>
      <c r="C5311">
        <v>5390000</v>
      </c>
      <c r="D5311" t="s">
        <v>505</v>
      </c>
      <c r="E5311" s="150">
        <v>539</v>
      </c>
      <c r="F5311">
        <v>455</v>
      </c>
      <c r="G5311">
        <v>545169</v>
      </c>
      <c r="H5311" t="s">
        <v>241</v>
      </c>
      <c r="I5311" t="s">
        <v>430</v>
      </c>
    </row>
    <row r="5312" spans="1:9">
      <c r="A5312">
        <v>1000</v>
      </c>
      <c r="B5312">
        <v>-791</v>
      </c>
      <c r="C5312">
        <v>5420000</v>
      </c>
      <c r="D5312" t="s">
        <v>443</v>
      </c>
      <c r="E5312" s="150">
        <v>542</v>
      </c>
      <c r="F5312">
        <v>610000</v>
      </c>
      <c r="G5312">
        <v>530023</v>
      </c>
      <c r="H5312" t="s">
        <v>615</v>
      </c>
      <c r="I5312" t="s">
        <v>430</v>
      </c>
    </row>
    <row r="5313" spans="1:9">
      <c r="A5313">
        <v>1000</v>
      </c>
      <c r="B5313" s="149">
        <v>6772.94</v>
      </c>
      <c r="C5313">
        <v>5430000</v>
      </c>
      <c r="D5313" t="s">
        <v>536</v>
      </c>
      <c r="E5313" s="150">
        <v>543</v>
      </c>
      <c r="F5313">
        <v>611000</v>
      </c>
      <c r="G5313">
        <v>530065</v>
      </c>
      <c r="H5313" t="s">
        <v>200</v>
      </c>
      <c r="I5313" t="s">
        <v>430</v>
      </c>
    </row>
    <row r="5314" spans="1:9">
      <c r="A5314">
        <v>1000</v>
      </c>
      <c r="B5314" s="149">
        <v>132345.97</v>
      </c>
      <c r="C5314">
        <v>5379000</v>
      </c>
      <c r="D5314" t="s">
        <v>744</v>
      </c>
      <c r="E5314" s="150">
        <v>537</v>
      </c>
      <c r="F5314">
        <v>1</v>
      </c>
      <c r="G5314">
        <v>530055</v>
      </c>
      <c r="H5314" t="s">
        <v>199</v>
      </c>
      <c r="I5314" t="s">
        <v>430</v>
      </c>
    </row>
    <row r="5315" spans="1:9">
      <c r="A5315">
        <v>1000</v>
      </c>
      <c r="B5315" s="149">
        <v>20796.419999999998</v>
      </c>
      <c r="C5315">
        <v>5390000</v>
      </c>
      <c r="D5315" t="s">
        <v>505</v>
      </c>
      <c r="E5315" s="150">
        <v>539</v>
      </c>
      <c r="F5315">
        <v>455</v>
      </c>
      <c r="G5315">
        <v>530050</v>
      </c>
      <c r="H5315" t="s">
        <v>149</v>
      </c>
      <c r="I5315" t="s">
        <v>430</v>
      </c>
    </row>
    <row r="5316" spans="1:9">
      <c r="A5316">
        <v>1000</v>
      </c>
      <c r="B5316">
        <v>0</v>
      </c>
      <c r="C5316">
        <v>5350000</v>
      </c>
      <c r="D5316" t="s">
        <v>459</v>
      </c>
      <c r="E5316" s="150">
        <v>535</v>
      </c>
      <c r="F5316">
        <v>133070</v>
      </c>
      <c r="G5316">
        <v>545169</v>
      </c>
      <c r="H5316" t="s">
        <v>241</v>
      </c>
      <c r="I5316" t="s">
        <v>430</v>
      </c>
    </row>
    <row r="5317" spans="1:9">
      <c r="A5317">
        <v>1000</v>
      </c>
      <c r="B5317">
        <v>-320.95999999999998</v>
      </c>
      <c r="C5317">
        <v>5390000</v>
      </c>
      <c r="D5317" t="s">
        <v>505</v>
      </c>
      <c r="E5317" s="150">
        <v>539</v>
      </c>
      <c r="F5317">
        <v>48000</v>
      </c>
      <c r="G5317">
        <v>516170</v>
      </c>
      <c r="H5317" t="s">
        <v>242</v>
      </c>
      <c r="I5317" t="s">
        <v>430</v>
      </c>
    </row>
    <row r="5318" spans="1:9">
      <c r="A5318">
        <v>1000</v>
      </c>
      <c r="B5318">
        <v>0</v>
      </c>
      <c r="C5318">
        <v>5390000</v>
      </c>
      <c r="D5318" t="s">
        <v>505</v>
      </c>
      <c r="E5318" s="150">
        <v>539</v>
      </c>
      <c r="F5318">
        <v>457</v>
      </c>
      <c r="G5318">
        <v>545169</v>
      </c>
      <c r="H5318" t="s">
        <v>241</v>
      </c>
      <c r="I5318" t="s">
        <v>430</v>
      </c>
    </row>
    <row r="5319" spans="1:9">
      <c r="A5319">
        <v>1000</v>
      </c>
      <c r="B5319" s="149">
        <v>11878.7</v>
      </c>
      <c r="C5319">
        <v>5390000</v>
      </c>
      <c r="D5319" t="s">
        <v>505</v>
      </c>
      <c r="E5319" s="150">
        <v>539</v>
      </c>
      <c r="F5319">
        <v>133070</v>
      </c>
      <c r="G5319">
        <v>530190</v>
      </c>
      <c r="H5319" t="s">
        <v>151</v>
      </c>
      <c r="I5319" t="s">
        <v>430</v>
      </c>
    </row>
    <row r="5320" spans="1:9">
      <c r="A5320">
        <v>1000</v>
      </c>
      <c r="B5320" s="149">
        <v>1596.84</v>
      </c>
      <c r="C5320">
        <v>5390000</v>
      </c>
      <c r="D5320" t="s">
        <v>505</v>
      </c>
      <c r="E5320" s="150">
        <v>539</v>
      </c>
      <c r="F5320">
        <v>557</v>
      </c>
      <c r="G5320">
        <v>530055</v>
      </c>
      <c r="H5320" t="s">
        <v>199</v>
      </c>
      <c r="I5320" t="s">
        <v>430</v>
      </c>
    </row>
    <row r="5321" spans="1:9">
      <c r="A5321">
        <v>1000</v>
      </c>
      <c r="B5321" s="149">
        <v>14576.9</v>
      </c>
      <c r="C5321">
        <v>5390000</v>
      </c>
      <c r="D5321" t="s">
        <v>505</v>
      </c>
      <c r="E5321" s="150">
        <v>539</v>
      </c>
      <c r="F5321">
        <v>133070</v>
      </c>
      <c r="G5321">
        <v>516200</v>
      </c>
      <c r="H5321" t="s">
        <v>180</v>
      </c>
      <c r="I5321" t="s">
        <v>430</v>
      </c>
    </row>
    <row r="5322" spans="1:9">
      <c r="A5322">
        <v>1000</v>
      </c>
      <c r="B5322">
        <v>0</v>
      </c>
      <c r="C5322">
        <v>5455000</v>
      </c>
      <c r="D5322" t="s">
        <v>554</v>
      </c>
      <c r="E5322" s="150">
        <v>545</v>
      </c>
      <c r="F5322">
        <v>215300</v>
      </c>
      <c r="G5322">
        <v>545169</v>
      </c>
      <c r="H5322" t="s">
        <v>241</v>
      </c>
      <c r="I5322" t="s">
        <v>430</v>
      </c>
    </row>
    <row r="5323" spans="1:9">
      <c r="A5323">
        <v>1000</v>
      </c>
      <c r="B5323" s="149">
        <v>15837.61</v>
      </c>
      <c r="C5323">
        <v>5390000</v>
      </c>
      <c r="D5323" t="s">
        <v>505</v>
      </c>
      <c r="E5323" s="150">
        <v>539</v>
      </c>
      <c r="F5323">
        <v>133070</v>
      </c>
      <c r="G5323">
        <v>530050</v>
      </c>
      <c r="H5323" t="s">
        <v>149</v>
      </c>
      <c r="I5323" t="s">
        <v>430</v>
      </c>
    </row>
    <row r="5324" spans="1:9">
      <c r="A5324">
        <v>1000</v>
      </c>
      <c r="B5324" s="149">
        <v>16554.5</v>
      </c>
      <c r="C5324">
        <v>5379000</v>
      </c>
      <c r="D5324" t="s">
        <v>744</v>
      </c>
      <c r="E5324" s="150">
        <v>537</v>
      </c>
      <c r="F5324">
        <v>1034</v>
      </c>
      <c r="G5324">
        <v>530050</v>
      </c>
      <c r="H5324" t="s">
        <v>149</v>
      </c>
      <c r="I5324" t="s">
        <v>430</v>
      </c>
    </row>
    <row r="5325" spans="1:9">
      <c r="A5325">
        <v>1000</v>
      </c>
      <c r="B5325">
        <v>0</v>
      </c>
      <c r="C5325">
        <v>5390000</v>
      </c>
      <c r="D5325" t="s">
        <v>505</v>
      </c>
      <c r="E5325" s="150">
        <v>539</v>
      </c>
      <c r="F5325">
        <v>219000</v>
      </c>
      <c r="G5325">
        <v>545169</v>
      </c>
      <c r="H5325" t="s">
        <v>241</v>
      </c>
      <c r="I5325" t="s">
        <v>430</v>
      </c>
    </row>
    <row r="5326" spans="1:9">
      <c r="A5326">
        <v>1000</v>
      </c>
      <c r="B5326">
        <v>0</v>
      </c>
      <c r="C5326">
        <v>5430000</v>
      </c>
      <c r="D5326" t="s">
        <v>536</v>
      </c>
      <c r="E5326" s="150">
        <v>543</v>
      </c>
      <c r="F5326">
        <v>40000</v>
      </c>
      <c r="G5326">
        <v>530055</v>
      </c>
      <c r="H5326" t="s">
        <v>199</v>
      </c>
      <c r="I5326" t="s">
        <v>430</v>
      </c>
    </row>
    <row r="5327" spans="1:9">
      <c r="A5327">
        <v>1000</v>
      </c>
      <c r="B5327">
        <v>0</v>
      </c>
      <c r="C5327">
        <v>5420000</v>
      </c>
      <c r="D5327" t="s">
        <v>443</v>
      </c>
      <c r="E5327" s="150">
        <v>542</v>
      </c>
      <c r="F5327">
        <v>1034</v>
      </c>
      <c r="G5327">
        <v>545169</v>
      </c>
      <c r="H5327" t="s">
        <v>241</v>
      </c>
      <c r="I5327" t="s">
        <v>430</v>
      </c>
    </row>
    <row r="5328" spans="1:9">
      <c r="A5328">
        <v>1000</v>
      </c>
      <c r="B5328" s="149">
        <v>-15933.89</v>
      </c>
      <c r="C5328">
        <v>5390000</v>
      </c>
      <c r="D5328" t="s">
        <v>505</v>
      </c>
      <c r="E5328" s="150">
        <v>539</v>
      </c>
      <c r="F5328">
        <v>16000</v>
      </c>
      <c r="G5328">
        <v>530050</v>
      </c>
      <c r="H5328" t="s">
        <v>149</v>
      </c>
      <c r="I5328" t="s">
        <v>430</v>
      </c>
    </row>
    <row r="5329" spans="1:9">
      <c r="A5329">
        <v>1000</v>
      </c>
      <c r="B5329" s="149">
        <v>3046.9</v>
      </c>
      <c r="C5329">
        <v>5390000</v>
      </c>
      <c r="D5329" t="s">
        <v>505</v>
      </c>
      <c r="E5329" s="150">
        <v>539</v>
      </c>
      <c r="F5329">
        <v>133070</v>
      </c>
      <c r="G5329">
        <v>535300</v>
      </c>
      <c r="H5329" t="s">
        <v>571</v>
      </c>
      <c r="I5329" t="s">
        <v>430</v>
      </c>
    </row>
    <row r="5330" spans="1:9">
      <c r="A5330">
        <v>1000</v>
      </c>
      <c r="B5330">
        <v>0</v>
      </c>
      <c r="C5330">
        <v>5350000</v>
      </c>
      <c r="D5330" t="s">
        <v>459</v>
      </c>
      <c r="E5330" s="150">
        <v>535</v>
      </c>
      <c r="F5330">
        <v>16000</v>
      </c>
      <c r="G5330">
        <v>545169</v>
      </c>
      <c r="H5330" t="s">
        <v>241</v>
      </c>
      <c r="I5330" t="s">
        <v>430</v>
      </c>
    </row>
    <row r="5331" spans="1:9">
      <c r="A5331">
        <v>1000</v>
      </c>
      <c r="B5331" s="149">
        <v>1699.65</v>
      </c>
      <c r="C5331">
        <v>5390000</v>
      </c>
      <c r="D5331" t="s">
        <v>505</v>
      </c>
      <c r="E5331" s="150">
        <v>539</v>
      </c>
      <c r="F5331">
        <v>215300</v>
      </c>
      <c r="G5331">
        <v>516310</v>
      </c>
      <c r="H5331" t="s">
        <v>142</v>
      </c>
      <c r="I5331" t="s">
        <v>430</v>
      </c>
    </row>
    <row r="5332" spans="1:9">
      <c r="A5332">
        <v>1000</v>
      </c>
      <c r="B5332">
        <v>-361.31</v>
      </c>
      <c r="C5332">
        <v>5390000</v>
      </c>
      <c r="D5332" t="s">
        <v>505</v>
      </c>
      <c r="E5332" s="150">
        <v>539</v>
      </c>
      <c r="F5332">
        <v>1</v>
      </c>
      <c r="G5332">
        <v>530055</v>
      </c>
      <c r="H5332" t="s">
        <v>199</v>
      </c>
      <c r="I5332" t="s">
        <v>430</v>
      </c>
    </row>
    <row r="5333" spans="1:9">
      <c r="A5333">
        <v>1000</v>
      </c>
      <c r="B5333" s="149">
        <v>13308.96</v>
      </c>
      <c r="C5333">
        <v>5379000</v>
      </c>
      <c r="D5333" t="s">
        <v>744</v>
      </c>
      <c r="E5333" s="150">
        <v>537</v>
      </c>
      <c r="F5333">
        <v>1034</v>
      </c>
      <c r="G5333">
        <v>530055</v>
      </c>
      <c r="H5333" t="s">
        <v>199</v>
      </c>
      <c r="I5333" t="s">
        <v>430</v>
      </c>
    </row>
    <row r="5334" spans="1:9">
      <c r="A5334">
        <v>1000</v>
      </c>
      <c r="B5334">
        <v>0</v>
      </c>
      <c r="C5334">
        <v>5390000</v>
      </c>
      <c r="D5334" t="s">
        <v>505</v>
      </c>
      <c r="E5334" s="150">
        <v>539</v>
      </c>
      <c r="F5334">
        <v>27000</v>
      </c>
      <c r="G5334">
        <v>545169</v>
      </c>
      <c r="H5334" t="s">
        <v>241</v>
      </c>
      <c r="I5334" t="s">
        <v>430</v>
      </c>
    </row>
    <row r="5335" spans="1:9">
      <c r="A5335">
        <v>1000</v>
      </c>
      <c r="B5335" s="149">
        <v>-36180</v>
      </c>
      <c r="C5335">
        <v>5441000</v>
      </c>
      <c r="D5335" t="s">
        <v>555</v>
      </c>
      <c r="E5335" s="150">
        <v>544</v>
      </c>
      <c r="F5335">
        <v>218000</v>
      </c>
      <c r="G5335">
        <v>530190</v>
      </c>
      <c r="H5335" t="s">
        <v>151</v>
      </c>
      <c r="I5335" t="s">
        <v>430</v>
      </c>
    </row>
    <row r="5336" spans="1:9">
      <c r="A5336">
        <v>1000</v>
      </c>
      <c r="B5336">
        <v>0</v>
      </c>
      <c r="C5336">
        <v>5400000</v>
      </c>
      <c r="D5336" t="s">
        <v>664</v>
      </c>
      <c r="E5336" s="150">
        <v>540</v>
      </c>
      <c r="F5336">
        <v>215300</v>
      </c>
      <c r="G5336">
        <v>545169</v>
      </c>
      <c r="H5336" t="s">
        <v>241</v>
      </c>
      <c r="I5336" t="s">
        <v>430</v>
      </c>
    </row>
    <row r="5337" spans="1:9">
      <c r="A5337">
        <v>1000</v>
      </c>
      <c r="B5337">
        <v>0</v>
      </c>
      <c r="C5337">
        <v>5430000</v>
      </c>
      <c r="D5337" t="s">
        <v>536</v>
      </c>
      <c r="E5337" s="150">
        <v>543</v>
      </c>
      <c r="F5337">
        <v>32000</v>
      </c>
      <c r="G5337">
        <v>530050</v>
      </c>
      <c r="H5337" t="s">
        <v>149</v>
      </c>
      <c r="I5337" t="s">
        <v>430</v>
      </c>
    </row>
    <row r="5338" spans="1:9">
      <c r="A5338">
        <v>1000</v>
      </c>
      <c r="B5338">
        <v>0</v>
      </c>
      <c r="C5338">
        <v>5442000</v>
      </c>
      <c r="D5338" t="s">
        <v>533</v>
      </c>
      <c r="E5338" s="150">
        <v>544</v>
      </c>
      <c r="F5338">
        <v>218000</v>
      </c>
      <c r="G5338">
        <v>545169</v>
      </c>
      <c r="H5338" t="s">
        <v>241</v>
      </c>
      <c r="I5338" t="s">
        <v>430</v>
      </c>
    </row>
    <row r="5339" spans="1:9">
      <c r="A5339">
        <v>1000</v>
      </c>
      <c r="B5339" s="149">
        <v>111446.5</v>
      </c>
      <c r="C5339">
        <v>5430000</v>
      </c>
      <c r="D5339" t="s">
        <v>536</v>
      </c>
      <c r="E5339" s="150">
        <v>543</v>
      </c>
      <c r="F5339">
        <v>612000</v>
      </c>
      <c r="G5339">
        <v>530050</v>
      </c>
      <c r="H5339" t="s">
        <v>149</v>
      </c>
      <c r="I5339" t="s">
        <v>430</v>
      </c>
    </row>
    <row r="5340" spans="1:9">
      <c r="A5340">
        <v>1000</v>
      </c>
      <c r="B5340" s="149">
        <v>1964</v>
      </c>
      <c r="C5340">
        <v>5390000</v>
      </c>
      <c r="D5340" t="s">
        <v>505</v>
      </c>
      <c r="E5340" s="150">
        <v>539</v>
      </c>
      <c r="F5340">
        <v>17000</v>
      </c>
      <c r="G5340">
        <v>530050</v>
      </c>
      <c r="H5340" t="s">
        <v>149</v>
      </c>
      <c r="I5340" t="s">
        <v>430</v>
      </c>
    </row>
    <row r="5341" spans="1:9">
      <c r="A5341">
        <v>1000</v>
      </c>
      <c r="B5341">
        <v>0</v>
      </c>
      <c r="C5341">
        <v>5442000</v>
      </c>
      <c r="D5341" t="s">
        <v>533</v>
      </c>
      <c r="E5341" s="150">
        <v>544</v>
      </c>
      <c r="F5341">
        <v>18000</v>
      </c>
      <c r="G5341">
        <v>545169</v>
      </c>
      <c r="H5341" t="s">
        <v>241</v>
      </c>
      <c r="I5341" t="s">
        <v>430</v>
      </c>
    </row>
    <row r="5342" spans="1:9">
      <c r="A5342">
        <v>1000</v>
      </c>
      <c r="B5342">
        <v>0</v>
      </c>
      <c r="C5342">
        <v>5430000</v>
      </c>
      <c r="D5342" t="s">
        <v>536</v>
      </c>
      <c r="E5342" s="150">
        <v>543</v>
      </c>
      <c r="F5342">
        <v>218000</v>
      </c>
      <c r="G5342">
        <v>545169</v>
      </c>
      <c r="H5342" t="s">
        <v>241</v>
      </c>
      <c r="I5342" t="s">
        <v>430</v>
      </c>
    </row>
    <row r="5343" spans="1:9">
      <c r="A5343">
        <v>1000</v>
      </c>
      <c r="B5343">
        <v>0</v>
      </c>
      <c r="C5343">
        <v>5442000</v>
      </c>
      <c r="D5343" t="s">
        <v>533</v>
      </c>
      <c r="E5343" s="150">
        <v>544</v>
      </c>
      <c r="F5343">
        <v>215000</v>
      </c>
      <c r="G5343">
        <v>545169</v>
      </c>
      <c r="H5343" t="s">
        <v>241</v>
      </c>
      <c r="I5343" t="s">
        <v>430</v>
      </c>
    </row>
    <row r="5344" spans="1:9">
      <c r="A5344">
        <v>1000</v>
      </c>
      <c r="B5344">
        <v>0</v>
      </c>
      <c r="C5344">
        <v>5430000</v>
      </c>
      <c r="D5344" t="s">
        <v>536</v>
      </c>
      <c r="E5344" s="150">
        <v>543</v>
      </c>
      <c r="F5344">
        <v>32000</v>
      </c>
      <c r="G5344">
        <v>545169</v>
      </c>
      <c r="H5344" t="s">
        <v>241</v>
      </c>
      <c r="I5344" t="s">
        <v>430</v>
      </c>
    </row>
    <row r="5345" spans="1:9">
      <c r="A5345">
        <v>1000</v>
      </c>
      <c r="B5345" s="149">
        <v>95345.39</v>
      </c>
      <c r="C5345">
        <v>5390000</v>
      </c>
      <c r="D5345" t="s">
        <v>505</v>
      </c>
      <c r="E5345" s="150">
        <v>539</v>
      </c>
      <c r="F5345">
        <v>48000</v>
      </c>
      <c r="G5345">
        <v>516440</v>
      </c>
      <c r="H5345" t="s">
        <v>145</v>
      </c>
      <c r="I5345" t="s">
        <v>430</v>
      </c>
    </row>
    <row r="5346" spans="1:9">
      <c r="A5346">
        <v>1000</v>
      </c>
      <c r="B5346" s="149">
        <v>93579.86</v>
      </c>
      <c r="C5346">
        <v>5371000</v>
      </c>
      <c r="D5346" t="s">
        <v>759</v>
      </c>
      <c r="E5346" s="150">
        <v>537</v>
      </c>
      <c r="F5346">
        <v>1034</v>
      </c>
      <c r="G5346">
        <v>530055</v>
      </c>
      <c r="H5346" t="s">
        <v>199</v>
      </c>
      <c r="I5346" t="s">
        <v>430</v>
      </c>
    </row>
    <row r="5347" spans="1:9">
      <c r="A5347">
        <v>1000</v>
      </c>
      <c r="B5347" s="149">
        <v>59387.39</v>
      </c>
      <c r="C5347">
        <v>5455000</v>
      </c>
      <c r="D5347" t="s">
        <v>554</v>
      </c>
      <c r="E5347" s="150">
        <v>545</v>
      </c>
      <c r="F5347">
        <v>215300</v>
      </c>
      <c r="G5347">
        <v>530190</v>
      </c>
      <c r="H5347" t="s">
        <v>151</v>
      </c>
      <c r="I5347" t="s">
        <v>430</v>
      </c>
    </row>
    <row r="5348" spans="1:9">
      <c r="A5348">
        <v>1000</v>
      </c>
      <c r="B5348" s="149">
        <v>15701.76</v>
      </c>
      <c r="C5348">
        <v>5350000</v>
      </c>
      <c r="D5348" t="s">
        <v>459</v>
      </c>
      <c r="E5348" s="150">
        <v>535</v>
      </c>
      <c r="F5348">
        <v>215300</v>
      </c>
      <c r="G5348">
        <v>530050</v>
      </c>
      <c r="H5348" t="s">
        <v>149</v>
      </c>
      <c r="I5348" t="s">
        <v>430</v>
      </c>
    </row>
    <row r="5349" spans="1:9">
      <c r="A5349">
        <v>1000</v>
      </c>
      <c r="B5349" s="149">
        <v>-22160</v>
      </c>
      <c r="C5349">
        <v>5430000</v>
      </c>
      <c r="D5349" t="s">
        <v>536</v>
      </c>
      <c r="E5349" s="150">
        <v>543</v>
      </c>
      <c r="F5349">
        <v>44000</v>
      </c>
      <c r="G5349">
        <v>530055</v>
      </c>
      <c r="H5349" t="s">
        <v>199</v>
      </c>
      <c r="I5349" t="s">
        <v>430</v>
      </c>
    </row>
    <row r="5350" spans="1:9">
      <c r="A5350">
        <v>1000</v>
      </c>
      <c r="B5350">
        <v>0</v>
      </c>
      <c r="C5350">
        <v>5390000</v>
      </c>
      <c r="D5350" t="s">
        <v>505</v>
      </c>
      <c r="E5350" s="150">
        <v>539</v>
      </c>
      <c r="F5350">
        <v>33000</v>
      </c>
      <c r="G5350">
        <v>545169</v>
      </c>
      <c r="H5350" t="s">
        <v>241</v>
      </c>
      <c r="I5350" t="s">
        <v>430</v>
      </c>
    </row>
    <row r="5351" spans="1:9">
      <c r="A5351">
        <v>1000</v>
      </c>
      <c r="B5351" s="149">
        <v>-3876.37</v>
      </c>
      <c r="C5351">
        <v>5390000</v>
      </c>
      <c r="D5351" t="s">
        <v>505</v>
      </c>
      <c r="E5351" s="150">
        <v>539</v>
      </c>
      <c r="F5351">
        <v>103</v>
      </c>
      <c r="G5351">
        <v>516360</v>
      </c>
      <c r="H5351" t="s">
        <v>188</v>
      </c>
      <c r="I5351" t="s">
        <v>430</v>
      </c>
    </row>
    <row r="5352" spans="1:9">
      <c r="A5352">
        <v>1000</v>
      </c>
      <c r="B5352" s="149">
        <v>-6887.5</v>
      </c>
      <c r="C5352">
        <v>5390000</v>
      </c>
      <c r="D5352" t="s">
        <v>505</v>
      </c>
      <c r="E5352" s="150">
        <v>539</v>
      </c>
      <c r="F5352">
        <v>610000</v>
      </c>
      <c r="G5352">
        <v>530065</v>
      </c>
      <c r="H5352" t="s">
        <v>200</v>
      </c>
      <c r="I5352" t="s">
        <v>430</v>
      </c>
    </row>
    <row r="5353" spans="1:9">
      <c r="A5353">
        <v>1000</v>
      </c>
      <c r="B5353" s="149">
        <v>184192.06</v>
      </c>
      <c r="C5353">
        <v>5430000</v>
      </c>
      <c r="D5353" t="s">
        <v>536</v>
      </c>
      <c r="E5353" s="150">
        <v>543</v>
      </c>
      <c r="F5353">
        <v>33000</v>
      </c>
      <c r="G5353">
        <v>530050</v>
      </c>
      <c r="H5353" t="s">
        <v>149</v>
      </c>
      <c r="I5353" t="s">
        <v>430</v>
      </c>
    </row>
    <row r="5354" spans="1:9">
      <c r="A5354">
        <v>1000</v>
      </c>
      <c r="B5354" s="149">
        <v>3699.68</v>
      </c>
      <c r="C5354">
        <v>5390000</v>
      </c>
      <c r="D5354" t="s">
        <v>505</v>
      </c>
      <c r="E5354" s="150">
        <v>539</v>
      </c>
      <c r="F5354">
        <v>45000</v>
      </c>
      <c r="G5354">
        <v>530055</v>
      </c>
      <c r="H5354" t="s">
        <v>199</v>
      </c>
      <c r="I5354" t="s">
        <v>430</v>
      </c>
    </row>
    <row r="5355" spans="1:9">
      <c r="A5355">
        <v>1000</v>
      </c>
      <c r="B5355">
        <v>0</v>
      </c>
      <c r="C5355">
        <v>5350000</v>
      </c>
      <c r="D5355" t="s">
        <v>459</v>
      </c>
      <c r="E5355" s="150">
        <v>535</v>
      </c>
      <c r="F5355">
        <v>215000</v>
      </c>
      <c r="G5355">
        <v>545169</v>
      </c>
      <c r="H5355" t="s">
        <v>241</v>
      </c>
      <c r="I5355" t="s">
        <v>430</v>
      </c>
    </row>
    <row r="5356" spans="1:9">
      <c r="A5356">
        <v>1000</v>
      </c>
      <c r="B5356" s="149">
        <v>42006.9</v>
      </c>
      <c r="C5356">
        <v>5430000</v>
      </c>
      <c r="D5356" t="s">
        <v>536</v>
      </c>
      <c r="E5356" s="150">
        <v>543</v>
      </c>
      <c r="F5356">
        <v>215000</v>
      </c>
      <c r="G5356">
        <v>530065</v>
      </c>
      <c r="H5356" t="s">
        <v>200</v>
      </c>
      <c r="I5356" t="s">
        <v>430</v>
      </c>
    </row>
    <row r="5357" spans="1:9">
      <c r="A5357">
        <v>1000</v>
      </c>
      <c r="B5357" s="149">
        <v>5940.82</v>
      </c>
      <c r="C5357">
        <v>5390000</v>
      </c>
      <c r="D5357" t="s">
        <v>505</v>
      </c>
      <c r="E5357" s="150">
        <v>539</v>
      </c>
      <c r="F5357">
        <v>42000</v>
      </c>
      <c r="G5357">
        <v>530055</v>
      </c>
      <c r="H5357" t="s">
        <v>199</v>
      </c>
      <c r="I5357" t="s">
        <v>430</v>
      </c>
    </row>
    <row r="5358" spans="1:9">
      <c r="A5358">
        <v>1000</v>
      </c>
      <c r="B5358">
        <v>0</v>
      </c>
      <c r="C5358">
        <v>5442000</v>
      </c>
      <c r="D5358" t="s">
        <v>533</v>
      </c>
      <c r="E5358" s="150">
        <v>544</v>
      </c>
      <c r="F5358">
        <v>215300</v>
      </c>
      <c r="G5358">
        <v>545169</v>
      </c>
      <c r="H5358" t="s">
        <v>241</v>
      </c>
      <c r="I5358" t="s">
        <v>430</v>
      </c>
    </row>
    <row r="5359" spans="1:9">
      <c r="A5359">
        <v>1000</v>
      </c>
      <c r="B5359" s="149">
        <v>39102</v>
      </c>
      <c r="C5359">
        <v>5430000</v>
      </c>
      <c r="D5359" t="s">
        <v>536</v>
      </c>
      <c r="E5359" s="150">
        <v>543</v>
      </c>
      <c r="F5359">
        <v>219000</v>
      </c>
      <c r="G5359">
        <v>530065</v>
      </c>
      <c r="H5359" t="s">
        <v>200</v>
      </c>
      <c r="I5359" t="s">
        <v>430</v>
      </c>
    </row>
    <row r="5360" spans="1:9">
      <c r="A5360">
        <v>1000</v>
      </c>
      <c r="B5360">
        <v>0</v>
      </c>
      <c r="C5360">
        <v>5441000</v>
      </c>
      <c r="D5360" t="s">
        <v>555</v>
      </c>
      <c r="E5360" s="150">
        <v>544</v>
      </c>
      <c r="F5360">
        <v>612000</v>
      </c>
      <c r="G5360">
        <v>545169</v>
      </c>
      <c r="H5360" t="s">
        <v>241</v>
      </c>
      <c r="I5360" t="s">
        <v>430</v>
      </c>
    </row>
    <row r="5361" spans="1:9">
      <c r="A5361">
        <v>1000</v>
      </c>
      <c r="B5361">
        <v>0</v>
      </c>
      <c r="C5361">
        <v>5442000</v>
      </c>
      <c r="D5361" t="s">
        <v>533</v>
      </c>
      <c r="E5361" s="150">
        <v>544</v>
      </c>
      <c r="F5361">
        <v>15000</v>
      </c>
      <c r="G5361">
        <v>545169</v>
      </c>
      <c r="H5361" t="s">
        <v>241</v>
      </c>
      <c r="I5361" t="s">
        <v>430</v>
      </c>
    </row>
    <row r="5362" spans="1:9">
      <c r="A5362">
        <v>1000</v>
      </c>
      <c r="B5362" s="149">
        <v>110346.96</v>
      </c>
      <c r="C5362">
        <v>5455000</v>
      </c>
      <c r="D5362" t="s">
        <v>554</v>
      </c>
      <c r="E5362" s="150">
        <v>545</v>
      </c>
      <c r="F5362">
        <v>109</v>
      </c>
      <c r="G5362">
        <v>530055</v>
      </c>
      <c r="H5362" t="s">
        <v>199</v>
      </c>
      <c r="I5362" t="s">
        <v>430</v>
      </c>
    </row>
    <row r="5363" spans="1:9">
      <c r="A5363">
        <v>1000</v>
      </c>
      <c r="B5363">
        <v>0</v>
      </c>
      <c r="C5363">
        <v>5442000</v>
      </c>
      <c r="D5363" t="s">
        <v>533</v>
      </c>
      <c r="E5363" s="150">
        <v>544</v>
      </c>
      <c r="F5363">
        <v>454</v>
      </c>
      <c r="G5363">
        <v>545169</v>
      </c>
      <c r="H5363" t="s">
        <v>241</v>
      </c>
      <c r="I5363" t="s">
        <v>430</v>
      </c>
    </row>
    <row r="5364" spans="1:9">
      <c r="A5364">
        <v>1000</v>
      </c>
      <c r="B5364" s="149">
        <v>-13511.98</v>
      </c>
      <c r="C5364">
        <v>5442000</v>
      </c>
      <c r="D5364" t="s">
        <v>533</v>
      </c>
      <c r="E5364" s="150">
        <v>544</v>
      </c>
      <c r="F5364">
        <v>48000</v>
      </c>
      <c r="G5364">
        <v>530045</v>
      </c>
      <c r="H5364" t="s">
        <v>148</v>
      </c>
      <c r="I5364" t="s">
        <v>430</v>
      </c>
    </row>
    <row r="5365" spans="1:9">
      <c r="A5365">
        <v>1000</v>
      </c>
      <c r="B5365">
        <v>0</v>
      </c>
      <c r="C5365">
        <v>5420000</v>
      </c>
      <c r="D5365" t="s">
        <v>443</v>
      </c>
      <c r="E5365" s="150">
        <v>542</v>
      </c>
      <c r="F5365">
        <v>31000</v>
      </c>
      <c r="G5365">
        <v>545169</v>
      </c>
      <c r="H5365" t="s">
        <v>241</v>
      </c>
      <c r="I5365" t="s">
        <v>430</v>
      </c>
    </row>
    <row r="5366" spans="1:9">
      <c r="A5366">
        <v>1000</v>
      </c>
      <c r="B5366">
        <v>0</v>
      </c>
      <c r="C5366">
        <v>5121000</v>
      </c>
      <c r="D5366" t="s">
        <v>431</v>
      </c>
      <c r="E5366" s="150">
        <v>512</v>
      </c>
      <c r="F5366">
        <v>301</v>
      </c>
      <c r="G5366">
        <v>545169</v>
      </c>
      <c r="H5366" t="s">
        <v>241</v>
      </c>
      <c r="I5366" t="s">
        <v>430</v>
      </c>
    </row>
    <row r="5367" spans="1:9">
      <c r="A5367">
        <v>1000</v>
      </c>
      <c r="B5367">
        <v>0</v>
      </c>
      <c r="C5367">
        <v>5121000</v>
      </c>
      <c r="D5367" t="s">
        <v>431</v>
      </c>
      <c r="E5367" s="150">
        <v>512</v>
      </c>
      <c r="F5367">
        <v>514004</v>
      </c>
      <c r="G5367">
        <v>545169</v>
      </c>
      <c r="H5367" t="s">
        <v>241</v>
      </c>
      <c r="I5367" t="s">
        <v>430</v>
      </c>
    </row>
    <row r="5368" spans="1:9">
      <c r="A5368">
        <v>1000</v>
      </c>
      <c r="B5368" s="149">
        <v>-28022.880000000001</v>
      </c>
      <c r="C5368">
        <v>5112000</v>
      </c>
      <c r="D5368" t="s">
        <v>583</v>
      </c>
      <c r="E5368" s="150">
        <v>511</v>
      </c>
      <c r="F5368">
        <v>514003</v>
      </c>
      <c r="G5368">
        <v>545169</v>
      </c>
      <c r="H5368" t="s">
        <v>241</v>
      </c>
      <c r="I5368" t="s">
        <v>430</v>
      </c>
    </row>
    <row r="5369" spans="1:9">
      <c r="A5369">
        <v>1000</v>
      </c>
      <c r="B5369">
        <v>0</v>
      </c>
      <c r="C5369">
        <v>5060000</v>
      </c>
      <c r="D5369" t="s">
        <v>478</v>
      </c>
      <c r="E5369" s="150">
        <v>506</v>
      </c>
      <c r="F5369">
        <v>517000</v>
      </c>
      <c r="G5369">
        <v>545169</v>
      </c>
      <c r="H5369" t="s">
        <v>241</v>
      </c>
      <c r="I5369" t="s">
        <v>430</v>
      </c>
    </row>
    <row r="5370" spans="1:9">
      <c r="A5370">
        <v>1000</v>
      </c>
      <c r="B5370">
        <v>0</v>
      </c>
      <c r="C5370">
        <v>5020000</v>
      </c>
      <c r="D5370" t="s">
        <v>512</v>
      </c>
      <c r="E5370" s="150">
        <v>502</v>
      </c>
      <c r="F5370">
        <v>517003</v>
      </c>
      <c r="G5370">
        <v>545169</v>
      </c>
      <c r="H5370" t="s">
        <v>241</v>
      </c>
      <c r="I5370" t="s">
        <v>430</v>
      </c>
    </row>
    <row r="5371" spans="1:9">
      <c r="A5371">
        <v>1000</v>
      </c>
      <c r="B5371">
        <v>0</v>
      </c>
      <c r="C5371">
        <v>5020000</v>
      </c>
      <c r="D5371" t="s">
        <v>512</v>
      </c>
      <c r="E5371" s="150">
        <v>502</v>
      </c>
      <c r="F5371">
        <v>517001</v>
      </c>
      <c r="G5371">
        <v>545169</v>
      </c>
      <c r="H5371" t="s">
        <v>241</v>
      </c>
      <c r="I5371" t="s">
        <v>430</v>
      </c>
    </row>
    <row r="5372" spans="1:9">
      <c r="A5372">
        <v>1000</v>
      </c>
      <c r="B5372">
        <v>0</v>
      </c>
      <c r="C5372">
        <v>5121000</v>
      </c>
      <c r="D5372" t="s">
        <v>431</v>
      </c>
      <c r="E5372" s="150">
        <v>512</v>
      </c>
      <c r="F5372">
        <v>514003</v>
      </c>
      <c r="G5372">
        <v>545169</v>
      </c>
      <c r="H5372" t="s">
        <v>241</v>
      </c>
      <c r="I5372" t="s">
        <v>430</v>
      </c>
    </row>
    <row r="5373" spans="1:9">
      <c r="A5373">
        <v>1000</v>
      </c>
      <c r="B5373">
        <v>0</v>
      </c>
      <c r="C5373">
        <v>5121000</v>
      </c>
      <c r="D5373" t="s">
        <v>431</v>
      </c>
      <c r="E5373" s="150">
        <v>512</v>
      </c>
      <c r="F5373">
        <v>514002</v>
      </c>
      <c r="G5373">
        <v>545169</v>
      </c>
      <c r="H5373" t="s">
        <v>241</v>
      </c>
      <c r="I5373" t="s">
        <v>430</v>
      </c>
    </row>
    <row r="5374" spans="1:9">
      <c r="A5374">
        <v>1000</v>
      </c>
      <c r="B5374">
        <v>0</v>
      </c>
      <c r="C5374">
        <v>5147000</v>
      </c>
      <c r="D5374" t="s">
        <v>619</v>
      </c>
      <c r="E5374" s="150">
        <v>514</v>
      </c>
      <c r="F5374">
        <v>519000</v>
      </c>
      <c r="G5374">
        <v>545169</v>
      </c>
      <c r="H5374" t="s">
        <v>241</v>
      </c>
      <c r="I5374" t="s">
        <v>430</v>
      </c>
    </row>
    <row r="5375" spans="1:9">
      <c r="A5375">
        <v>1000</v>
      </c>
      <c r="B5375" s="149">
        <v>8856.36</v>
      </c>
      <c r="C5375">
        <v>5930000</v>
      </c>
      <c r="D5375" t="s">
        <v>432</v>
      </c>
      <c r="E5375" s="150">
        <v>593</v>
      </c>
      <c r="F5375">
        <v>578000</v>
      </c>
      <c r="G5375">
        <v>530152</v>
      </c>
      <c r="H5375" t="s">
        <v>604</v>
      </c>
      <c r="I5375" t="s">
        <v>430</v>
      </c>
    </row>
    <row r="5376" spans="1:9">
      <c r="A5376">
        <v>1000</v>
      </c>
      <c r="B5376">
        <v>330</v>
      </c>
      <c r="C5376">
        <v>9230000</v>
      </c>
      <c r="D5376" t="s">
        <v>573</v>
      </c>
      <c r="E5376" s="150">
        <v>923</v>
      </c>
      <c r="F5376">
        <v>108</v>
      </c>
      <c r="G5376">
        <v>530055</v>
      </c>
      <c r="H5376" t="s">
        <v>199</v>
      </c>
      <c r="I5376" t="s">
        <v>430</v>
      </c>
    </row>
    <row r="5377" spans="1:9">
      <c r="A5377">
        <v>1000</v>
      </c>
      <c r="B5377">
        <v>236.23</v>
      </c>
      <c r="C5377">
        <v>9230000</v>
      </c>
      <c r="D5377" t="s">
        <v>573</v>
      </c>
      <c r="E5377" s="150">
        <v>923</v>
      </c>
      <c r="F5377">
        <v>109</v>
      </c>
      <c r="G5377">
        <v>530055</v>
      </c>
      <c r="H5377" t="s">
        <v>199</v>
      </c>
      <c r="I5377" t="s">
        <v>430</v>
      </c>
    </row>
    <row r="5378" spans="1:9">
      <c r="A5378">
        <v>1000</v>
      </c>
      <c r="B5378" s="149">
        <v>21722.400000000001</v>
      </c>
      <c r="C5378">
        <v>5024000</v>
      </c>
      <c r="D5378" t="s">
        <v>598</v>
      </c>
      <c r="E5378" s="150">
        <v>502</v>
      </c>
      <c r="F5378">
        <v>273</v>
      </c>
      <c r="G5378">
        <v>530050</v>
      </c>
      <c r="H5378" t="s">
        <v>149</v>
      </c>
      <c r="I5378" t="s">
        <v>430</v>
      </c>
    </row>
    <row r="5379" spans="1:9">
      <c r="A5379">
        <v>1000</v>
      </c>
      <c r="B5379">
        <v>0</v>
      </c>
      <c r="C5379">
        <v>5710000</v>
      </c>
      <c r="D5379" t="s">
        <v>432</v>
      </c>
      <c r="E5379" s="150">
        <v>571</v>
      </c>
      <c r="F5379">
        <v>2220</v>
      </c>
      <c r="G5379">
        <v>545169</v>
      </c>
      <c r="H5379" t="s">
        <v>241</v>
      </c>
      <c r="I5379" t="s">
        <v>430</v>
      </c>
    </row>
    <row r="5380" spans="1:9">
      <c r="A5380">
        <v>1000</v>
      </c>
      <c r="B5380">
        <v>0</v>
      </c>
      <c r="C5380">
        <v>5930000</v>
      </c>
      <c r="D5380" t="s">
        <v>432</v>
      </c>
      <c r="E5380" s="150">
        <v>593</v>
      </c>
      <c r="F5380">
        <v>578000</v>
      </c>
      <c r="G5380">
        <v>545169</v>
      </c>
      <c r="H5380" t="s">
        <v>241</v>
      </c>
      <c r="I5380" t="s">
        <v>430</v>
      </c>
    </row>
    <row r="5381" spans="1:9">
      <c r="A5381">
        <v>1000</v>
      </c>
      <c r="B5381">
        <v>0</v>
      </c>
      <c r="C5381">
        <v>5710000</v>
      </c>
      <c r="D5381" t="s">
        <v>432</v>
      </c>
      <c r="E5381" s="150">
        <v>571</v>
      </c>
      <c r="F5381">
        <v>5702</v>
      </c>
      <c r="G5381">
        <v>545169</v>
      </c>
      <c r="H5381" t="s">
        <v>241</v>
      </c>
      <c r="I5381" t="s">
        <v>430</v>
      </c>
    </row>
    <row r="5382" spans="1:9">
      <c r="A5382">
        <v>1000</v>
      </c>
      <c r="B5382" s="149">
        <v>-17084.060000000001</v>
      </c>
      <c r="C5382">
        <v>5060000</v>
      </c>
      <c r="D5382" t="s">
        <v>478</v>
      </c>
      <c r="E5382" s="150">
        <v>506</v>
      </c>
      <c r="F5382">
        <v>300</v>
      </c>
      <c r="G5382">
        <v>530050</v>
      </c>
      <c r="H5382" t="s">
        <v>149</v>
      </c>
      <c r="I5382" t="s">
        <v>430</v>
      </c>
    </row>
    <row r="5383" spans="1:9">
      <c r="A5383">
        <v>1000</v>
      </c>
      <c r="B5383" s="149">
        <v>61492.58</v>
      </c>
      <c r="C5383">
        <v>5121200</v>
      </c>
      <c r="D5383" t="s">
        <v>526</v>
      </c>
      <c r="E5383" s="150">
        <v>512</v>
      </c>
      <c r="F5383">
        <v>300</v>
      </c>
      <c r="G5383">
        <v>516110</v>
      </c>
      <c r="H5383" t="s">
        <v>138</v>
      </c>
      <c r="I5383" t="s">
        <v>430</v>
      </c>
    </row>
    <row r="5384" spans="1:9">
      <c r="A5384">
        <v>1000</v>
      </c>
      <c r="B5384" s="149">
        <v>216239.4</v>
      </c>
      <c r="C5384">
        <v>5122000</v>
      </c>
      <c r="D5384" t="s">
        <v>614</v>
      </c>
      <c r="E5384" s="150">
        <v>512</v>
      </c>
      <c r="F5384">
        <v>302</v>
      </c>
      <c r="G5384">
        <v>530050</v>
      </c>
      <c r="H5384" t="s">
        <v>149</v>
      </c>
      <c r="I5384" t="s">
        <v>430</v>
      </c>
    </row>
    <row r="5385" spans="1:9">
      <c r="A5385">
        <v>1000</v>
      </c>
      <c r="B5385" s="149">
        <v>11886.3</v>
      </c>
      <c r="C5385">
        <v>5119000</v>
      </c>
      <c r="D5385" t="s">
        <v>530</v>
      </c>
      <c r="E5385" s="150">
        <v>511</v>
      </c>
      <c r="F5385">
        <v>301</v>
      </c>
      <c r="G5385">
        <v>530050</v>
      </c>
      <c r="H5385" t="s">
        <v>149</v>
      </c>
      <c r="I5385" t="s">
        <v>430</v>
      </c>
    </row>
    <row r="5386" spans="1:9">
      <c r="A5386">
        <v>1000</v>
      </c>
      <c r="B5386" s="149">
        <v>85726.83</v>
      </c>
      <c r="C5386">
        <v>5138000</v>
      </c>
      <c r="D5386" t="s">
        <v>613</v>
      </c>
      <c r="E5386" s="150">
        <v>513</v>
      </c>
      <c r="F5386">
        <v>303</v>
      </c>
      <c r="G5386">
        <v>530050</v>
      </c>
      <c r="H5386" t="s">
        <v>149</v>
      </c>
      <c r="I5386" t="s">
        <v>430</v>
      </c>
    </row>
    <row r="5387" spans="1:9">
      <c r="A5387">
        <v>1000</v>
      </c>
      <c r="B5387" s="149">
        <v>552433.30000000005</v>
      </c>
      <c r="C5387">
        <v>5125000</v>
      </c>
      <c r="D5387" t="s">
        <v>548</v>
      </c>
      <c r="E5387" s="150">
        <v>512</v>
      </c>
      <c r="F5387">
        <v>303</v>
      </c>
      <c r="G5387">
        <v>530050</v>
      </c>
      <c r="H5387" t="s">
        <v>149</v>
      </c>
      <c r="I5387" t="s">
        <v>430</v>
      </c>
    </row>
    <row r="5388" spans="1:9">
      <c r="A5388">
        <v>1000</v>
      </c>
      <c r="B5388" s="149">
        <v>154920.94</v>
      </c>
      <c r="C5388">
        <v>5122900</v>
      </c>
      <c r="D5388" t="s">
        <v>534</v>
      </c>
      <c r="E5388" s="150">
        <v>512</v>
      </c>
      <c r="F5388">
        <v>302</v>
      </c>
      <c r="G5388">
        <v>530050</v>
      </c>
      <c r="H5388" t="s">
        <v>149</v>
      </c>
      <c r="I5388" t="s">
        <v>430</v>
      </c>
    </row>
    <row r="5389" spans="1:9">
      <c r="A5389">
        <v>1000</v>
      </c>
      <c r="B5389" s="149">
        <v>25224.36</v>
      </c>
      <c r="C5389">
        <v>5066000</v>
      </c>
      <c r="D5389" t="s">
        <v>581</v>
      </c>
      <c r="E5389" s="150">
        <v>506</v>
      </c>
      <c r="F5389">
        <v>300</v>
      </c>
      <c r="G5389">
        <v>530050</v>
      </c>
      <c r="H5389" t="s">
        <v>149</v>
      </c>
      <c r="I5389" t="s">
        <v>430</v>
      </c>
    </row>
    <row r="5390" spans="1:9">
      <c r="A5390">
        <v>1000</v>
      </c>
      <c r="B5390" s="149">
        <v>189491.79</v>
      </c>
      <c r="C5390">
        <v>5112000</v>
      </c>
      <c r="D5390" t="s">
        <v>583</v>
      </c>
      <c r="E5390" s="150">
        <v>511</v>
      </c>
      <c r="F5390">
        <v>300</v>
      </c>
      <c r="G5390">
        <v>530050</v>
      </c>
      <c r="H5390" t="s">
        <v>149</v>
      </c>
      <c r="I5390" t="s">
        <v>430</v>
      </c>
    </row>
    <row r="5391" spans="1:9">
      <c r="A5391">
        <v>1000</v>
      </c>
      <c r="B5391" s="149">
        <v>-2597.1999999999998</v>
      </c>
      <c r="C5391">
        <v>5138000</v>
      </c>
      <c r="D5391" t="s">
        <v>613</v>
      </c>
      <c r="E5391" s="150">
        <v>513</v>
      </c>
      <c r="F5391">
        <v>303</v>
      </c>
      <c r="G5391">
        <v>541000</v>
      </c>
      <c r="H5391" t="s">
        <v>152</v>
      </c>
      <c r="I5391" t="s">
        <v>430</v>
      </c>
    </row>
    <row r="5392" spans="1:9">
      <c r="A5392">
        <v>1000</v>
      </c>
      <c r="B5392">
        <v>0</v>
      </c>
      <c r="C5392">
        <v>5111000</v>
      </c>
      <c r="D5392" t="s">
        <v>589</v>
      </c>
      <c r="E5392" s="150">
        <v>511</v>
      </c>
      <c r="F5392">
        <v>300</v>
      </c>
      <c r="G5392">
        <v>545169</v>
      </c>
      <c r="H5392" t="s">
        <v>241</v>
      </c>
      <c r="I5392" t="s">
        <v>430</v>
      </c>
    </row>
    <row r="5393" spans="1:9">
      <c r="A5393">
        <v>1000</v>
      </c>
      <c r="B5393">
        <v>0</v>
      </c>
      <c r="C5393">
        <v>5111000</v>
      </c>
      <c r="D5393" t="s">
        <v>589</v>
      </c>
      <c r="E5393" s="150">
        <v>511</v>
      </c>
      <c r="F5393">
        <v>303</v>
      </c>
      <c r="G5393">
        <v>545169</v>
      </c>
      <c r="H5393" t="s">
        <v>241</v>
      </c>
      <c r="I5393" t="s">
        <v>430</v>
      </c>
    </row>
    <row r="5394" spans="1:9">
      <c r="A5394">
        <v>1000</v>
      </c>
      <c r="B5394">
        <v>0</v>
      </c>
      <c r="C5394">
        <v>5111000</v>
      </c>
      <c r="D5394" t="s">
        <v>589</v>
      </c>
      <c r="E5394" s="150">
        <v>511</v>
      </c>
      <c r="F5394">
        <v>302</v>
      </c>
      <c r="G5394">
        <v>545169</v>
      </c>
      <c r="H5394" t="s">
        <v>241</v>
      </c>
      <c r="I5394" t="s">
        <v>430</v>
      </c>
    </row>
    <row r="5395" spans="1:9">
      <c r="A5395">
        <v>1000</v>
      </c>
      <c r="B5395" s="149">
        <v>44333.48</v>
      </c>
      <c r="C5395">
        <v>5131000</v>
      </c>
      <c r="D5395" t="s">
        <v>524</v>
      </c>
      <c r="E5395" s="150">
        <v>513</v>
      </c>
      <c r="F5395">
        <v>300</v>
      </c>
      <c r="G5395">
        <v>530070</v>
      </c>
      <c r="H5395" t="s">
        <v>150</v>
      </c>
      <c r="I5395" t="s">
        <v>430</v>
      </c>
    </row>
    <row r="5396" spans="1:9">
      <c r="A5396">
        <v>1000</v>
      </c>
      <c r="B5396" s="149">
        <v>-12447</v>
      </c>
      <c r="C5396">
        <v>5119000</v>
      </c>
      <c r="D5396" t="s">
        <v>530</v>
      </c>
      <c r="E5396" s="150">
        <v>511</v>
      </c>
      <c r="F5396">
        <v>300</v>
      </c>
      <c r="G5396">
        <v>516250</v>
      </c>
      <c r="H5396" t="s">
        <v>182</v>
      </c>
      <c r="I5396" t="s">
        <v>430</v>
      </c>
    </row>
    <row r="5397" spans="1:9">
      <c r="A5397">
        <v>1000</v>
      </c>
      <c r="B5397" s="149">
        <v>43471.85</v>
      </c>
      <c r="C5397">
        <v>5111100</v>
      </c>
      <c r="D5397" t="s">
        <v>639</v>
      </c>
      <c r="E5397" s="150">
        <v>511</v>
      </c>
      <c r="F5397">
        <v>300</v>
      </c>
      <c r="G5397">
        <v>530050</v>
      </c>
      <c r="H5397" t="s">
        <v>149</v>
      </c>
      <c r="I5397" t="s">
        <v>430</v>
      </c>
    </row>
    <row r="5398" spans="1:9">
      <c r="A5398">
        <v>1000</v>
      </c>
      <c r="B5398">
        <v>-326</v>
      </c>
      <c r="C5398">
        <v>5125000</v>
      </c>
      <c r="D5398" t="s">
        <v>548</v>
      </c>
      <c r="E5398" s="150">
        <v>512</v>
      </c>
      <c r="F5398">
        <v>303</v>
      </c>
      <c r="G5398">
        <v>541000</v>
      </c>
      <c r="H5398" t="s">
        <v>152</v>
      </c>
      <c r="I5398" t="s">
        <v>430</v>
      </c>
    </row>
    <row r="5399" spans="1:9">
      <c r="A5399">
        <v>1000</v>
      </c>
      <c r="B5399" s="149">
        <v>-2452.1</v>
      </c>
      <c r="C5399">
        <v>5122900</v>
      </c>
      <c r="D5399" t="s">
        <v>534</v>
      </c>
      <c r="E5399" s="150">
        <v>512</v>
      </c>
      <c r="F5399">
        <v>303</v>
      </c>
      <c r="G5399">
        <v>541000</v>
      </c>
      <c r="H5399" t="s">
        <v>152</v>
      </c>
      <c r="I5399" t="s">
        <v>430</v>
      </c>
    </row>
    <row r="5400" spans="1:9">
      <c r="A5400">
        <v>1000</v>
      </c>
      <c r="B5400" s="149">
        <v>62931.61</v>
      </c>
      <c r="C5400">
        <v>5123000</v>
      </c>
      <c r="D5400" t="s">
        <v>540</v>
      </c>
      <c r="E5400" s="150">
        <v>512</v>
      </c>
      <c r="F5400">
        <v>303</v>
      </c>
      <c r="G5400">
        <v>530050</v>
      </c>
      <c r="H5400" t="s">
        <v>149</v>
      </c>
      <c r="I5400" t="s">
        <v>430</v>
      </c>
    </row>
    <row r="5401" spans="1:9">
      <c r="A5401">
        <v>1000</v>
      </c>
      <c r="B5401" s="149">
        <v>2984.47</v>
      </c>
      <c r="C5401">
        <v>5137000</v>
      </c>
      <c r="D5401" t="s">
        <v>500</v>
      </c>
      <c r="E5401" s="150">
        <v>513</v>
      </c>
      <c r="F5401">
        <v>303</v>
      </c>
      <c r="G5401">
        <v>541000</v>
      </c>
      <c r="H5401" t="s">
        <v>152</v>
      </c>
      <c r="I5401" t="s">
        <v>430</v>
      </c>
    </row>
    <row r="5402" spans="1:9">
      <c r="A5402">
        <v>1000</v>
      </c>
      <c r="B5402" s="149">
        <v>33626.74</v>
      </c>
      <c r="C5402">
        <v>5112000</v>
      </c>
      <c r="D5402" t="s">
        <v>583</v>
      </c>
      <c r="E5402" s="150">
        <v>511</v>
      </c>
      <c r="F5402">
        <v>303</v>
      </c>
      <c r="G5402">
        <v>530050</v>
      </c>
      <c r="H5402" t="s">
        <v>149</v>
      </c>
      <c r="I5402" t="s">
        <v>430</v>
      </c>
    </row>
    <row r="5403" spans="1:9">
      <c r="A5403">
        <v>1000</v>
      </c>
      <c r="B5403" s="149">
        <v>75679.679999999993</v>
      </c>
      <c r="C5403">
        <v>5112000</v>
      </c>
      <c r="D5403" t="s">
        <v>583</v>
      </c>
      <c r="E5403" s="150">
        <v>511</v>
      </c>
      <c r="F5403">
        <v>302</v>
      </c>
      <c r="G5403">
        <v>530050</v>
      </c>
      <c r="H5403" t="s">
        <v>149</v>
      </c>
      <c r="I5403" t="s">
        <v>430</v>
      </c>
    </row>
    <row r="5404" spans="1:9">
      <c r="A5404">
        <v>1000</v>
      </c>
      <c r="B5404" s="149">
        <v>58793.46</v>
      </c>
      <c r="C5404">
        <v>5061400</v>
      </c>
      <c r="D5404" t="s">
        <v>595</v>
      </c>
      <c r="E5404" s="150">
        <v>506</v>
      </c>
      <c r="F5404">
        <v>300</v>
      </c>
      <c r="G5404">
        <v>530050</v>
      </c>
      <c r="H5404" t="s">
        <v>149</v>
      </c>
      <c r="I5404" t="s">
        <v>430</v>
      </c>
    </row>
    <row r="5405" spans="1:9">
      <c r="A5405">
        <v>1000</v>
      </c>
      <c r="B5405">
        <v>0</v>
      </c>
      <c r="C5405">
        <v>5930000</v>
      </c>
      <c r="D5405" t="s">
        <v>432</v>
      </c>
      <c r="E5405" s="150">
        <v>593</v>
      </c>
      <c r="F5405">
        <v>120000</v>
      </c>
      <c r="G5405">
        <v>545169</v>
      </c>
      <c r="H5405" t="s">
        <v>241</v>
      </c>
      <c r="I5405" t="s">
        <v>430</v>
      </c>
    </row>
    <row r="5406" spans="1:9">
      <c r="A5406">
        <v>1000</v>
      </c>
      <c r="B5406">
        <v>0</v>
      </c>
      <c r="C5406">
        <v>5710000</v>
      </c>
      <c r="D5406" t="s">
        <v>432</v>
      </c>
      <c r="E5406" s="150">
        <v>571</v>
      </c>
      <c r="F5406">
        <v>240000</v>
      </c>
      <c r="G5406">
        <v>545169</v>
      </c>
      <c r="H5406" t="s">
        <v>241</v>
      </c>
      <c r="I5406" t="s">
        <v>430</v>
      </c>
    </row>
    <row r="5407" spans="1:9">
      <c r="A5407">
        <v>1000</v>
      </c>
      <c r="B5407">
        <v>0</v>
      </c>
      <c r="C5407">
        <v>5710000</v>
      </c>
      <c r="D5407" t="s">
        <v>432</v>
      </c>
      <c r="E5407" s="150">
        <v>571</v>
      </c>
      <c r="F5407">
        <v>110</v>
      </c>
      <c r="G5407">
        <v>545169</v>
      </c>
      <c r="H5407" t="s">
        <v>241</v>
      </c>
      <c r="I5407" t="s">
        <v>430</v>
      </c>
    </row>
    <row r="5408" spans="1:9">
      <c r="A5408">
        <v>1000</v>
      </c>
      <c r="B5408">
        <v>0</v>
      </c>
      <c r="C5408">
        <v>5710000</v>
      </c>
      <c r="D5408" t="s">
        <v>432</v>
      </c>
      <c r="E5408" s="150">
        <v>571</v>
      </c>
      <c r="F5408">
        <v>68095</v>
      </c>
      <c r="G5408">
        <v>545169</v>
      </c>
      <c r="H5408" t="s">
        <v>241</v>
      </c>
      <c r="I5408" t="s">
        <v>430</v>
      </c>
    </row>
    <row r="5409" spans="1:9">
      <c r="A5409">
        <v>1000</v>
      </c>
      <c r="B5409">
        <v>0</v>
      </c>
      <c r="C5409">
        <v>5930000</v>
      </c>
      <c r="D5409" t="s">
        <v>432</v>
      </c>
      <c r="E5409" s="150">
        <v>593</v>
      </c>
      <c r="F5409">
        <v>5802</v>
      </c>
      <c r="G5409">
        <v>545169</v>
      </c>
      <c r="H5409" t="s">
        <v>241</v>
      </c>
      <c r="I5409" t="s">
        <v>430</v>
      </c>
    </row>
    <row r="5410" spans="1:9">
      <c r="A5410">
        <v>1000</v>
      </c>
      <c r="B5410" s="149">
        <v>-154323.5</v>
      </c>
      <c r="C5410">
        <v>5490000</v>
      </c>
      <c r="D5410" t="s">
        <v>490</v>
      </c>
      <c r="E5410" s="150">
        <v>549</v>
      </c>
      <c r="F5410">
        <v>576500</v>
      </c>
      <c r="G5410">
        <v>530190</v>
      </c>
      <c r="H5410" t="s">
        <v>151</v>
      </c>
      <c r="I5410" t="s">
        <v>430</v>
      </c>
    </row>
    <row r="5411" spans="1:9">
      <c r="A5411">
        <v>1000</v>
      </c>
      <c r="B5411" s="149">
        <v>1079522.5900000001</v>
      </c>
      <c r="C5411">
        <v>5490000</v>
      </c>
      <c r="D5411" t="s">
        <v>490</v>
      </c>
      <c r="E5411" s="150">
        <v>549</v>
      </c>
      <c r="F5411">
        <v>509100</v>
      </c>
      <c r="G5411">
        <v>530050</v>
      </c>
      <c r="H5411" t="s">
        <v>149</v>
      </c>
      <c r="I5411" t="s">
        <v>430</v>
      </c>
    </row>
    <row r="5412" spans="1:9">
      <c r="A5412">
        <v>1000</v>
      </c>
      <c r="B5412" s="149">
        <v>19113.89</v>
      </c>
      <c r="C5412">
        <v>5490000</v>
      </c>
      <c r="D5412" t="s">
        <v>490</v>
      </c>
      <c r="E5412" s="150">
        <v>549</v>
      </c>
      <c r="F5412">
        <v>205200</v>
      </c>
      <c r="G5412">
        <v>530045</v>
      </c>
      <c r="H5412" t="s">
        <v>148</v>
      </c>
      <c r="I5412" t="s">
        <v>430</v>
      </c>
    </row>
    <row r="5413" spans="1:9">
      <c r="A5413">
        <v>1000</v>
      </c>
      <c r="B5413" s="149">
        <v>1393.28</v>
      </c>
      <c r="C5413">
        <v>5500000</v>
      </c>
      <c r="D5413" t="s">
        <v>454</v>
      </c>
      <c r="E5413" s="150">
        <v>550</v>
      </c>
      <c r="F5413">
        <v>509100</v>
      </c>
      <c r="G5413">
        <v>543050</v>
      </c>
      <c r="H5413" t="s">
        <v>455</v>
      </c>
      <c r="I5413" t="s">
        <v>430</v>
      </c>
    </row>
    <row r="5414" spans="1:9">
      <c r="A5414">
        <v>1000</v>
      </c>
      <c r="B5414" s="149">
        <v>398883.55</v>
      </c>
      <c r="C5414">
        <v>5500000</v>
      </c>
      <c r="D5414" t="s">
        <v>454</v>
      </c>
      <c r="E5414" s="150">
        <v>550</v>
      </c>
      <c r="F5414">
        <v>129600</v>
      </c>
      <c r="G5414">
        <v>543050</v>
      </c>
      <c r="H5414" t="s">
        <v>455</v>
      </c>
      <c r="I5414" t="s">
        <v>430</v>
      </c>
    </row>
    <row r="5415" spans="1:9">
      <c r="A5415">
        <v>1000</v>
      </c>
      <c r="B5415" s="149">
        <v>1052929.6299999999</v>
      </c>
      <c r="C5415">
        <v>5500000</v>
      </c>
      <c r="D5415" t="s">
        <v>454</v>
      </c>
      <c r="E5415" s="150">
        <v>550</v>
      </c>
      <c r="F5415">
        <v>510100</v>
      </c>
      <c r="G5415">
        <v>543050</v>
      </c>
      <c r="H5415" t="s">
        <v>455</v>
      </c>
      <c r="I5415" t="s">
        <v>430</v>
      </c>
    </row>
    <row r="5416" spans="1:9">
      <c r="A5416">
        <v>1000</v>
      </c>
      <c r="B5416" s="149">
        <v>299862.09000000003</v>
      </c>
      <c r="C5416">
        <v>5500000</v>
      </c>
      <c r="D5416" t="s">
        <v>454</v>
      </c>
      <c r="E5416" s="150">
        <v>550</v>
      </c>
      <c r="F5416">
        <v>576500</v>
      </c>
      <c r="G5416">
        <v>543050</v>
      </c>
      <c r="H5416" t="s">
        <v>455</v>
      </c>
      <c r="I5416" t="s">
        <v>430</v>
      </c>
    </row>
    <row r="5417" spans="1:9">
      <c r="A5417">
        <v>1000</v>
      </c>
      <c r="B5417" s="149">
        <v>380355.09</v>
      </c>
      <c r="C5417">
        <v>5500000</v>
      </c>
      <c r="D5417" t="s">
        <v>454</v>
      </c>
      <c r="E5417" s="150">
        <v>550</v>
      </c>
      <c r="F5417">
        <v>206120</v>
      </c>
      <c r="G5417">
        <v>543050</v>
      </c>
      <c r="H5417" t="s">
        <v>455</v>
      </c>
      <c r="I5417" t="s">
        <v>430</v>
      </c>
    </row>
    <row r="5418" spans="1:9">
      <c r="A5418">
        <v>1000</v>
      </c>
      <c r="B5418" s="149">
        <v>840575.28</v>
      </c>
      <c r="C5418">
        <v>5500000</v>
      </c>
      <c r="D5418" t="s">
        <v>454</v>
      </c>
      <c r="E5418" s="150">
        <v>550</v>
      </c>
      <c r="F5418">
        <v>206110</v>
      </c>
      <c r="G5418">
        <v>543050</v>
      </c>
      <c r="H5418" t="s">
        <v>455</v>
      </c>
      <c r="I5418" t="s">
        <v>430</v>
      </c>
    </row>
    <row r="5419" spans="1:9">
      <c r="A5419">
        <v>1000</v>
      </c>
      <c r="B5419">
        <v>0</v>
      </c>
      <c r="C5419">
        <v>5530000</v>
      </c>
      <c r="D5419" t="s">
        <v>516</v>
      </c>
      <c r="E5419" s="150">
        <v>553</v>
      </c>
      <c r="F5419">
        <v>205200</v>
      </c>
      <c r="G5419">
        <v>545169</v>
      </c>
      <c r="H5419" t="s">
        <v>241</v>
      </c>
      <c r="I5419" t="s">
        <v>430</v>
      </c>
    </row>
    <row r="5420" spans="1:9">
      <c r="A5420">
        <v>1000</v>
      </c>
      <c r="B5420" s="149">
        <v>20129.759999999998</v>
      </c>
      <c r="C5420">
        <v>5060000</v>
      </c>
      <c r="D5420" t="s">
        <v>478</v>
      </c>
      <c r="E5420" s="150">
        <v>506</v>
      </c>
      <c r="F5420">
        <v>517000</v>
      </c>
      <c r="G5420">
        <v>530190</v>
      </c>
      <c r="H5420" t="s">
        <v>151</v>
      </c>
      <c r="I5420" t="s">
        <v>430</v>
      </c>
    </row>
    <row r="5421" spans="1:9">
      <c r="A5421">
        <v>1000</v>
      </c>
      <c r="B5421" s="149">
        <v>4804.57</v>
      </c>
      <c r="C5421">
        <v>5970000</v>
      </c>
      <c r="D5421" t="s">
        <v>439</v>
      </c>
      <c r="E5421" s="150">
        <v>597</v>
      </c>
      <c r="F5421">
        <v>1</v>
      </c>
      <c r="G5421">
        <v>516200</v>
      </c>
      <c r="H5421" t="s">
        <v>180</v>
      </c>
      <c r="I5421" t="s">
        <v>430</v>
      </c>
    </row>
    <row r="5422" spans="1:9">
      <c r="A5422">
        <v>1000</v>
      </c>
      <c r="B5422">
        <v>877.59</v>
      </c>
      <c r="C5422">
        <v>9020000</v>
      </c>
      <c r="D5422" t="s">
        <v>473</v>
      </c>
      <c r="E5422" s="150">
        <v>902</v>
      </c>
      <c r="F5422">
        <v>90</v>
      </c>
      <c r="G5422">
        <v>516200</v>
      </c>
      <c r="H5422" t="s">
        <v>180</v>
      </c>
      <c r="I5422" t="s">
        <v>430</v>
      </c>
    </row>
    <row r="5423" spans="1:9">
      <c r="A5423">
        <v>1000</v>
      </c>
      <c r="B5423">
        <v>411.02</v>
      </c>
      <c r="C5423">
        <v>5930000</v>
      </c>
      <c r="D5423" t="s">
        <v>432</v>
      </c>
      <c r="E5423" s="150">
        <v>593</v>
      </c>
      <c r="F5423">
        <v>113000</v>
      </c>
      <c r="G5423">
        <v>530152</v>
      </c>
      <c r="H5423" t="s">
        <v>604</v>
      </c>
      <c r="I5423" t="s">
        <v>430</v>
      </c>
    </row>
    <row r="5424" spans="1:9">
      <c r="A5424">
        <v>1000</v>
      </c>
      <c r="B5424">
        <v>0</v>
      </c>
      <c r="C5424">
        <v>5920000</v>
      </c>
      <c r="D5424" t="s">
        <v>440</v>
      </c>
      <c r="E5424" s="150">
        <v>592</v>
      </c>
      <c r="F5424">
        <v>111000</v>
      </c>
      <c r="G5424">
        <v>545169</v>
      </c>
      <c r="H5424" t="s">
        <v>241</v>
      </c>
      <c r="I5424" t="s">
        <v>430</v>
      </c>
    </row>
    <row r="5425" spans="1:9">
      <c r="A5425">
        <v>1000</v>
      </c>
      <c r="B5425">
        <v>0</v>
      </c>
      <c r="C5425">
        <v>5920000</v>
      </c>
      <c r="D5425" t="s">
        <v>440</v>
      </c>
      <c r="E5425" s="150">
        <v>592</v>
      </c>
      <c r="F5425">
        <v>113000</v>
      </c>
      <c r="G5425">
        <v>545169</v>
      </c>
      <c r="H5425" t="s">
        <v>241</v>
      </c>
      <c r="I5425" t="s">
        <v>430</v>
      </c>
    </row>
    <row r="5426" spans="1:9">
      <c r="A5426">
        <v>1000</v>
      </c>
      <c r="B5426">
        <v>0</v>
      </c>
      <c r="C5426">
        <v>5530000</v>
      </c>
      <c r="D5426" t="s">
        <v>516</v>
      </c>
      <c r="E5426" s="150">
        <v>553</v>
      </c>
      <c r="F5426">
        <v>203301</v>
      </c>
      <c r="G5426">
        <v>545169</v>
      </c>
      <c r="H5426" t="s">
        <v>241</v>
      </c>
      <c r="I5426" t="s">
        <v>430</v>
      </c>
    </row>
    <row r="5427" spans="1:9">
      <c r="A5427">
        <v>1000</v>
      </c>
      <c r="B5427">
        <v>581.65</v>
      </c>
      <c r="C5427">
        <v>5490000</v>
      </c>
      <c r="D5427" t="s">
        <v>490</v>
      </c>
      <c r="E5427" s="150">
        <v>549</v>
      </c>
      <c r="F5427">
        <v>203300</v>
      </c>
      <c r="G5427">
        <v>530125</v>
      </c>
      <c r="H5427" t="s">
        <v>578</v>
      </c>
      <c r="I5427" t="s">
        <v>430</v>
      </c>
    </row>
    <row r="5428" spans="1:9">
      <c r="A5428">
        <v>1000</v>
      </c>
      <c r="B5428" s="149">
        <v>23510.65</v>
      </c>
      <c r="C5428">
        <v>5530000</v>
      </c>
      <c r="D5428" t="s">
        <v>516</v>
      </c>
      <c r="E5428" s="150">
        <v>553</v>
      </c>
      <c r="F5428">
        <v>203303</v>
      </c>
      <c r="G5428">
        <v>530055</v>
      </c>
      <c r="H5428" t="s">
        <v>199</v>
      </c>
      <c r="I5428" t="s">
        <v>430</v>
      </c>
    </row>
    <row r="5429" spans="1:9">
      <c r="A5429">
        <v>1000</v>
      </c>
      <c r="B5429" s="149">
        <v>114279.13</v>
      </c>
      <c r="C5429">
        <v>5123200</v>
      </c>
      <c r="D5429" t="s">
        <v>644</v>
      </c>
      <c r="E5429" s="150">
        <v>512</v>
      </c>
      <c r="F5429">
        <v>517000</v>
      </c>
      <c r="G5429">
        <v>530050</v>
      </c>
      <c r="H5429" t="s">
        <v>149</v>
      </c>
      <c r="I5429" t="s">
        <v>430</v>
      </c>
    </row>
    <row r="5430" spans="1:9">
      <c r="A5430">
        <v>1000</v>
      </c>
      <c r="B5430" s="149">
        <v>1924.59</v>
      </c>
      <c r="C5430">
        <v>5460000</v>
      </c>
      <c r="D5430" t="s">
        <v>459</v>
      </c>
      <c r="E5430" s="150">
        <v>546</v>
      </c>
      <c r="F5430">
        <v>203300</v>
      </c>
      <c r="G5430">
        <v>530055</v>
      </c>
      <c r="H5430" t="s">
        <v>199</v>
      </c>
      <c r="I5430" t="s">
        <v>430</v>
      </c>
    </row>
    <row r="5431" spans="1:9">
      <c r="A5431">
        <v>1000</v>
      </c>
      <c r="B5431" s="149">
        <v>-8131.39</v>
      </c>
      <c r="C5431">
        <v>5117000</v>
      </c>
      <c r="D5431" t="s">
        <v>645</v>
      </c>
      <c r="E5431" s="150">
        <v>511</v>
      </c>
      <c r="F5431">
        <v>282</v>
      </c>
      <c r="G5431">
        <v>530050</v>
      </c>
      <c r="H5431" t="s">
        <v>149</v>
      </c>
      <c r="I5431" t="s">
        <v>430</v>
      </c>
    </row>
    <row r="5432" spans="1:9">
      <c r="A5432">
        <v>1000</v>
      </c>
      <c r="B5432" s="149">
        <v>10699.9</v>
      </c>
      <c r="C5432">
        <v>5125000</v>
      </c>
      <c r="D5432" t="s">
        <v>548</v>
      </c>
      <c r="E5432" s="150">
        <v>512</v>
      </c>
      <c r="F5432">
        <v>281</v>
      </c>
      <c r="G5432">
        <v>530050</v>
      </c>
      <c r="H5432" t="s">
        <v>149</v>
      </c>
      <c r="I5432" t="s">
        <v>430</v>
      </c>
    </row>
    <row r="5433" spans="1:9">
      <c r="A5433">
        <v>1000</v>
      </c>
      <c r="B5433" s="149">
        <v>530441.37</v>
      </c>
      <c r="C5433">
        <v>5125000</v>
      </c>
      <c r="D5433" t="s">
        <v>548</v>
      </c>
      <c r="E5433" s="150">
        <v>512</v>
      </c>
      <c r="F5433">
        <v>282</v>
      </c>
      <c r="G5433">
        <v>530050</v>
      </c>
      <c r="H5433" t="s">
        <v>149</v>
      </c>
      <c r="I5433" t="s">
        <v>430</v>
      </c>
    </row>
    <row r="5434" spans="1:9">
      <c r="A5434">
        <v>1000</v>
      </c>
      <c r="B5434" s="149">
        <v>695753.69</v>
      </c>
      <c r="C5434">
        <v>5060000</v>
      </c>
      <c r="D5434" t="s">
        <v>478</v>
      </c>
      <c r="E5434" s="150">
        <v>506</v>
      </c>
      <c r="F5434">
        <v>280</v>
      </c>
      <c r="G5434">
        <v>530050</v>
      </c>
      <c r="H5434" t="s">
        <v>149</v>
      </c>
      <c r="I5434" t="s">
        <v>430</v>
      </c>
    </row>
    <row r="5435" spans="1:9">
      <c r="A5435">
        <v>1000</v>
      </c>
      <c r="B5435" s="149">
        <v>-98401.7</v>
      </c>
      <c r="C5435">
        <v>5138000</v>
      </c>
      <c r="D5435" t="s">
        <v>613</v>
      </c>
      <c r="E5435" s="150">
        <v>513</v>
      </c>
      <c r="F5435">
        <v>281</v>
      </c>
      <c r="G5435">
        <v>530050</v>
      </c>
      <c r="H5435" t="s">
        <v>149</v>
      </c>
      <c r="I5435" t="s">
        <v>430</v>
      </c>
    </row>
    <row r="5436" spans="1:9">
      <c r="A5436">
        <v>1000</v>
      </c>
      <c r="B5436">
        <v>0</v>
      </c>
      <c r="C5436">
        <v>5012000</v>
      </c>
      <c r="D5436" t="s">
        <v>537</v>
      </c>
      <c r="E5436" s="150">
        <v>501</v>
      </c>
      <c r="F5436">
        <v>280</v>
      </c>
      <c r="G5436">
        <v>545169</v>
      </c>
      <c r="H5436" t="s">
        <v>241</v>
      </c>
      <c r="I5436" t="s">
        <v>430</v>
      </c>
    </row>
    <row r="5437" spans="1:9">
      <c r="A5437">
        <v>1000</v>
      </c>
      <c r="B5437" s="149">
        <v>31225.99</v>
      </c>
      <c r="C5437">
        <v>5118000</v>
      </c>
      <c r="D5437" t="s">
        <v>630</v>
      </c>
      <c r="E5437" s="150">
        <v>511</v>
      </c>
      <c r="F5437">
        <v>280</v>
      </c>
      <c r="G5437">
        <v>530050</v>
      </c>
      <c r="H5437" t="s">
        <v>149</v>
      </c>
      <c r="I5437" t="s">
        <v>430</v>
      </c>
    </row>
    <row r="5438" spans="1:9">
      <c r="A5438">
        <v>1000</v>
      </c>
      <c r="B5438" s="149">
        <v>49663.06</v>
      </c>
      <c r="C5438">
        <v>5069900</v>
      </c>
      <c r="D5438" t="s">
        <v>588</v>
      </c>
      <c r="E5438" s="150">
        <v>506</v>
      </c>
      <c r="F5438">
        <v>280</v>
      </c>
      <c r="G5438">
        <v>530050</v>
      </c>
      <c r="H5438" t="s">
        <v>149</v>
      </c>
      <c r="I5438" t="s">
        <v>430</v>
      </c>
    </row>
    <row r="5439" spans="1:9">
      <c r="A5439">
        <v>1000</v>
      </c>
      <c r="B5439" s="149">
        <v>32367.3</v>
      </c>
      <c r="C5439">
        <v>5122100</v>
      </c>
      <c r="D5439" t="s">
        <v>484</v>
      </c>
      <c r="E5439" s="150">
        <v>512</v>
      </c>
      <c r="F5439">
        <v>281</v>
      </c>
      <c r="G5439">
        <v>530050</v>
      </c>
      <c r="H5439" t="s">
        <v>149</v>
      </c>
      <c r="I5439" t="s">
        <v>430</v>
      </c>
    </row>
    <row r="5440" spans="1:9">
      <c r="A5440">
        <v>1000</v>
      </c>
      <c r="B5440">
        <v>-674.05</v>
      </c>
      <c r="C5440">
        <v>5122000</v>
      </c>
      <c r="D5440" t="s">
        <v>614</v>
      </c>
      <c r="E5440" s="150">
        <v>512</v>
      </c>
      <c r="F5440">
        <v>281</v>
      </c>
      <c r="G5440">
        <v>530050</v>
      </c>
      <c r="H5440" t="s">
        <v>149</v>
      </c>
      <c r="I5440" t="s">
        <v>430</v>
      </c>
    </row>
    <row r="5441" spans="1:9">
      <c r="A5441">
        <v>1000</v>
      </c>
      <c r="B5441" s="149">
        <v>236702.8</v>
      </c>
      <c r="C5441">
        <v>5112000</v>
      </c>
      <c r="D5441" t="s">
        <v>583</v>
      </c>
      <c r="E5441" s="150">
        <v>511</v>
      </c>
      <c r="F5441">
        <v>280</v>
      </c>
      <c r="G5441">
        <v>530050</v>
      </c>
      <c r="H5441" t="s">
        <v>149</v>
      </c>
      <c r="I5441" t="s">
        <v>430</v>
      </c>
    </row>
    <row r="5442" spans="1:9">
      <c r="A5442">
        <v>1000</v>
      </c>
      <c r="B5442">
        <v>0</v>
      </c>
      <c r="C5442">
        <v>5139900</v>
      </c>
      <c r="D5442" t="s">
        <v>624</v>
      </c>
      <c r="E5442" s="150">
        <v>513</v>
      </c>
      <c r="F5442">
        <v>282</v>
      </c>
      <c r="G5442">
        <v>545169</v>
      </c>
      <c r="H5442" t="s">
        <v>241</v>
      </c>
      <c r="I5442" t="s">
        <v>430</v>
      </c>
    </row>
    <row r="5443" spans="1:9">
      <c r="A5443">
        <v>1000</v>
      </c>
      <c r="B5443">
        <v>0</v>
      </c>
      <c r="C5443">
        <v>5132000</v>
      </c>
      <c r="D5443" t="s">
        <v>635</v>
      </c>
      <c r="E5443" s="150">
        <v>513</v>
      </c>
      <c r="F5443">
        <v>282</v>
      </c>
      <c r="G5443">
        <v>545169</v>
      </c>
      <c r="H5443" t="s">
        <v>241</v>
      </c>
      <c r="I5443" t="s">
        <v>430</v>
      </c>
    </row>
    <row r="5444" spans="1:9">
      <c r="A5444">
        <v>1000</v>
      </c>
      <c r="B5444">
        <v>0</v>
      </c>
      <c r="C5444">
        <v>5069900</v>
      </c>
      <c r="D5444" t="s">
        <v>588</v>
      </c>
      <c r="E5444" s="150">
        <v>506</v>
      </c>
      <c r="F5444">
        <v>280</v>
      </c>
      <c r="G5444">
        <v>545169</v>
      </c>
      <c r="H5444" t="s">
        <v>241</v>
      </c>
      <c r="I5444" t="s">
        <v>430</v>
      </c>
    </row>
    <row r="5445" spans="1:9">
      <c r="A5445">
        <v>1000</v>
      </c>
      <c r="B5445">
        <v>0</v>
      </c>
      <c r="C5445">
        <v>5128000</v>
      </c>
      <c r="D5445" t="s">
        <v>661</v>
      </c>
      <c r="E5445" s="150">
        <v>512</v>
      </c>
      <c r="F5445">
        <v>281</v>
      </c>
      <c r="G5445">
        <v>545169</v>
      </c>
      <c r="H5445" t="s">
        <v>241</v>
      </c>
      <c r="I5445" t="s">
        <v>430</v>
      </c>
    </row>
    <row r="5446" spans="1:9">
      <c r="A5446">
        <v>1000</v>
      </c>
      <c r="B5446">
        <v>0</v>
      </c>
      <c r="C5446">
        <v>5149000</v>
      </c>
      <c r="D5446" t="s">
        <v>679</v>
      </c>
      <c r="E5446" s="150">
        <v>514</v>
      </c>
      <c r="F5446">
        <v>280</v>
      </c>
      <c r="G5446">
        <v>545169</v>
      </c>
      <c r="H5446" t="s">
        <v>241</v>
      </c>
      <c r="I5446" t="s">
        <v>430</v>
      </c>
    </row>
    <row r="5447" spans="1:9">
      <c r="A5447">
        <v>1000</v>
      </c>
      <c r="B5447">
        <v>0</v>
      </c>
      <c r="C5447">
        <v>5131000</v>
      </c>
      <c r="D5447" t="s">
        <v>524</v>
      </c>
      <c r="E5447" s="150">
        <v>513</v>
      </c>
      <c r="F5447">
        <v>280</v>
      </c>
      <c r="G5447">
        <v>545169</v>
      </c>
      <c r="H5447" t="s">
        <v>241</v>
      </c>
      <c r="I5447" t="s">
        <v>430</v>
      </c>
    </row>
    <row r="5448" spans="1:9">
      <c r="A5448">
        <v>1000</v>
      </c>
      <c r="B5448" s="149">
        <v>64938.13</v>
      </c>
      <c r="C5448">
        <v>4263000</v>
      </c>
      <c r="D5448" t="s">
        <v>760</v>
      </c>
      <c r="E5448" s="150">
        <v>426</v>
      </c>
      <c r="F5448">
        <v>1</v>
      </c>
      <c r="G5448">
        <v>545510</v>
      </c>
      <c r="H5448" t="s">
        <v>761</v>
      </c>
      <c r="I5448" t="s">
        <v>430</v>
      </c>
    </row>
    <row r="5449" spans="1:9">
      <c r="A5449">
        <v>1000</v>
      </c>
      <c r="B5449">
        <v>894.9</v>
      </c>
      <c r="C5449">
        <v>5060000</v>
      </c>
      <c r="D5449" t="s">
        <v>478</v>
      </c>
      <c r="E5449" s="150">
        <v>506</v>
      </c>
      <c r="F5449">
        <v>514000</v>
      </c>
      <c r="G5449">
        <v>516350</v>
      </c>
      <c r="H5449" t="s">
        <v>442</v>
      </c>
      <c r="I5449" t="s">
        <v>430</v>
      </c>
    </row>
    <row r="5450" spans="1:9">
      <c r="A5450">
        <v>1000</v>
      </c>
      <c r="B5450" s="149">
        <v>368137.13</v>
      </c>
      <c r="C5450">
        <v>5930000</v>
      </c>
      <c r="D5450" t="s">
        <v>432</v>
      </c>
      <c r="E5450" s="150">
        <v>593</v>
      </c>
      <c r="F5450">
        <v>240000</v>
      </c>
      <c r="G5450">
        <v>530150</v>
      </c>
      <c r="H5450" t="s">
        <v>735</v>
      </c>
      <c r="I5450" t="s">
        <v>430</v>
      </c>
    </row>
    <row r="5451" spans="1:9">
      <c r="A5451">
        <v>1000</v>
      </c>
      <c r="B5451" s="149">
        <v>5638.89</v>
      </c>
      <c r="C5451">
        <v>5930000</v>
      </c>
      <c r="D5451" t="s">
        <v>432</v>
      </c>
      <c r="E5451" s="150">
        <v>593</v>
      </c>
      <c r="F5451">
        <v>5302</v>
      </c>
      <c r="G5451">
        <v>530160</v>
      </c>
      <c r="H5451" t="s">
        <v>435</v>
      </c>
      <c r="I5451" t="s">
        <v>430</v>
      </c>
    </row>
    <row r="5452" spans="1:9">
      <c r="A5452">
        <v>1000</v>
      </c>
      <c r="B5452">
        <v>0</v>
      </c>
      <c r="C5452">
        <v>5710000</v>
      </c>
      <c r="D5452" t="s">
        <v>432</v>
      </c>
      <c r="E5452" s="150">
        <v>571</v>
      </c>
      <c r="F5452">
        <v>109</v>
      </c>
      <c r="G5452">
        <v>535007</v>
      </c>
      <c r="H5452" t="s">
        <v>608</v>
      </c>
      <c r="I5452" t="s">
        <v>430</v>
      </c>
    </row>
    <row r="5453" spans="1:9">
      <c r="A5453">
        <v>1000</v>
      </c>
      <c r="B5453" s="149">
        <v>49619.78</v>
      </c>
      <c r="C5453">
        <v>5112000</v>
      </c>
      <c r="D5453" t="s">
        <v>583</v>
      </c>
      <c r="E5453" s="150">
        <v>511</v>
      </c>
      <c r="F5453">
        <v>514000</v>
      </c>
      <c r="G5453">
        <v>530050</v>
      </c>
      <c r="H5453" t="s">
        <v>149</v>
      </c>
      <c r="I5453" t="s">
        <v>430</v>
      </c>
    </row>
    <row r="5454" spans="1:9">
      <c r="A5454">
        <v>1000</v>
      </c>
      <c r="B5454">
        <v>0</v>
      </c>
      <c r="C5454">
        <v>5880000</v>
      </c>
      <c r="D5454" t="s">
        <v>446</v>
      </c>
      <c r="E5454" s="150">
        <v>588</v>
      </c>
      <c r="F5454">
        <v>110</v>
      </c>
      <c r="G5454">
        <v>545169</v>
      </c>
      <c r="H5454" t="s">
        <v>241</v>
      </c>
      <c r="I5454" t="s">
        <v>430</v>
      </c>
    </row>
    <row r="5455" spans="1:9">
      <c r="A5455">
        <v>1000</v>
      </c>
      <c r="B5455">
        <v>0</v>
      </c>
      <c r="C5455">
        <v>5880000</v>
      </c>
      <c r="D5455" t="s">
        <v>446</v>
      </c>
      <c r="E5455" s="150">
        <v>588</v>
      </c>
      <c r="F5455">
        <v>103</v>
      </c>
      <c r="G5455">
        <v>545169</v>
      </c>
      <c r="H5455" t="s">
        <v>241</v>
      </c>
      <c r="I5455" t="s">
        <v>430</v>
      </c>
    </row>
    <row r="5456" spans="1:9">
      <c r="A5456">
        <v>1000</v>
      </c>
      <c r="B5456">
        <v>0</v>
      </c>
      <c r="C5456">
        <v>5880000</v>
      </c>
      <c r="D5456" t="s">
        <v>446</v>
      </c>
      <c r="E5456" s="150">
        <v>588</v>
      </c>
      <c r="F5456">
        <v>95</v>
      </c>
      <c r="G5456">
        <v>545169</v>
      </c>
      <c r="H5456" t="s">
        <v>241</v>
      </c>
      <c r="I5456" t="s">
        <v>430</v>
      </c>
    </row>
    <row r="5457" spans="1:9">
      <c r="A5457">
        <v>1000</v>
      </c>
      <c r="B5457">
        <v>-819.19</v>
      </c>
      <c r="C5457">
        <v>5880000</v>
      </c>
      <c r="D5457" t="s">
        <v>446</v>
      </c>
      <c r="E5457" s="150">
        <v>588</v>
      </c>
      <c r="F5457">
        <v>108</v>
      </c>
      <c r="G5457">
        <v>545169</v>
      </c>
      <c r="H5457" t="s">
        <v>241</v>
      </c>
      <c r="I5457" t="s">
        <v>430</v>
      </c>
    </row>
    <row r="5458" spans="1:9">
      <c r="A5458">
        <v>1000</v>
      </c>
      <c r="B5458">
        <v>0</v>
      </c>
      <c r="C5458">
        <v>9302000</v>
      </c>
      <c r="D5458" t="s">
        <v>609</v>
      </c>
      <c r="E5458" s="150">
        <v>930</v>
      </c>
      <c r="F5458">
        <v>95</v>
      </c>
      <c r="G5458">
        <v>545169</v>
      </c>
      <c r="H5458" t="s">
        <v>241</v>
      </c>
      <c r="I5458" t="s">
        <v>430</v>
      </c>
    </row>
    <row r="5459" spans="1:9">
      <c r="A5459">
        <v>1000</v>
      </c>
      <c r="B5459">
        <v>0</v>
      </c>
      <c r="C5459">
        <v>7071000</v>
      </c>
      <c r="D5459" t="s">
        <v>448</v>
      </c>
      <c r="E5459" s="150">
        <v>707</v>
      </c>
      <c r="F5459">
        <v>99</v>
      </c>
      <c r="G5459">
        <v>545169</v>
      </c>
      <c r="H5459" t="s">
        <v>241</v>
      </c>
      <c r="I5459" t="s">
        <v>430</v>
      </c>
    </row>
    <row r="5460" spans="1:9">
      <c r="A5460">
        <v>1000</v>
      </c>
      <c r="B5460">
        <v>0</v>
      </c>
      <c r="C5460">
        <v>9302000</v>
      </c>
      <c r="D5460" t="s">
        <v>609</v>
      </c>
      <c r="E5460" s="150">
        <v>930</v>
      </c>
      <c r="F5460">
        <v>90</v>
      </c>
      <c r="G5460">
        <v>545169</v>
      </c>
      <c r="H5460" t="s">
        <v>241</v>
      </c>
      <c r="I5460" t="s">
        <v>430</v>
      </c>
    </row>
    <row r="5461" spans="1:9">
      <c r="A5461">
        <v>1000</v>
      </c>
      <c r="B5461">
        <v>0</v>
      </c>
      <c r="C5461">
        <v>5540000</v>
      </c>
      <c r="D5461" t="s">
        <v>549</v>
      </c>
      <c r="E5461" s="150">
        <v>554</v>
      </c>
      <c r="F5461">
        <v>205200</v>
      </c>
      <c r="G5461">
        <v>545169</v>
      </c>
      <c r="H5461" t="s">
        <v>241</v>
      </c>
      <c r="I5461" t="s">
        <v>430</v>
      </c>
    </row>
    <row r="5462" spans="1:9">
      <c r="A5462">
        <v>1000</v>
      </c>
      <c r="B5462">
        <v>0</v>
      </c>
      <c r="C5462">
        <v>5980000</v>
      </c>
      <c r="D5462" t="s">
        <v>481</v>
      </c>
      <c r="E5462" s="150">
        <v>598</v>
      </c>
      <c r="F5462">
        <v>90</v>
      </c>
      <c r="G5462">
        <v>545169</v>
      </c>
      <c r="H5462" t="s">
        <v>241</v>
      </c>
      <c r="I5462" t="s">
        <v>430</v>
      </c>
    </row>
    <row r="5463" spans="1:9">
      <c r="A5463">
        <v>1000</v>
      </c>
      <c r="B5463">
        <v>0</v>
      </c>
      <c r="C5463">
        <v>5612000</v>
      </c>
      <c r="D5463" t="s">
        <v>497</v>
      </c>
      <c r="E5463" s="150">
        <v>561</v>
      </c>
      <c r="F5463">
        <v>1</v>
      </c>
      <c r="G5463">
        <v>545169</v>
      </c>
      <c r="H5463" t="s">
        <v>241</v>
      </c>
      <c r="I5463" t="s">
        <v>430</v>
      </c>
    </row>
    <row r="5464" spans="1:9">
      <c r="A5464">
        <v>1000</v>
      </c>
      <c r="B5464">
        <v>0</v>
      </c>
      <c r="C5464">
        <v>9036000</v>
      </c>
      <c r="D5464" t="s">
        <v>506</v>
      </c>
      <c r="E5464" s="150">
        <v>903</v>
      </c>
      <c r="F5464">
        <v>112106</v>
      </c>
      <c r="G5464">
        <v>545169</v>
      </c>
      <c r="H5464" t="s">
        <v>241</v>
      </c>
      <c r="I5464" t="s">
        <v>430</v>
      </c>
    </row>
    <row r="5465" spans="1:9">
      <c r="A5465">
        <v>1000</v>
      </c>
      <c r="B5465" s="149">
        <v>376314.07</v>
      </c>
      <c r="C5465">
        <v>5121200</v>
      </c>
      <c r="D5465" t="s">
        <v>526</v>
      </c>
      <c r="E5465" s="150">
        <v>512</v>
      </c>
      <c r="F5465">
        <v>514000</v>
      </c>
      <c r="G5465">
        <v>530050</v>
      </c>
      <c r="H5465" t="s">
        <v>149</v>
      </c>
      <c r="I5465" t="s">
        <v>430</v>
      </c>
    </row>
    <row r="5466" spans="1:9">
      <c r="A5466">
        <v>1000</v>
      </c>
      <c r="B5466" s="149">
        <v>38177.089999999997</v>
      </c>
      <c r="C5466">
        <v>5111000</v>
      </c>
      <c r="D5466" t="s">
        <v>589</v>
      </c>
      <c r="E5466" s="150">
        <v>511</v>
      </c>
      <c r="F5466">
        <v>514001</v>
      </c>
      <c r="G5466">
        <v>530050</v>
      </c>
      <c r="H5466" t="s">
        <v>149</v>
      </c>
      <c r="I5466" t="s">
        <v>430</v>
      </c>
    </row>
    <row r="5467" spans="1:9">
      <c r="A5467">
        <v>1000</v>
      </c>
      <c r="B5467" s="149">
        <v>87098.15</v>
      </c>
      <c r="C5467">
        <v>5111000</v>
      </c>
      <c r="D5467" t="s">
        <v>589</v>
      </c>
      <c r="E5467" s="150">
        <v>511</v>
      </c>
      <c r="F5467">
        <v>514004</v>
      </c>
      <c r="G5467">
        <v>530050</v>
      </c>
      <c r="H5467" t="s">
        <v>149</v>
      </c>
      <c r="I5467" t="s">
        <v>430</v>
      </c>
    </row>
    <row r="5468" spans="1:9">
      <c r="A5468">
        <v>1000</v>
      </c>
      <c r="B5468" s="149">
        <v>15473.9</v>
      </c>
      <c r="C5468">
        <v>5117000</v>
      </c>
      <c r="D5468" t="s">
        <v>645</v>
      </c>
      <c r="E5468" s="150">
        <v>511</v>
      </c>
      <c r="F5468">
        <v>514000</v>
      </c>
      <c r="G5468">
        <v>530050</v>
      </c>
      <c r="H5468" t="s">
        <v>149</v>
      </c>
      <c r="I5468" t="s">
        <v>430</v>
      </c>
    </row>
    <row r="5469" spans="1:9">
      <c r="A5469">
        <v>1000</v>
      </c>
      <c r="B5469" s="149">
        <v>14710.28</v>
      </c>
      <c r="C5469">
        <v>5122800</v>
      </c>
      <c r="D5469" t="s">
        <v>541</v>
      </c>
      <c r="E5469" s="150">
        <v>512</v>
      </c>
      <c r="F5469">
        <v>514000</v>
      </c>
      <c r="G5469">
        <v>530050</v>
      </c>
      <c r="H5469" t="s">
        <v>149</v>
      </c>
      <c r="I5469" t="s">
        <v>430</v>
      </c>
    </row>
    <row r="5470" spans="1:9">
      <c r="A5470">
        <v>1000</v>
      </c>
      <c r="B5470" s="149">
        <v>6469.15</v>
      </c>
      <c r="C5470">
        <v>5135000</v>
      </c>
      <c r="D5470" t="s">
        <v>643</v>
      </c>
      <c r="E5470" s="150">
        <v>513</v>
      </c>
      <c r="F5470">
        <v>514003</v>
      </c>
      <c r="G5470">
        <v>530050</v>
      </c>
      <c r="H5470" t="s">
        <v>149</v>
      </c>
      <c r="I5470" t="s">
        <v>430</v>
      </c>
    </row>
    <row r="5471" spans="1:9">
      <c r="A5471">
        <v>1000</v>
      </c>
      <c r="B5471" s="149">
        <v>69777.16</v>
      </c>
      <c r="C5471">
        <v>5123100</v>
      </c>
      <c r="D5471" t="s">
        <v>699</v>
      </c>
      <c r="E5471" s="150">
        <v>512</v>
      </c>
      <c r="F5471">
        <v>514003</v>
      </c>
      <c r="G5471">
        <v>530050</v>
      </c>
      <c r="H5471" t="s">
        <v>149</v>
      </c>
      <c r="I5471" t="s">
        <v>430</v>
      </c>
    </row>
    <row r="5472" spans="1:9">
      <c r="A5472">
        <v>1000</v>
      </c>
      <c r="B5472" s="149">
        <v>161196.49</v>
      </c>
      <c r="C5472">
        <v>5122900</v>
      </c>
      <c r="D5472" t="s">
        <v>534</v>
      </c>
      <c r="E5472" s="150">
        <v>512</v>
      </c>
      <c r="F5472">
        <v>514004</v>
      </c>
      <c r="G5472">
        <v>530050</v>
      </c>
      <c r="H5472" t="s">
        <v>149</v>
      </c>
      <c r="I5472" t="s">
        <v>430</v>
      </c>
    </row>
    <row r="5473" spans="1:9">
      <c r="A5473">
        <v>1000</v>
      </c>
      <c r="B5473" s="149">
        <v>-9095</v>
      </c>
      <c r="C5473">
        <v>5145000</v>
      </c>
      <c r="D5473" t="s">
        <v>597</v>
      </c>
      <c r="E5473" s="150">
        <v>514</v>
      </c>
      <c r="F5473">
        <v>514000</v>
      </c>
      <c r="G5473">
        <v>530045</v>
      </c>
      <c r="H5473" t="s">
        <v>148</v>
      </c>
      <c r="I5473" t="s">
        <v>430</v>
      </c>
    </row>
    <row r="5474" spans="1:9">
      <c r="A5474">
        <v>1000</v>
      </c>
      <c r="B5474" s="149">
        <v>-10000</v>
      </c>
      <c r="C5474">
        <v>5122900</v>
      </c>
      <c r="D5474" t="s">
        <v>534</v>
      </c>
      <c r="E5474" s="150">
        <v>512</v>
      </c>
      <c r="F5474">
        <v>514003</v>
      </c>
      <c r="G5474">
        <v>530045</v>
      </c>
      <c r="H5474" t="s">
        <v>148</v>
      </c>
      <c r="I5474" t="s">
        <v>430</v>
      </c>
    </row>
    <row r="5475" spans="1:9">
      <c r="A5475">
        <v>1000</v>
      </c>
      <c r="B5475" s="149">
        <v>296836.44</v>
      </c>
      <c r="C5475">
        <v>5131000</v>
      </c>
      <c r="D5475" t="s">
        <v>524</v>
      </c>
      <c r="E5475" s="150">
        <v>513</v>
      </c>
      <c r="F5475">
        <v>514000</v>
      </c>
      <c r="G5475">
        <v>530050</v>
      </c>
      <c r="H5475" t="s">
        <v>149</v>
      </c>
      <c r="I5475" t="s">
        <v>430</v>
      </c>
    </row>
    <row r="5476" spans="1:9">
      <c r="A5476">
        <v>1000</v>
      </c>
      <c r="B5476" s="149">
        <v>31157.19</v>
      </c>
      <c r="C5476">
        <v>5111200</v>
      </c>
      <c r="D5476" t="s">
        <v>622</v>
      </c>
      <c r="E5476" s="150">
        <v>511</v>
      </c>
      <c r="F5476">
        <v>514000</v>
      </c>
      <c r="G5476">
        <v>530050</v>
      </c>
      <c r="H5476" t="s">
        <v>149</v>
      </c>
      <c r="I5476" t="s">
        <v>430</v>
      </c>
    </row>
    <row r="5477" spans="1:9">
      <c r="A5477">
        <v>1000</v>
      </c>
      <c r="B5477" s="149">
        <v>258163.9</v>
      </c>
      <c r="C5477">
        <v>5123100</v>
      </c>
      <c r="D5477" t="s">
        <v>699</v>
      </c>
      <c r="E5477" s="150">
        <v>512</v>
      </c>
      <c r="F5477">
        <v>514000</v>
      </c>
      <c r="G5477">
        <v>530050</v>
      </c>
      <c r="H5477" t="s">
        <v>149</v>
      </c>
      <c r="I5477" t="s">
        <v>430</v>
      </c>
    </row>
    <row r="5478" spans="1:9">
      <c r="A5478">
        <v>1000</v>
      </c>
      <c r="B5478" s="149">
        <v>-15000</v>
      </c>
      <c r="C5478">
        <v>5123100</v>
      </c>
      <c r="D5478" t="s">
        <v>699</v>
      </c>
      <c r="E5478" s="150">
        <v>512</v>
      </c>
      <c r="F5478">
        <v>514000</v>
      </c>
      <c r="G5478">
        <v>530190</v>
      </c>
      <c r="H5478" t="s">
        <v>151</v>
      </c>
      <c r="I5478" t="s">
        <v>430</v>
      </c>
    </row>
    <row r="5479" spans="1:9">
      <c r="A5479">
        <v>1000</v>
      </c>
      <c r="B5479" s="149">
        <v>100056.29</v>
      </c>
      <c r="C5479">
        <v>5001000</v>
      </c>
      <c r="D5479" t="s">
        <v>459</v>
      </c>
      <c r="E5479" s="150">
        <v>500</v>
      </c>
      <c r="F5479">
        <v>514000</v>
      </c>
      <c r="G5479">
        <v>530050</v>
      </c>
      <c r="H5479" t="s">
        <v>149</v>
      </c>
      <c r="I5479" t="s">
        <v>430</v>
      </c>
    </row>
    <row r="5480" spans="1:9">
      <c r="A5480">
        <v>1000</v>
      </c>
      <c r="B5480" s="149">
        <v>89543.01</v>
      </c>
      <c r="C5480">
        <v>5129000</v>
      </c>
      <c r="D5480" t="s">
        <v>668</v>
      </c>
      <c r="E5480" s="150">
        <v>512</v>
      </c>
      <c r="F5480">
        <v>514000</v>
      </c>
      <c r="G5480">
        <v>530050</v>
      </c>
      <c r="H5480" t="s">
        <v>149</v>
      </c>
      <c r="I5480" t="s">
        <v>430</v>
      </c>
    </row>
    <row r="5481" spans="1:9">
      <c r="A5481">
        <v>1000</v>
      </c>
      <c r="B5481" s="149">
        <v>-4436.25</v>
      </c>
      <c r="C5481">
        <v>5122200</v>
      </c>
      <c r="D5481" t="s">
        <v>591</v>
      </c>
      <c r="E5481" s="150">
        <v>512</v>
      </c>
      <c r="F5481">
        <v>514003</v>
      </c>
      <c r="G5481">
        <v>530190</v>
      </c>
      <c r="H5481" t="s">
        <v>151</v>
      </c>
      <c r="I5481" t="s">
        <v>430</v>
      </c>
    </row>
    <row r="5482" spans="1:9">
      <c r="A5482">
        <v>1000</v>
      </c>
      <c r="B5482" s="149">
        <v>-1675</v>
      </c>
      <c r="C5482">
        <v>5122000</v>
      </c>
      <c r="D5482" t="s">
        <v>614</v>
      </c>
      <c r="E5482" s="150">
        <v>512</v>
      </c>
      <c r="F5482">
        <v>514003</v>
      </c>
      <c r="G5482">
        <v>530050</v>
      </c>
      <c r="H5482" t="s">
        <v>149</v>
      </c>
      <c r="I5482" t="s">
        <v>430</v>
      </c>
    </row>
    <row r="5483" spans="1:9">
      <c r="A5483">
        <v>1000</v>
      </c>
      <c r="B5483">
        <v>0</v>
      </c>
      <c r="C5483">
        <v>5060000</v>
      </c>
      <c r="D5483" t="s">
        <v>478</v>
      </c>
      <c r="E5483" s="150">
        <v>506</v>
      </c>
      <c r="F5483">
        <v>514000</v>
      </c>
      <c r="G5483">
        <v>545169</v>
      </c>
      <c r="H5483" t="s">
        <v>241</v>
      </c>
      <c r="I5483" t="s">
        <v>430</v>
      </c>
    </row>
    <row r="5484" spans="1:9">
      <c r="A5484">
        <v>1000</v>
      </c>
      <c r="B5484">
        <v>0</v>
      </c>
      <c r="C5484">
        <v>5111000</v>
      </c>
      <c r="D5484" t="s">
        <v>589</v>
      </c>
      <c r="E5484" s="150">
        <v>511</v>
      </c>
      <c r="F5484">
        <v>514004</v>
      </c>
      <c r="G5484">
        <v>545169</v>
      </c>
      <c r="H5484" t="s">
        <v>241</v>
      </c>
      <c r="I5484" t="s">
        <v>430</v>
      </c>
    </row>
    <row r="5485" spans="1:9">
      <c r="A5485">
        <v>1000</v>
      </c>
      <c r="B5485">
        <v>0</v>
      </c>
      <c r="C5485">
        <v>5123100</v>
      </c>
      <c r="D5485" t="s">
        <v>699</v>
      </c>
      <c r="E5485" s="150">
        <v>512</v>
      </c>
      <c r="F5485">
        <v>514000</v>
      </c>
      <c r="G5485">
        <v>545169</v>
      </c>
      <c r="H5485" t="s">
        <v>241</v>
      </c>
      <c r="I5485" t="s">
        <v>430</v>
      </c>
    </row>
    <row r="5486" spans="1:9">
      <c r="A5486">
        <v>1000</v>
      </c>
      <c r="B5486">
        <v>0</v>
      </c>
      <c r="C5486">
        <v>5123400</v>
      </c>
      <c r="D5486" t="s">
        <v>601</v>
      </c>
      <c r="E5486" s="150">
        <v>512</v>
      </c>
      <c r="F5486">
        <v>514000</v>
      </c>
      <c r="G5486">
        <v>545169</v>
      </c>
      <c r="H5486" t="s">
        <v>241</v>
      </c>
      <c r="I5486" t="s">
        <v>430</v>
      </c>
    </row>
    <row r="5487" spans="1:9">
      <c r="A5487">
        <v>1000</v>
      </c>
      <c r="B5487" s="149">
        <v>19066.009999999998</v>
      </c>
      <c r="C5487">
        <v>5122100</v>
      </c>
      <c r="D5487" t="s">
        <v>484</v>
      </c>
      <c r="E5487" s="150">
        <v>512</v>
      </c>
      <c r="F5487">
        <v>514003</v>
      </c>
      <c r="G5487">
        <v>530050</v>
      </c>
      <c r="H5487" t="s">
        <v>149</v>
      </c>
      <c r="I5487" t="s">
        <v>430</v>
      </c>
    </row>
    <row r="5488" spans="1:9">
      <c r="A5488">
        <v>1000</v>
      </c>
      <c r="B5488" s="149">
        <v>17483.22</v>
      </c>
      <c r="C5488">
        <v>5118000</v>
      </c>
      <c r="D5488" t="s">
        <v>630</v>
      </c>
      <c r="E5488" s="150">
        <v>511</v>
      </c>
      <c r="F5488">
        <v>514002</v>
      </c>
      <c r="G5488">
        <v>530050</v>
      </c>
      <c r="H5488" t="s">
        <v>149</v>
      </c>
      <c r="I5488" t="s">
        <v>430</v>
      </c>
    </row>
    <row r="5489" spans="1:9">
      <c r="A5489">
        <v>1000</v>
      </c>
      <c r="B5489" s="149">
        <v>22241.26</v>
      </c>
      <c r="C5489">
        <v>5121000</v>
      </c>
      <c r="D5489" t="s">
        <v>431</v>
      </c>
      <c r="E5489" s="150">
        <v>512</v>
      </c>
      <c r="F5489">
        <v>514004</v>
      </c>
      <c r="G5489">
        <v>530050</v>
      </c>
      <c r="H5489" t="s">
        <v>149</v>
      </c>
      <c r="I5489" t="s">
        <v>430</v>
      </c>
    </row>
    <row r="5490" spans="1:9">
      <c r="A5490">
        <v>1000</v>
      </c>
      <c r="B5490" s="149">
        <v>32937.72</v>
      </c>
      <c r="C5490">
        <v>5121600</v>
      </c>
      <c r="D5490" t="s">
        <v>586</v>
      </c>
      <c r="E5490" s="150">
        <v>512</v>
      </c>
      <c r="F5490">
        <v>514001</v>
      </c>
      <c r="G5490">
        <v>530050</v>
      </c>
      <c r="H5490" t="s">
        <v>149</v>
      </c>
      <c r="I5490" t="s">
        <v>430</v>
      </c>
    </row>
    <row r="5491" spans="1:9">
      <c r="A5491">
        <v>1000</v>
      </c>
      <c r="B5491" s="149">
        <v>10921.73</v>
      </c>
      <c r="C5491">
        <v>5126000</v>
      </c>
      <c r="D5491" t="s">
        <v>582</v>
      </c>
      <c r="E5491" s="150">
        <v>512</v>
      </c>
      <c r="F5491">
        <v>514004</v>
      </c>
      <c r="G5491">
        <v>530050</v>
      </c>
      <c r="H5491" t="s">
        <v>149</v>
      </c>
      <c r="I5491" t="s">
        <v>430</v>
      </c>
    </row>
    <row r="5492" spans="1:9">
      <c r="A5492">
        <v>1000</v>
      </c>
      <c r="B5492" s="149">
        <v>-1500</v>
      </c>
      <c r="C5492">
        <v>5147000</v>
      </c>
      <c r="D5492" t="s">
        <v>619</v>
      </c>
      <c r="E5492" s="150">
        <v>514</v>
      </c>
      <c r="F5492">
        <v>514000</v>
      </c>
      <c r="G5492">
        <v>530055</v>
      </c>
      <c r="H5492" t="s">
        <v>199</v>
      </c>
      <c r="I5492" t="s">
        <v>430</v>
      </c>
    </row>
    <row r="5493" spans="1:9">
      <c r="A5493">
        <v>1000</v>
      </c>
      <c r="B5493" s="149">
        <v>4311.84</v>
      </c>
      <c r="C5493">
        <v>5111000</v>
      </c>
      <c r="D5493" t="s">
        <v>589</v>
      </c>
      <c r="E5493" s="150">
        <v>511</v>
      </c>
      <c r="F5493">
        <v>514003</v>
      </c>
      <c r="G5493">
        <v>530050</v>
      </c>
      <c r="H5493" t="s">
        <v>149</v>
      </c>
      <c r="I5493" t="s">
        <v>430</v>
      </c>
    </row>
    <row r="5494" spans="1:9">
      <c r="A5494">
        <v>1000</v>
      </c>
      <c r="B5494" s="149">
        <v>411957.02</v>
      </c>
      <c r="C5494">
        <v>5116000</v>
      </c>
      <c r="D5494" t="s">
        <v>762</v>
      </c>
      <c r="E5494" s="150">
        <v>511</v>
      </c>
      <c r="F5494">
        <v>514002</v>
      </c>
      <c r="G5494">
        <v>530050</v>
      </c>
      <c r="H5494" t="s">
        <v>149</v>
      </c>
      <c r="I5494" t="s">
        <v>430</v>
      </c>
    </row>
    <row r="5495" spans="1:9">
      <c r="A5495">
        <v>1000</v>
      </c>
      <c r="B5495" s="149">
        <v>-1700</v>
      </c>
      <c r="C5495">
        <v>5123400</v>
      </c>
      <c r="D5495" t="s">
        <v>601</v>
      </c>
      <c r="E5495" s="150">
        <v>512</v>
      </c>
      <c r="F5495">
        <v>514002</v>
      </c>
      <c r="G5495">
        <v>530050</v>
      </c>
      <c r="H5495" t="s">
        <v>149</v>
      </c>
      <c r="I5495" t="s">
        <v>430</v>
      </c>
    </row>
    <row r="5496" spans="1:9">
      <c r="A5496">
        <v>1000</v>
      </c>
      <c r="B5496" s="149">
        <v>-6162.5</v>
      </c>
      <c r="C5496">
        <v>5121200</v>
      </c>
      <c r="D5496" t="s">
        <v>526</v>
      </c>
      <c r="E5496" s="150">
        <v>512</v>
      </c>
      <c r="F5496">
        <v>514004</v>
      </c>
      <c r="G5496">
        <v>530050</v>
      </c>
      <c r="H5496" t="s">
        <v>149</v>
      </c>
      <c r="I5496" t="s">
        <v>430</v>
      </c>
    </row>
    <row r="5497" spans="1:9">
      <c r="A5497">
        <v>1000</v>
      </c>
      <c r="B5497" s="149">
        <v>-1700</v>
      </c>
      <c r="C5497">
        <v>5123400</v>
      </c>
      <c r="D5497" t="s">
        <v>601</v>
      </c>
      <c r="E5497" s="150">
        <v>512</v>
      </c>
      <c r="F5497">
        <v>514001</v>
      </c>
      <c r="G5497">
        <v>530050</v>
      </c>
      <c r="H5497" t="s">
        <v>149</v>
      </c>
      <c r="I5497" t="s">
        <v>430</v>
      </c>
    </row>
    <row r="5498" spans="1:9">
      <c r="A5498">
        <v>1000</v>
      </c>
      <c r="B5498">
        <v>0</v>
      </c>
      <c r="C5498">
        <v>5390000</v>
      </c>
      <c r="D5498" t="s">
        <v>505</v>
      </c>
      <c r="E5498" s="150">
        <v>539</v>
      </c>
      <c r="F5498">
        <v>43000</v>
      </c>
      <c r="G5498">
        <v>530190</v>
      </c>
      <c r="H5498" t="s">
        <v>151</v>
      </c>
      <c r="I5498" t="s">
        <v>430</v>
      </c>
    </row>
    <row r="5499" spans="1:9">
      <c r="A5499">
        <v>1000</v>
      </c>
      <c r="B5499" s="149">
        <v>-1180</v>
      </c>
      <c r="C5499">
        <v>5441000</v>
      </c>
      <c r="D5499" t="s">
        <v>555</v>
      </c>
      <c r="E5499" s="150">
        <v>544</v>
      </c>
      <c r="F5499">
        <v>464</v>
      </c>
      <c r="G5499">
        <v>530190</v>
      </c>
      <c r="H5499" t="s">
        <v>151</v>
      </c>
      <c r="I5499" t="s">
        <v>430</v>
      </c>
    </row>
    <row r="5500" spans="1:9">
      <c r="A5500">
        <v>1000</v>
      </c>
      <c r="B5500" s="149">
        <v>3564.24</v>
      </c>
      <c r="C5500">
        <v>5441000</v>
      </c>
      <c r="D5500" t="s">
        <v>555</v>
      </c>
      <c r="E5500" s="150">
        <v>544</v>
      </c>
      <c r="F5500">
        <v>463</v>
      </c>
      <c r="G5500">
        <v>530190</v>
      </c>
      <c r="H5500" t="s">
        <v>151</v>
      </c>
      <c r="I5500" t="s">
        <v>430</v>
      </c>
    </row>
    <row r="5501" spans="1:9">
      <c r="A5501">
        <v>1000</v>
      </c>
      <c r="B5501" s="149">
        <v>1919.96</v>
      </c>
      <c r="C5501">
        <v>5390000</v>
      </c>
      <c r="D5501" t="s">
        <v>505</v>
      </c>
      <c r="E5501" s="150">
        <v>539</v>
      </c>
      <c r="F5501">
        <v>108</v>
      </c>
      <c r="G5501">
        <v>535225</v>
      </c>
      <c r="H5501" t="s">
        <v>566</v>
      </c>
      <c r="I5501" t="s">
        <v>430</v>
      </c>
    </row>
    <row r="5502" spans="1:9">
      <c r="A5502">
        <v>1000</v>
      </c>
      <c r="B5502" s="149">
        <v>3912.17</v>
      </c>
      <c r="C5502">
        <v>5390000</v>
      </c>
      <c r="D5502" t="s">
        <v>505</v>
      </c>
      <c r="E5502" s="150">
        <v>539</v>
      </c>
      <c r="F5502">
        <v>108</v>
      </c>
      <c r="G5502">
        <v>535100</v>
      </c>
      <c r="H5502" t="s">
        <v>445</v>
      </c>
      <c r="I5502" t="s">
        <v>430</v>
      </c>
    </row>
    <row r="5503" spans="1:9">
      <c r="A5503">
        <v>1000</v>
      </c>
      <c r="B5503" s="149">
        <v>3945.78</v>
      </c>
      <c r="C5503">
        <v>5390000</v>
      </c>
      <c r="D5503" t="s">
        <v>505</v>
      </c>
      <c r="E5503" s="150">
        <v>539</v>
      </c>
      <c r="F5503">
        <v>103</v>
      </c>
      <c r="G5503">
        <v>535100</v>
      </c>
      <c r="H5503" t="s">
        <v>445</v>
      </c>
      <c r="I5503" t="s">
        <v>430</v>
      </c>
    </row>
    <row r="5504" spans="1:9">
      <c r="A5504">
        <v>1000</v>
      </c>
      <c r="B5504">
        <v>670.27</v>
      </c>
      <c r="C5504">
        <v>5390000</v>
      </c>
      <c r="D5504" t="s">
        <v>505</v>
      </c>
      <c r="E5504" s="150">
        <v>539</v>
      </c>
      <c r="F5504">
        <v>36000</v>
      </c>
      <c r="G5504">
        <v>535100</v>
      </c>
      <c r="H5504" t="s">
        <v>445</v>
      </c>
      <c r="I5504" t="s">
        <v>430</v>
      </c>
    </row>
    <row r="5505" spans="1:9">
      <c r="A5505">
        <v>1000</v>
      </c>
      <c r="B5505">
        <v>0</v>
      </c>
      <c r="C5505">
        <v>5459000</v>
      </c>
      <c r="D5505" t="s">
        <v>634</v>
      </c>
      <c r="E5505" s="150">
        <v>545</v>
      </c>
      <c r="F5505">
        <v>133070</v>
      </c>
      <c r="G5505">
        <v>545169</v>
      </c>
      <c r="H5505" t="s">
        <v>241</v>
      </c>
      <c r="I5505" t="s">
        <v>430</v>
      </c>
    </row>
    <row r="5506" spans="1:9">
      <c r="A5506">
        <v>1000</v>
      </c>
      <c r="B5506" s="149">
        <v>-23881.24</v>
      </c>
      <c r="C5506">
        <v>5420000</v>
      </c>
      <c r="D5506" t="s">
        <v>443</v>
      </c>
      <c r="E5506" s="150">
        <v>542</v>
      </c>
      <c r="F5506">
        <v>610000</v>
      </c>
      <c r="G5506">
        <v>530050</v>
      </c>
      <c r="H5506" t="s">
        <v>149</v>
      </c>
      <c r="I5506" t="s">
        <v>430</v>
      </c>
    </row>
    <row r="5507" spans="1:9">
      <c r="A5507">
        <v>1000</v>
      </c>
      <c r="B5507">
        <v>0</v>
      </c>
      <c r="C5507">
        <v>9283000</v>
      </c>
      <c r="D5507" t="s">
        <v>727</v>
      </c>
      <c r="E5507" s="150">
        <v>928</v>
      </c>
      <c r="F5507">
        <v>557</v>
      </c>
      <c r="G5507">
        <v>582400</v>
      </c>
      <c r="H5507" t="s">
        <v>728</v>
      </c>
      <c r="I5507" t="s">
        <v>430</v>
      </c>
    </row>
    <row r="5508" spans="1:9">
      <c r="A5508">
        <v>1000</v>
      </c>
      <c r="B5508">
        <v>0</v>
      </c>
      <c r="C5508">
        <v>9283000</v>
      </c>
      <c r="D5508" t="s">
        <v>727</v>
      </c>
      <c r="E5508" s="150">
        <v>928</v>
      </c>
      <c r="F5508">
        <v>1034</v>
      </c>
      <c r="G5508">
        <v>582400</v>
      </c>
      <c r="H5508" t="s">
        <v>728</v>
      </c>
      <c r="I5508" t="s">
        <v>430</v>
      </c>
    </row>
    <row r="5509" spans="1:9">
      <c r="A5509">
        <v>1000</v>
      </c>
      <c r="B5509">
        <v>0</v>
      </c>
      <c r="C5509">
        <v>9283000</v>
      </c>
      <c r="D5509" t="s">
        <v>727</v>
      </c>
      <c r="E5509" s="150">
        <v>928</v>
      </c>
      <c r="F5509">
        <v>103</v>
      </c>
      <c r="G5509">
        <v>582400</v>
      </c>
      <c r="H5509" t="s">
        <v>728</v>
      </c>
      <c r="I5509" t="s">
        <v>430</v>
      </c>
    </row>
    <row r="5510" spans="1:9">
      <c r="A5510">
        <v>1000</v>
      </c>
      <c r="B5510">
        <v>0</v>
      </c>
      <c r="C5510">
        <v>9283000</v>
      </c>
      <c r="D5510" t="s">
        <v>727</v>
      </c>
      <c r="E5510" s="150">
        <v>928</v>
      </c>
      <c r="F5510">
        <v>133070</v>
      </c>
      <c r="G5510">
        <v>582400</v>
      </c>
      <c r="H5510" t="s">
        <v>728</v>
      </c>
      <c r="I5510" t="s">
        <v>430</v>
      </c>
    </row>
    <row r="5511" spans="1:9">
      <c r="A5511">
        <v>1000</v>
      </c>
      <c r="B5511">
        <v>0</v>
      </c>
      <c r="C5511">
        <v>9283000</v>
      </c>
      <c r="D5511" t="s">
        <v>727</v>
      </c>
      <c r="E5511" s="150">
        <v>928</v>
      </c>
      <c r="F5511">
        <v>215300</v>
      </c>
      <c r="G5511">
        <v>582400</v>
      </c>
      <c r="H5511" t="s">
        <v>728</v>
      </c>
      <c r="I5511" t="s">
        <v>430</v>
      </c>
    </row>
    <row r="5512" spans="1:9">
      <c r="A5512">
        <v>1000</v>
      </c>
      <c r="B5512">
        <v>0</v>
      </c>
      <c r="C5512">
        <v>9283000</v>
      </c>
      <c r="D5512" t="s">
        <v>727</v>
      </c>
      <c r="E5512" s="150">
        <v>928</v>
      </c>
      <c r="F5512">
        <v>48000</v>
      </c>
      <c r="G5512">
        <v>582400</v>
      </c>
      <c r="H5512" t="s">
        <v>728</v>
      </c>
      <c r="I5512" t="s">
        <v>430</v>
      </c>
    </row>
    <row r="5513" spans="1:9">
      <c r="A5513">
        <v>1000</v>
      </c>
      <c r="B5513" s="149">
        <v>-89835.37</v>
      </c>
      <c r="C5513">
        <v>5390000</v>
      </c>
      <c r="D5513" t="s">
        <v>505</v>
      </c>
      <c r="E5513" s="150">
        <v>539</v>
      </c>
      <c r="F5513">
        <v>215300</v>
      </c>
      <c r="G5513">
        <v>530050</v>
      </c>
      <c r="H5513" t="s">
        <v>149</v>
      </c>
      <c r="I5513" t="s">
        <v>430</v>
      </c>
    </row>
    <row r="5514" spans="1:9">
      <c r="A5514">
        <v>1000</v>
      </c>
      <c r="B5514" s="149">
        <v>21492.240000000002</v>
      </c>
      <c r="C5514">
        <v>5390000</v>
      </c>
      <c r="D5514" t="s">
        <v>505</v>
      </c>
      <c r="E5514" s="150">
        <v>539</v>
      </c>
      <c r="F5514">
        <v>133070</v>
      </c>
      <c r="G5514">
        <v>516900</v>
      </c>
      <c r="H5514" t="s">
        <v>147</v>
      </c>
      <c r="I5514" t="s">
        <v>430</v>
      </c>
    </row>
    <row r="5515" spans="1:9">
      <c r="A5515">
        <v>1000</v>
      </c>
      <c r="B5515" s="149">
        <v>273962.81</v>
      </c>
      <c r="C5515">
        <v>5370000</v>
      </c>
      <c r="D5515" t="s">
        <v>662</v>
      </c>
      <c r="E5515" s="150">
        <v>537</v>
      </c>
      <c r="F5515">
        <v>215300</v>
      </c>
      <c r="G5515">
        <v>535000</v>
      </c>
      <c r="H5515" t="s">
        <v>577</v>
      </c>
      <c r="I5515" t="s">
        <v>430</v>
      </c>
    </row>
    <row r="5516" spans="1:9">
      <c r="A5516">
        <v>1000</v>
      </c>
      <c r="B5516" s="149">
        <v>209834.5</v>
      </c>
      <c r="C5516">
        <v>5430000</v>
      </c>
      <c r="D5516" t="s">
        <v>536</v>
      </c>
      <c r="E5516" s="150">
        <v>543</v>
      </c>
      <c r="F5516">
        <v>48000</v>
      </c>
      <c r="G5516">
        <v>582300</v>
      </c>
      <c r="H5516" t="s">
        <v>207</v>
      </c>
      <c r="I5516" t="s">
        <v>430</v>
      </c>
    </row>
    <row r="5517" spans="1:9">
      <c r="A5517">
        <v>1000</v>
      </c>
      <c r="B5517" s="149">
        <v>65042.27</v>
      </c>
      <c r="C5517">
        <v>5360000</v>
      </c>
      <c r="D5517" t="s">
        <v>763</v>
      </c>
      <c r="E5517" s="150">
        <v>536</v>
      </c>
      <c r="F5517">
        <v>48000</v>
      </c>
      <c r="G5517">
        <v>582300</v>
      </c>
      <c r="H5517" t="s">
        <v>207</v>
      </c>
      <c r="I5517" t="s">
        <v>430</v>
      </c>
    </row>
    <row r="5518" spans="1:9">
      <c r="A5518">
        <v>1000</v>
      </c>
      <c r="B5518">
        <v>0</v>
      </c>
      <c r="C5518">
        <v>5430000</v>
      </c>
      <c r="D5518" t="s">
        <v>536</v>
      </c>
      <c r="E5518" s="150">
        <v>543</v>
      </c>
      <c r="F5518">
        <v>449</v>
      </c>
      <c r="G5518">
        <v>545169</v>
      </c>
      <c r="H5518" t="s">
        <v>241</v>
      </c>
      <c r="I5518" t="s">
        <v>430</v>
      </c>
    </row>
    <row r="5519" spans="1:9">
      <c r="A5519">
        <v>1000</v>
      </c>
      <c r="B5519" s="149">
        <v>40257.78</v>
      </c>
      <c r="C5519">
        <v>5390000</v>
      </c>
      <c r="D5519" t="s">
        <v>505</v>
      </c>
      <c r="E5519" s="150">
        <v>539</v>
      </c>
      <c r="F5519">
        <v>103</v>
      </c>
      <c r="G5519">
        <v>530190</v>
      </c>
      <c r="H5519" t="s">
        <v>151</v>
      </c>
      <c r="I5519" t="s">
        <v>430</v>
      </c>
    </row>
    <row r="5520" spans="1:9">
      <c r="A5520">
        <v>1000</v>
      </c>
      <c r="B5520" s="149">
        <v>886594.61</v>
      </c>
      <c r="C5520">
        <v>5350000</v>
      </c>
      <c r="D5520" t="s">
        <v>459</v>
      </c>
      <c r="E5520" s="150">
        <v>535</v>
      </c>
      <c r="F5520">
        <v>610000</v>
      </c>
      <c r="G5520">
        <v>530050</v>
      </c>
      <c r="H5520" t="s">
        <v>149</v>
      </c>
      <c r="I5520" t="s">
        <v>430</v>
      </c>
    </row>
    <row r="5521" spans="1:9">
      <c r="A5521">
        <v>1000</v>
      </c>
      <c r="B5521" s="149">
        <v>-49136</v>
      </c>
      <c r="C5521">
        <v>5390000</v>
      </c>
      <c r="D5521" t="s">
        <v>505</v>
      </c>
      <c r="E5521" s="150">
        <v>539</v>
      </c>
      <c r="F5521">
        <v>16000</v>
      </c>
      <c r="G5521">
        <v>545500</v>
      </c>
      <c r="H5521" t="s">
        <v>764</v>
      </c>
      <c r="I5521" t="s">
        <v>430</v>
      </c>
    </row>
    <row r="5522" spans="1:9">
      <c r="A5522">
        <v>1000</v>
      </c>
      <c r="B5522">
        <v>0</v>
      </c>
      <c r="C5522">
        <v>5710000</v>
      </c>
      <c r="D5522" t="s">
        <v>432</v>
      </c>
      <c r="E5522" s="150">
        <v>571</v>
      </c>
      <c r="F5522">
        <v>108</v>
      </c>
      <c r="G5522">
        <v>516060</v>
      </c>
      <c r="H5522" t="s">
        <v>174</v>
      </c>
      <c r="I5522" t="s">
        <v>430</v>
      </c>
    </row>
    <row r="5523" spans="1:9">
      <c r="A5523">
        <v>1000</v>
      </c>
      <c r="B5523" s="149">
        <v>-1518</v>
      </c>
      <c r="C5523">
        <v>5131400</v>
      </c>
      <c r="D5523" t="s">
        <v>596</v>
      </c>
      <c r="E5523" s="150">
        <v>513</v>
      </c>
      <c r="F5523">
        <v>517001</v>
      </c>
      <c r="G5523">
        <v>530115</v>
      </c>
      <c r="H5523" t="s">
        <v>667</v>
      </c>
      <c r="I5523" t="s">
        <v>430</v>
      </c>
    </row>
    <row r="5524" spans="1:9">
      <c r="A5524">
        <v>1000</v>
      </c>
      <c r="B5524" s="149">
        <v>-9820.18</v>
      </c>
      <c r="C5524">
        <v>5067000</v>
      </c>
      <c r="D5524" t="s">
        <v>456</v>
      </c>
      <c r="E5524" s="150">
        <v>506</v>
      </c>
      <c r="F5524">
        <v>517000</v>
      </c>
      <c r="G5524">
        <v>530190</v>
      </c>
      <c r="H5524" t="s">
        <v>151</v>
      </c>
      <c r="I5524" t="s">
        <v>430</v>
      </c>
    </row>
    <row r="5525" spans="1:9">
      <c r="A5525">
        <v>1000</v>
      </c>
      <c r="B5525" s="149">
        <v>3000</v>
      </c>
      <c r="C5525">
        <v>5131000</v>
      </c>
      <c r="D5525" t="s">
        <v>524</v>
      </c>
      <c r="E5525" s="150">
        <v>513</v>
      </c>
      <c r="F5525">
        <v>517001</v>
      </c>
      <c r="G5525">
        <v>530055</v>
      </c>
      <c r="H5525" t="s">
        <v>199</v>
      </c>
      <c r="I5525" t="s">
        <v>430</v>
      </c>
    </row>
    <row r="5526" spans="1:9">
      <c r="A5526">
        <v>1000</v>
      </c>
      <c r="B5526">
        <v>-504</v>
      </c>
      <c r="C5526">
        <v>5134000</v>
      </c>
      <c r="D5526" t="s">
        <v>765</v>
      </c>
      <c r="E5526" s="150">
        <v>513</v>
      </c>
      <c r="F5526">
        <v>517003</v>
      </c>
      <c r="G5526">
        <v>530115</v>
      </c>
      <c r="H5526" t="s">
        <v>667</v>
      </c>
      <c r="I5526" t="s">
        <v>430</v>
      </c>
    </row>
    <row r="5527" spans="1:9">
      <c r="A5527">
        <v>1000</v>
      </c>
      <c r="B5527" s="149">
        <v>-5200</v>
      </c>
      <c r="C5527">
        <v>5131400</v>
      </c>
      <c r="D5527" t="s">
        <v>596</v>
      </c>
      <c r="E5527" s="150">
        <v>513</v>
      </c>
      <c r="F5527">
        <v>517001</v>
      </c>
      <c r="G5527">
        <v>530055</v>
      </c>
      <c r="H5527" t="s">
        <v>199</v>
      </c>
      <c r="I5527" t="s">
        <v>430</v>
      </c>
    </row>
    <row r="5528" spans="1:9">
      <c r="A5528">
        <v>1000</v>
      </c>
      <c r="B5528" s="149">
        <v>-3505.91</v>
      </c>
      <c r="C5528">
        <v>5122300</v>
      </c>
      <c r="D5528" t="s">
        <v>618</v>
      </c>
      <c r="E5528" s="150">
        <v>512</v>
      </c>
      <c r="F5528">
        <v>517001</v>
      </c>
      <c r="G5528">
        <v>530050</v>
      </c>
      <c r="H5528" t="s">
        <v>149</v>
      </c>
      <c r="I5528" t="s">
        <v>430</v>
      </c>
    </row>
    <row r="5529" spans="1:9">
      <c r="A5529">
        <v>1000</v>
      </c>
      <c r="B5529" s="149">
        <v>258629.9</v>
      </c>
      <c r="C5529">
        <v>5112000</v>
      </c>
      <c r="D5529" t="s">
        <v>583</v>
      </c>
      <c r="E5529" s="150">
        <v>511</v>
      </c>
      <c r="F5529">
        <v>517000</v>
      </c>
      <c r="G5529">
        <v>530190</v>
      </c>
      <c r="H5529" t="s">
        <v>151</v>
      </c>
      <c r="I5529" t="s">
        <v>430</v>
      </c>
    </row>
    <row r="5530" spans="1:9">
      <c r="A5530">
        <v>1000</v>
      </c>
      <c r="B5530" s="149">
        <v>-1710</v>
      </c>
      <c r="C5530">
        <v>5065000</v>
      </c>
      <c r="D5530" t="s">
        <v>642</v>
      </c>
      <c r="E5530" s="150">
        <v>506</v>
      </c>
      <c r="F5530">
        <v>517000</v>
      </c>
      <c r="G5530">
        <v>541000</v>
      </c>
      <c r="H5530" t="s">
        <v>152</v>
      </c>
      <c r="I5530" t="s">
        <v>430</v>
      </c>
    </row>
    <row r="5531" spans="1:9">
      <c r="A5531">
        <v>1000</v>
      </c>
      <c r="B5531" s="149">
        <v>27177.71</v>
      </c>
      <c r="C5531">
        <v>5065000</v>
      </c>
      <c r="D5531" t="s">
        <v>642</v>
      </c>
      <c r="E5531" s="150">
        <v>506</v>
      </c>
      <c r="F5531">
        <v>517000</v>
      </c>
      <c r="G5531">
        <v>530190</v>
      </c>
      <c r="H5531" t="s">
        <v>151</v>
      </c>
      <c r="I5531" t="s">
        <v>430</v>
      </c>
    </row>
    <row r="5532" spans="1:9">
      <c r="A5532">
        <v>1000</v>
      </c>
      <c r="B5532" s="149">
        <v>158960.63</v>
      </c>
      <c r="C5532">
        <v>5060000</v>
      </c>
      <c r="D5532" t="s">
        <v>478</v>
      </c>
      <c r="E5532" s="150">
        <v>506</v>
      </c>
      <c r="F5532">
        <v>517000</v>
      </c>
      <c r="G5532">
        <v>530125</v>
      </c>
      <c r="H5532" t="s">
        <v>578</v>
      </c>
      <c r="I5532" t="s">
        <v>430</v>
      </c>
    </row>
    <row r="5533" spans="1:9">
      <c r="A5533">
        <v>1000</v>
      </c>
      <c r="B5533" s="149">
        <v>-9104.7099999999991</v>
      </c>
      <c r="C5533">
        <v>5123400</v>
      </c>
      <c r="D5533" t="s">
        <v>601</v>
      </c>
      <c r="E5533" s="150">
        <v>512</v>
      </c>
      <c r="F5533">
        <v>517001</v>
      </c>
      <c r="G5533">
        <v>530045</v>
      </c>
      <c r="H5533" t="s">
        <v>148</v>
      </c>
      <c r="I5533" t="s">
        <v>430</v>
      </c>
    </row>
    <row r="5534" spans="1:9">
      <c r="A5534">
        <v>1000</v>
      </c>
      <c r="B5534" s="149">
        <v>71289.05</v>
      </c>
      <c r="C5534">
        <v>5123000</v>
      </c>
      <c r="D5534" t="s">
        <v>540</v>
      </c>
      <c r="E5534" s="150">
        <v>512</v>
      </c>
      <c r="F5534">
        <v>517001</v>
      </c>
      <c r="G5534">
        <v>530050</v>
      </c>
      <c r="H5534" t="s">
        <v>149</v>
      </c>
      <c r="I5534" t="s">
        <v>430</v>
      </c>
    </row>
    <row r="5535" spans="1:9">
      <c r="A5535">
        <v>1000</v>
      </c>
      <c r="B5535" s="149">
        <v>317077.48</v>
      </c>
      <c r="C5535">
        <v>5123000</v>
      </c>
      <c r="D5535" t="s">
        <v>540</v>
      </c>
      <c r="E5535" s="150">
        <v>512</v>
      </c>
      <c r="F5535">
        <v>517003</v>
      </c>
      <c r="G5535">
        <v>530050</v>
      </c>
      <c r="H5535" t="s">
        <v>149</v>
      </c>
      <c r="I5535" t="s">
        <v>430</v>
      </c>
    </row>
    <row r="5536" spans="1:9">
      <c r="A5536">
        <v>1000</v>
      </c>
      <c r="B5536" s="149">
        <v>6526.14</v>
      </c>
      <c r="C5536">
        <v>5121200</v>
      </c>
      <c r="D5536" t="s">
        <v>526</v>
      </c>
      <c r="E5536" s="150">
        <v>512</v>
      </c>
      <c r="F5536">
        <v>517000</v>
      </c>
      <c r="G5536">
        <v>530190</v>
      </c>
      <c r="H5536" t="s">
        <v>151</v>
      </c>
      <c r="I5536" t="s">
        <v>430</v>
      </c>
    </row>
    <row r="5537" spans="1:9">
      <c r="A5537">
        <v>1000</v>
      </c>
      <c r="B5537" s="149">
        <v>62196.9</v>
      </c>
      <c r="C5537">
        <v>5141000</v>
      </c>
      <c r="D5537" t="s">
        <v>594</v>
      </c>
      <c r="E5537" s="150">
        <v>514</v>
      </c>
      <c r="F5537">
        <v>517000</v>
      </c>
      <c r="G5537">
        <v>530050</v>
      </c>
      <c r="H5537" t="s">
        <v>149</v>
      </c>
      <c r="I5537" t="s">
        <v>430</v>
      </c>
    </row>
    <row r="5538" spans="1:9">
      <c r="A5538">
        <v>1000</v>
      </c>
      <c r="B5538" s="149">
        <v>169241.97</v>
      </c>
      <c r="C5538">
        <v>5121200</v>
      </c>
      <c r="D5538" t="s">
        <v>526</v>
      </c>
      <c r="E5538" s="150">
        <v>512</v>
      </c>
      <c r="F5538">
        <v>517000</v>
      </c>
      <c r="G5538">
        <v>530050</v>
      </c>
      <c r="H5538" t="s">
        <v>149</v>
      </c>
      <c r="I5538" t="s">
        <v>430</v>
      </c>
    </row>
    <row r="5539" spans="1:9">
      <c r="A5539">
        <v>1000</v>
      </c>
      <c r="B5539" s="149">
        <v>14269.5</v>
      </c>
      <c r="C5539">
        <v>5121200</v>
      </c>
      <c r="D5539" t="s">
        <v>526</v>
      </c>
      <c r="E5539" s="150">
        <v>512</v>
      </c>
      <c r="F5539">
        <v>517000</v>
      </c>
      <c r="G5539">
        <v>541000</v>
      </c>
      <c r="H5539" t="s">
        <v>152</v>
      </c>
      <c r="I5539" t="s">
        <v>430</v>
      </c>
    </row>
    <row r="5540" spans="1:9">
      <c r="A5540">
        <v>1000</v>
      </c>
      <c r="B5540" s="149">
        <v>14818.91</v>
      </c>
      <c r="C5540">
        <v>5112000</v>
      </c>
      <c r="D5540" t="s">
        <v>583</v>
      </c>
      <c r="E5540" s="150">
        <v>511</v>
      </c>
      <c r="F5540">
        <v>517000</v>
      </c>
      <c r="G5540">
        <v>541000</v>
      </c>
      <c r="H5540" t="s">
        <v>152</v>
      </c>
      <c r="I5540" t="s">
        <v>430</v>
      </c>
    </row>
    <row r="5541" spans="1:9">
      <c r="A5541">
        <v>1000</v>
      </c>
      <c r="B5541" s="149">
        <v>102381.09</v>
      </c>
      <c r="C5541">
        <v>5000000</v>
      </c>
      <c r="D5541" t="s">
        <v>459</v>
      </c>
      <c r="E5541" s="150">
        <v>500</v>
      </c>
      <c r="F5541">
        <v>517000</v>
      </c>
      <c r="G5541">
        <v>530190</v>
      </c>
      <c r="H5541" t="s">
        <v>151</v>
      </c>
      <c r="I5541" t="s">
        <v>430</v>
      </c>
    </row>
    <row r="5542" spans="1:9">
      <c r="A5542">
        <v>1000</v>
      </c>
      <c r="B5542" s="149">
        <v>65334.79</v>
      </c>
      <c r="C5542">
        <v>5012000</v>
      </c>
      <c r="D5542" t="s">
        <v>537</v>
      </c>
      <c r="E5542" s="150">
        <v>501</v>
      </c>
      <c r="F5542">
        <v>517000</v>
      </c>
      <c r="G5542">
        <v>530190</v>
      </c>
      <c r="H5542" t="s">
        <v>151</v>
      </c>
      <c r="I5542" t="s">
        <v>430</v>
      </c>
    </row>
    <row r="5543" spans="1:9">
      <c r="A5543">
        <v>1000</v>
      </c>
      <c r="B5543" s="149">
        <v>82272.91</v>
      </c>
      <c r="C5543">
        <v>5123000</v>
      </c>
      <c r="D5543" t="s">
        <v>540</v>
      </c>
      <c r="E5543" s="150">
        <v>512</v>
      </c>
      <c r="F5543">
        <v>517001</v>
      </c>
      <c r="G5543">
        <v>541000</v>
      </c>
      <c r="H5543" t="s">
        <v>152</v>
      </c>
      <c r="I5543" t="s">
        <v>430</v>
      </c>
    </row>
    <row r="5544" spans="1:9">
      <c r="A5544">
        <v>1000</v>
      </c>
      <c r="B5544" s="149">
        <v>-1883.85</v>
      </c>
      <c r="C5544">
        <v>5131000</v>
      </c>
      <c r="D5544" t="s">
        <v>524</v>
      </c>
      <c r="E5544" s="150">
        <v>513</v>
      </c>
      <c r="F5544">
        <v>517001</v>
      </c>
      <c r="G5544">
        <v>530190</v>
      </c>
      <c r="H5544" t="s">
        <v>151</v>
      </c>
      <c r="I5544" t="s">
        <v>430</v>
      </c>
    </row>
    <row r="5545" spans="1:9">
      <c r="A5545">
        <v>1000</v>
      </c>
      <c r="B5545" s="149">
        <v>14852.57</v>
      </c>
      <c r="C5545">
        <v>5117000</v>
      </c>
      <c r="D5545" t="s">
        <v>645</v>
      </c>
      <c r="E5545" s="150">
        <v>511</v>
      </c>
      <c r="F5545">
        <v>517000</v>
      </c>
      <c r="G5545">
        <v>530190</v>
      </c>
      <c r="H5545" t="s">
        <v>151</v>
      </c>
      <c r="I5545" t="s">
        <v>430</v>
      </c>
    </row>
    <row r="5546" spans="1:9">
      <c r="A5546">
        <v>1000</v>
      </c>
      <c r="B5546" s="149">
        <v>-18232.16</v>
      </c>
      <c r="C5546">
        <v>5121000</v>
      </c>
      <c r="D5546" t="s">
        <v>431</v>
      </c>
      <c r="E5546" s="150">
        <v>512</v>
      </c>
      <c r="F5546">
        <v>517001</v>
      </c>
      <c r="G5546">
        <v>530055</v>
      </c>
      <c r="H5546" t="s">
        <v>199</v>
      </c>
      <c r="I5546" t="s">
        <v>430</v>
      </c>
    </row>
    <row r="5547" spans="1:9">
      <c r="A5547">
        <v>1000</v>
      </c>
      <c r="B5547" s="149">
        <v>11394.29</v>
      </c>
      <c r="C5547">
        <v>5123400</v>
      </c>
      <c r="D5547" t="s">
        <v>601</v>
      </c>
      <c r="E5547" s="150">
        <v>512</v>
      </c>
      <c r="F5547">
        <v>517001</v>
      </c>
      <c r="G5547">
        <v>530050</v>
      </c>
      <c r="H5547" t="s">
        <v>149</v>
      </c>
      <c r="I5547" t="s">
        <v>430</v>
      </c>
    </row>
    <row r="5548" spans="1:9">
      <c r="A5548">
        <v>1000</v>
      </c>
      <c r="B5548" s="149">
        <v>12420.49</v>
      </c>
      <c r="C5548">
        <v>5111200</v>
      </c>
      <c r="D5548" t="s">
        <v>622</v>
      </c>
      <c r="E5548" s="150">
        <v>511</v>
      </c>
      <c r="F5548">
        <v>517000</v>
      </c>
      <c r="G5548">
        <v>541000</v>
      </c>
      <c r="H5548" t="s">
        <v>152</v>
      </c>
      <c r="I5548" t="s">
        <v>430</v>
      </c>
    </row>
    <row r="5549" spans="1:9">
      <c r="A5549">
        <v>1000</v>
      </c>
      <c r="B5549" s="149">
        <v>43565.8</v>
      </c>
      <c r="C5549">
        <v>5138000</v>
      </c>
      <c r="D5549" t="s">
        <v>613</v>
      </c>
      <c r="E5549" s="150">
        <v>513</v>
      </c>
      <c r="F5549">
        <v>517004</v>
      </c>
      <c r="G5549">
        <v>530050</v>
      </c>
      <c r="H5549" t="s">
        <v>149</v>
      </c>
      <c r="I5549" t="s">
        <v>430</v>
      </c>
    </row>
    <row r="5550" spans="1:9">
      <c r="A5550">
        <v>1000</v>
      </c>
      <c r="B5550">
        <v>0</v>
      </c>
      <c r="C5550">
        <v>5012000</v>
      </c>
      <c r="D5550" t="s">
        <v>537</v>
      </c>
      <c r="E5550" s="150">
        <v>501</v>
      </c>
      <c r="F5550">
        <v>517000</v>
      </c>
      <c r="G5550">
        <v>545169</v>
      </c>
      <c r="H5550" t="s">
        <v>241</v>
      </c>
      <c r="I5550" t="s">
        <v>430</v>
      </c>
    </row>
    <row r="5551" spans="1:9">
      <c r="A5551">
        <v>1000</v>
      </c>
      <c r="B5551">
        <v>0</v>
      </c>
      <c r="C5551">
        <v>5131000</v>
      </c>
      <c r="D5551" t="s">
        <v>524</v>
      </c>
      <c r="E5551" s="150">
        <v>513</v>
      </c>
      <c r="F5551">
        <v>517003</v>
      </c>
      <c r="G5551">
        <v>545169</v>
      </c>
      <c r="H5551" t="s">
        <v>241</v>
      </c>
      <c r="I5551" t="s">
        <v>430</v>
      </c>
    </row>
    <row r="5552" spans="1:9">
      <c r="A5552">
        <v>1000</v>
      </c>
      <c r="B5552">
        <v>0</v>
      </c>
      <c r="C5552">
        <v>5131000</v>
      </c>
      <c r="D5552" t="s">
        <v>524</v>
      </c>
      <c r="E5552" s="150">
        <v>513</v>
      </c>
      <c r="F5552">
        <v>517002</v>
      </c>
      <c r="G5552">
        <v>545169</v>
      </c>
      <c r="H5552" t="s">
        <v>241</v>
      </c>
      <c r="I5552" t="s">
        <v>430</v>
      </c>
    </row>
    <row r="5553" spans="1:9">
      <c r="A5553">
        <v>1000</v>
      </c>
      <c r="B5553" s="149">
        <v>-1150</v>
      </c>
      <c r="C5553">
        <v>5128000</v>
      </c>
      <c r="D5553" t="s">
        <v>661</v>
      </c>
      <c r="E5553" s="150">
        <v>512</v>
      </c>
      <c r="F5553">
        <v>517004</v>
      </c>
      <c r="G5553">
        <v>530050</v>
      </c>
      <c r="H5553" t="s">
        <v>149</v>
      </c>
      <c r="I5553" t="s">
        <v>430</v>
      </c>
    </row>
    <row r="5554" spans="1:9">
      <c r="A5554">
        <v>1000</v>
      </c>
      <c r="B5554" s="149">
        <v>-11393.12</v>
      </c>
      <c r="C5554">
        <v>5067000</v>
      </c>
      <c r="D5554" t="s">
        <v>456</v>
      </c>
      <c r="E5554" s="150">
        <v>506</v>
      </c>
      <c r="F5554">
        <v>517000</v>
      </c>
      <c r="G5554">
        <v>530050</v>
      </c>
      <c r="H5554" t="s">
        <v>149</v>
      </c>
      <c r="I5554" t="s">
        <v>430</v>
      </c>
    </row>
    <row r="5555" spans="1:9">
      <c r="A5555">
        <v>1000</v>
      </c>
      <c r="B5555">
        <v>0</v>
      </c>
      <c r="C5555">
        <v>5131000</v>
      </c>
      <c r="D5555" t="s">
        <v>524</v>
      </c>
      <c r="E5555" s="150">
        <v>513</v>
      </c>
      <c r="F5555">
        <v>517004</v>
      </c>
      <c r="G5555">
        <v>545169</v>
      </c>
      <c r="H5555" t="s">
        <v>241</v>
      </c>
      <c r="I5555" t="s">
        <v>430</v>
      </c>
    </row>
    <row r="5556" spans="1:9">
      <c r="A5556">
        <v>1000</v>
      </c>
      <c r="B5556">
        <v>0</v>
      </c>
      <c r="C5556">
        <v>5121000</v>
      </c>
      <c r="D5556" t="s">
        <v>431</v>
      </c>
      <c r="E5556" s="150">
        <v>512</v>
      </c>
      <c r="F5556">
        <v>519000</v>
      </c>
      <c r="G5556">
        <v>516060</v>
      </c>
      <c r="H5556" t="s">
        <v>174</v>
      </c>
      <c r="I5556" t="s">
        <v>430</v>
      </c>
    </row>
    <row r="5557" spans="1:9">
      <c r="A5557">
        <v>1000</v>
      </c>
      <c r="B5557" s="149">
        <v>2051.19</v>
      </c>
      <c r="C5557">
        <v>5710000</v>
      </c>
      <c r="D5557" t="s">
        <v>432</v>
      </c>
      <c r="E5557" s="150">
        <v>571</v>
      </c>
      <c r="F5557">
        <v>5701</v>
      </c>
      <c r="G5557">
        <v>530100</v>
      </c>
      <c r="H5557" t="s">
        <v>625</v>
      </c>
      <c r="I5557" t="s">
        <v>430</v>
      </c>
    </row>
    <row r="5558" spans="1:9">
      <c r="A5558">
        <v>1000</v>
      </c>
      <c r="B5558" s="149">
        <v>22799.66</v>
      </c>
      <c r="C5558">
        <v>5880000</v>
      </c>
      <c r="D5558" t="s">
        <v>446</v>
      </c>
      <c r="E5558" s="150">
        <v>588</v>
      </c>
      <c r="F5558">
        <v>578000</v>
      </c>
      <c r="G5558">
        <v>535007</v>
      </c>
      <c r="H5558" t="s">
        <v>608</v>
      </c>
      <c r="I5558" t="s">
        <v>430</v>
      </c>
    </row>
    <row r="5559" spans="1:9">
      <c r="A5559">
        <v>1000</v>
      </c>
      <c r="B5559">
        <v>0</v>
      </c>
      <c r="C5559">
        <v>5011000</v>
      </c>
      <c r="D5559" t="s">
        <v>722</v>
      </c>
      <c r="E5559" s="150">
        <v>501</v>
      </c>
      <c r="F5559">
        <v>1</v>
      </c>
      <c r="G5559">
        <v>548530</v>
      </c>
      <c r="H5559" t="s">
        <v>766</v>
      </c>
      <c r="I5559" t="s">
        <v>430</v>
      </c>
    </row>
    <row r="5560" spans="1:9">
      <c r="A5560">
        <v>1000</v>
      </c>
      <c r="B5560" s="149">
        <v>409734.11</v>
      </c>
      <c r="C5560">
        <v>5570000</v>
      </c>
      <c r="D5560" t="s">
        <v>462</v>
      </c>
      <c r="E5560" s="150">
        <v>557</v>
      </c>
      <c r="F5560">
        <v>1</v>
      </c>
      <c r="G5560">
        <v>548530</v>
      </c>
      <c r="H5560" t="s">
        <v>766</v>
      </c>
      <c r="I5560" t="s">
        <v>430</v>
      </c>
    </row>
    <row r="5561" spans="1:9">
      <c r="A5561">
        <v>1000</v>
      </c>
      <c r="B5561" s="149">
        <v>2692.53</v>
      </c>
      <c r="C5561">
        <v>5940000</v>
      </c>
      <c r="D5561" t="s">
        <v>436</v>
      </c>
      <c r="E5561" s="150">
        <v>594</v>
      </c>
      <c r="F5561">
        <v>246000</v>
      </c>
      <c r="G5561">
        <v>516100</v>
      </c>
      <c r="H5561" t="s">
        <v>137</v>
      </c>
      <c r="I5561" t="s">
        <v>430</v>
      </c>
    </row>
    <row r="5562" spans="1:9">
      <c r="A5562">
        <v>1000</v>
      </c>
      <c r="B5562" s="149">
        <v>8540.69</v>
      </c>
      <c r="C5562">
        <v>7072000</v>
      </c>
      <c r="D5562" t="s">
        <v>444</v>
      </c>
      <c r="E5562" s="150">
        <v>707</v>
      </c>
      <c r="F5562">
        <v>98</v>
      </c>
      <c r="G5562">
        <v>503370</v>
      </c>
      <c r="H5562" t="s">
        <v>165</v>
      </c>
      <c r="I5562" t="s">
        <v>430</v>
      </c>
    </row>
    <row r="5563" spans="1:9">
      <c r="A5563">
        <v>1000</v>
      </c>
      <c r="B5563" s="149">
        <v>9789.1299999999992</v>
      </c>
      <c r="C5563">
        <v>5880000</v>
      </c>
      <c r="D5563" t="s">
        <v>446</v>
      </c>
      <c r="E5563" s="150">
        <v>588</v>
      </c>
      <c r="F5563">
        <v>5803</v>
      </c>
      <c r="G5563">
        <v>535007</v>
      </c>
      <c r="H5563" t="s">
        <v>608</v>
      </c>
      <c r="I5563" t="s">
        <v>430</v>
      </c>
    </row>
    <row r="5564" spans="1:9">
      <c r="A5564">
        <v>1000</v>
      </c>
      <c r="B5564" s="149">
        <v>1361.89</v>
      </c>
      <c r="C5564">
        <v>5880000</v>
      </c>
      <c r="D5564" t="s">
        <v>446</v>
      </c>
      <c r="E5564" s="150">
        <v>588</v>
      </c>
      <c r="F5564">
        <v>5802</v>
      </c>
      <c r="G5564">
        <v>535007</v>
      </c>
      <c r="H5564" t="s">
        <v>608</v>
      </c>
      <c r="I5564" t="s">
        <v>430</v>
      </c>
    </row>
    <row r="5565" spans="1:9">
      <c r="A5565">
        <v>1000</v>
      </c>
      <c r="B5565">
        <v>0</v>
      </c>
      <c r="C5565">
        <v>5930000</v>
      </c>
      <c r="D5565" t="s">
        <v>432</v>
      </c>
      <c r="E5565" s="150">
        <v>593</v>
      </c>
      <c r="F5565">
        <v>1</v>
      </c>
      <c r="G5565">
        <v>530055</v>
      </c>
      <c r="H5565" t="s">
        <v>199</v>
      </c>
      <c r="I5565" t="s">
        <v>430</v>
      </c>
    </row>
    <row r="5566" spans="1:9">
      <c r="A5566">
        <v>1000</v>
      </c>
      <c r="B5566">
        <v>0</v>
      </c>
      <c r="C5566">
        <v>5710000</v>
      </c>
      <c r="D5566" t="s">
        <v>432</v>
      </c>
      <c r="E5566" s="150">
        <v>571</v>
      </c>
      <c r="F5566">
        <v>103</v>
      </c>
      <c r="G5566">
        <v>530055</v>
      </c>
      <c r="H5566" t="s">
        <v>199</v>
      </c>
      <c r="I5566" t="s">
        <v>430</v>
      </c>
    </row>
    <row r="5567" spans="1:9">
      <c r="A5567">
        <v>1000</v>
      </c>
      <c r="B5567">
        <v>0</v>
      </c>
      <c r="C5567">
        <v>5930000</v>
      </c>
      <c r="D5567" t="s">
        <v>432</v>
      </c>
      <c r="E5567" s="150">
        <v>593</v>
      </c>
      <c r="F5567">
        <v>133000</v>
      </c>
      <c r="G5567">
        <v>530055</v>
      </c>
      <c r="H5567" t="s">
        <v>199</v>
      </c>
      <c r="I5567" t="s">
        <v>430</v>
      </c>
    </row>
    <row r="5568" spans="1:9">
      <c r="A5568">
        <v>1000</v>
      </c>
      <c r="B5568">
        <v>0</v>
      </c>
      <c r="C5568">
        <v>5710000</v>
      </c>
      <c r="D5568" t="s">
        <v>432</v>
      </c>
      <c r="E5568" s="150">
        <v>571</v>
      </c>
      <c r="F5568">
        <v>133000</v>
      </c>
      <c r="G5568">
        <v>530055</v>
      </c>
      <c r="H5568" t="s">
        <v>199</v>
      </c>
      <c r="I5568" t="s">
        <v>430</v>
      </c>
    </row>
    <row r="5569" spans="1:9">
      <c r="A5569">
        <v>1000</v>
      </c>
      <c r="B5569">
        <v>0</v>
      </c>
      <c r="C5569">
        <v>5710000</v>
      </c>
      <c r="D5569" t="s">
        <v>432</v>
      </c>
      <c r="E5569" s="150">
        <v>571</v>
      </c>
      <c r="F5569">
        <v>108</v>
      </c>
      <c r="G5569">
        <v>530055</v>
      </c>
      <c r="H5569" t="s">
        <v>199</v>
      </c>
      <c r="I5569" t="s">
        <v>430</v>
      </c>
    </row>
    <row r="5570" spans="1:9">
      <c r="A5570">
        <v>1000</v>
      </c>
      <c r="B5570">
        <v>0</v>
      </c>
      <c r="C5570">
        <v>5930000</v>
      </c>
      <c r="D5570" t="s">
        <v>432</v>
      </c>
      <c r="E5570" s="150">
        <v>593</v>
      </c>
      <c r="F5570">
        <v>134000</v>
      </c>
      <c r="G5570">
        <v>530055</v>
      </c>
      <c r="H5570" t="s">
        <v>199</v>
      </c>
      <c r="I5570" t="s">
        <v>430</v>
      </c>
    </row>
    <row r="5571" spans="1:9">
      <c r="A5571">
        <v>1000</v>
      </c>
      <c r="B5571">
        <v>0</v>
      </c>
      <c r="C5571">
        <v>5930000</v>
      </c>
      <c r="D5571" t="s">
        <v>432</v>
      </c>
      <c r="E5571" s="150">
        <v>593</v>
      </c>
      <c r="F5571">
        <v>240000</v>
      </c>
      <c r="G5571">
        <v>530055</v>
      </c>
      <c r="H5571" t="s">
        <v>199</v>
      </c>
      <c r="I5571" t="s">
        <v>430</v>
      </c>
    </row>
    <row r="5572" spans="1:9">
      <c r="A5572">
        <v>1000</v>
      </c>
      <c r="B5572">
        <v>0</v>
      </c>
      <c r="C5572">
        <v>5710000</v>
      </c>
      <c r="D5572" t="s">
        <v>432</v>
      </c>
      <c r="E5572" s="150">
        <v>571</v>
      </c>
      <c r="F5572">
        <v>122000</v>
      </c>
      <c r="G5572">
        <v>530055</v>
      </c>
      <c r="H5572" t="s">
        <v>199</v>
      </c>
      <c r="I5572" t="s">
        <v>430</v>
      </c>
    </row>
    <row r="5573" spans="1:9">
      <c r="A5573">
        <v>1000</v>
      </c>
      <c r="B5573">
        <v>0</v>
      </c>
      <c r="C5573">
        <v>9086000</v>
      </c>
      <c r="D5573" t="s">
        <v>521</v>
      </c>
      <c r="E5573" s="150">
        <v>908</v>
      </c>
      <c r="F5573">
        <v>109</v>
      </c>
      <c r="G5573">
        <v>530190</v>
      </c>
      <c r="H5573" t="s">
        <v>151</v>
      </c>
      <c r="I5573" t="s">
        <v>430</v>
      </c>
    </row>
    <row r="5574" spans="1:9">
      <c r="A5574">
        <v>1000</v>
      </c>
      <c r="B5574" s="149">
        <v>7140.51</v>
      </c>
      <c r="C5574">
        <v>5451000</v>
      </c>
      <c r="D5574" t="s">
        <v>665</v>
      </c>
      <c r="E5574" s="150">
        <v>545</v>
      </c>
      <c r="F5574">
        <v>215300</v>
      </c>
      <c r="G5574">
        <v>516900</v>
      </c>
      <c r="H5574" t="s">
        <v>147</v>
      </c>
      <c r="I5574" t="s">
        <v>430</v>
      </c>
    </row>
    <row r="5575" spans="1:9">
      <c r="A5575">
        <v>1000</v>
      </c>
      <c r="B5575">
        <v>0</v>
      </c>
      <c r="C5575">
        <v>9086000</v>
      </c>
      <c r="D5575" t="s">
        <v>521</v>
      </c>
      <c r="E5575" s="150">
        <v>908</v>
      </c>
      <c r="F5575">
        <v>110</v>
      </c>
      <c r="G5575">
        <v>530190</v>
      </c>
      <c r="H5575" t="s">
        <v>151</v>
      </c>
      <c r="I5575" t="s">
        <v>430</v>
      </c>
    </row>
    <row r="5576" spans="1:9">
      <c r="A5576">
        <v>1000</v>
      </c>
      <c r="B5576" s="149">
        <v>-5946.23</v>
      </c>
      <c r="C5576">
        <v>5490000</v>
      </c>
      <c r="D5576" t="s">
        <v>490</v>
      </c>
      <c r="E5576" s="150">
        <v>549</v>
      </c>
      <c r="F5576">
        <v>205100</v>
      </c>
      <c r="G5576">
        <v>516920</v>
      </c>
      <c r="H5576" t="s">
        <v>659</v>
      </c>
      <c r="I5576" t="s">
        <v>430</v>
      </c>
    </row>
    <row r="5577" spans="1:9">
      <c r="A5577">
        <v>1000</v>
      </c>
      <c r="B5577" s="149">
        <v>31244.48</v>
      </c>
      <c r="C5577">
        <v>5490000</v>
      </c>
      <c r="D5577" t="s">
        <v>490</v>
      </c>
      <c r="E5577" s="150">
        <v>549</v>
      </c>
      <c r="F5577">
        <v>1</v>
      </c>
      <c r="G5577">
        <v>500850</v>
      </c>
      <c r="H5577" t="s">
        <v>158</v>
      </c>
      <c r="I5577" t="s">
        <v>430</v>
      </c>
    </row>
    <row r="5578" spans="1:9">
      <c r="A5578">
        <v>1000</v>
      </c>
      <c r="B5578">
        <v>0</v>
      </c>
      <c r="C5578">
        <v>5930000</v>
      </c>
      <c r="D5578" t="s">
        <v>432</v>
      </c>
      <c r="E5578" s="150">
        <v>593</v>
      </c>
      <c r="F5578">
        <v>5701</v>
      </c>
      <c r="G5578">
        <v>549153</v>
      </c>
      <c r="H5578" t="s">
        <v>709</v>
      </c>
      <c r="I5578" t="s">
        <v>430</v>
      </c>
    </row>
    <row r="5579" spans="1:9">
      <c r="A5579">
        <v>1000</v>
      </c>
      <c r="B5579">
        <v>0</v>
      </c>
      <c r="C5579">
        <v>5930000</v>
      </c>
      <c r="D5579" t="s">
        <v>432</v>
      </c>
      <c r="E5579" s="150">
        <v>593</v>
      </c>
      <c r="F5579">
        <v>563000</v>
      </c>
      <c r="G5579">
        <v>549156</v>
      </c>
      <c r="H5579" t="s">
        <v>767</v>
      </c>
      <c r="I5579" t="s">
        <v>430</v>
      </c>
    </row>
    <row r="5580" spans="1:9">
      <c r="A5580">
        <v>1000</v>
      </c>
      <c r="B5580">
        <v>0</v>
      </c>
      <c r="C5580">
        <v>5930000</v>
      </c>
      <c r="D5580" t="s">
        <v>432</v>
      </c>
      <c r="E5580" s="150">
        <v>593</v>
      </c>
      <c r="F5580">
        <v>565100</v>
      </c>
      <c r="G5580">
        <v>549150</v>
      </c>
      <c r="H5580" t="s">
        <v>451</v>
      </c>
      <c r="I5580" t="s">
        <v>430</v>
      </c>
    </row>
    <row r="5581" spans="1:9">
      <c r="A5581">
        <v>1000</v>
      </c>
      <c r="B5581" s="149">
        <v>-3344</v>
      </c>
      <c r="C5581">
        <v>5930000</v>
      </c>
      <c r="D5581" t="s">
        <v>432</v>
      </c>
      <c r="E5581" s="150">
        <v>593</v>
      </c>
      <c r="F5581">
        <v>578000</v>
      </c>
      <c r="G5581">
        <v>549201</v>
      </c>
      <c r="H5581" t="s">
        <v>705</v>
      </c>
      <c r="I5581" t="s">
        <v>430</v>
      </c>
    </row>
    <row r="5582" spans="1:9">
      <c r="A5582">
        <v>1000</v>
      </c>
      <c r="B5582">
        <v>0</v>
      </c>
      <c r="C5582">
        <v>5930000</v>
      </c>
      <c r="D5582" t="s">
        <v>432</v>
      </c>
      <c r="E5582" s="150">
        <v>593</v>
      </c>
      <c r="F5582">
        <v>101000</v>
      </c>
      <c r="G5582">
        <v>549153</v>
      </c>
      <c r="H5582" t="s">
        <v>709</v>
      </c>
      <c r="I5582" t="s">
        <v>430</v>
      </c>
    </row>
    <row r="5583" spans="1:9">
      <c r="A5583">
        <v>1000</v>
      </c>
      <c r="B5583" s="149">
        <v>-15614.14</v>
      </c>
      <c r="C5583">
        <v>5940000</v>
      </c>
      <c r="D5583" t="s">
        <v>436</v>
      </c>
      <c r="E5583" s="150">
        <v>594</v>
      </c>
      <c r="F5583">
        <v>132000</v>
      </c>
      <c r="G5583">
        <v>549201</v>
      </c>
      <c r="H5583" t="s">
        <v>705</v>
      </c>
      <c r="I5583" t="s">
        <v>430</v>
      </c>
    </row>
    <row r="5584" spans="1:9">
      <c r="A5584">
        <v>1000</v>
      </c>
      <c r="B5584">
        <v>-532</v>
      </c>
      <c r="C5584">
        <v>9032000</v>
      </c>
      <c r="D5584" t="s">
        <v>494</v>
      </c>
      <c r="E5584" s="150">
        <v>903</v>
      </c>
      <c r="F5584">
        <v>1</v>
      </c>
      <c r="G5584">
        <v>549300</v>
      </c>
      <c r="H5584" t="s">
        <v>437</v>
      </c>
      <c r="I5584" t="s">
        <v>430</v>
      </c>
    </row>
    <row r="5585" spans="1:9">
      <c r="A5585">
        <v>1000</v>
      </c>
      <c r="B5585" s="149">
        <v>-39145.67</v>
      </c>
      <c r="C5585">
        <v>5930000</v>
      </c>
      <c r="D5585" t="s">
        <v>432</v>
      </c>
      <c r="E5585" s="150">
        <v>593</v>
      </c>
      <c r="F5585">
        <v>5404</v>
      </c>
      <c r="G5585">
        <v>549201</v>
      </c>
      <c r="H5585" t="s">
        <v>705</v>
      </c>
      <c r="I5585" t="s">
        <v>430</v>
      </c>
    </row>
    <row r="5586" spans="1:9">
      <c r="A5586">
        <v>1000</v>
      </c>
      <c r="B5586" s="149">
        <v>-7313.1</v>
      </c>
      <c r="C5586">
        <v>5940000</v>
      </c>
      <c r="D5586" t="s">
        <v>436</v>
      </c>
      <c r="E5586" s="150">
        <v>594</v>
      </c>
      <c r="F5586">
        <v>5404</v>
      </c>
      <c r="G5586">
        <v>549097</v>
      </c>
      <c r="H5586" t="s">
        <v>453</v>
      </c>
      <c r="I5586" t="s">
        <v>430</v>
      </c>
    </row>
    <row r="5587" spans="1:9">
      <c r="A5587">
        <v>1000</v>
      </c>
      <c r="B5587" s="149">
        <v>12073.81</v>
      </c>
      <c r="C5587">
        <v>4421500</v>
      </c>
      <c r="D5587" t="s">
        <v>692</v>
      </c>
      <c r="E5587" s="150">
        <v>442</v>
      </c>
      <c r="F5587">
        <v>103000</v>
      </c>
      <c r="G5587">
        <v>301201</v>
      </c>
      <c r="H5587" t="s">
        <v>693</v>
      </c>
      <c r="I5587" t="e">
        <v>#N/A</v>
      </c>
    </row>
    <row r="5588" spans="1:9">
      <c r="A5588">
        <v>1000</v>
      </c>
      <c r="B5588" s="149">
        <v>1106.01</v>
      </c>
      <c r="C5588">
        <v>4421500</v>
      </c>
      <c r="D5588" t="s">
        <v>692</v>
      </c>
      <c r="E5588" s="150">
        <v>442</v>
      </c>
      <c r="F5588">
        <v>137000</v>
      </c>
      <c r="G5588">
        <v>301201</v>
      </c>
      <c r="H5588" t="s">
        <v>693</v>
      </c>
      <c r="I5588" t="e">
        <v>#N/A</v>
      </c>
    </row>
    <row r="5589" spans="1:9">
      <c r="A5589">
        <v>1000</v>
      </c>
      <c r="B5589" s="149">
        <v>36885.21</v>
      </c>
      <c r="C5589">
        <v>4421400</v>
      </c>
      <c r="D5589" t="s">
        <v>676</v>
      </c>
      <c r="E5589" s="150">
        <v>442</v>
      </c>
      <c r="F5589">
        <v>133000</v>
      </c>
      <c r="G5589">
        <v>301451</v>
      </c>
      <c r="H5589" t="s">
        <v>677</v>
      </c>
      <c r="I5589" t="e">
        <v>#N/A</v>
      </c>
    </row>
    <row r="5590" spans="1:9">
      <c r="A5590">
        <v>1000</v>
      </c>
      <c r="B5590" s="149">
        <v>11819.72</v>
      </c>
      <c r="C5590">
        <v>4421400</v>
      </c>
      <c r="D5590" t="s">
        <v>676</v>
      </c>
      <c r="E5590" s="150">
        <v>442</v>
      </c>
      <c r="F5590">
        <v>126000</v>
      </c>
      <c r="G5590">
        <v>301451</v>
      </c>
      <c r="H5590" t="s">
        <v>677</v>
      </c>
      <c r="I5590" t="e">
        <v>#N/A</v>
      </c>
    </row>
    <row r="5591" spans="1:9">
      <c r="A5591">
        <v>1000</v>
      </c>
      <c r="B5591" s="149">
        <v>106779.68</v>
      </c>
      <c r="C5591">
        <v>4421400</v>
      </c>
      <c r="D5591" t="s">
        <v>676</v>
      </c>
      <c r="E5591" s="150">
        <v>442</v>
      </c>
      <c r="F5591">
        <v>240000</v>
      </c>
      <c r="G5591">
        <v>301451</v>
      </c>
      <c r="H5591" t="s">
        <v>677</v>
      </c>
      <c r="I5591" t="e">
        <v>#N/A</v>
      </c>
    </row>
    <row r="5592" spans="1:9">
      <c r="A5592">
        <v>1000</v>
      </c>
      <c r="B5592">
        <v>0</v>
      </c>
      <c r="C5592">
        <v>5570000</v>
      </c>
      <c r="D5592" t="s">
        <v>462</v>
      </c>
      <c r="E5592" s="150">
        <v>557</v>
      </c>
      <c r="F5592">
        <v>134000</v>
      </c>
      <c r="G5592">
        <v>514700</v>
      </c>
      <c r="H5592" t="s">
        <v>697</v>
      </c>
      <c r="I5592" t="s">
        <v>395</v>
      </c>
    </row>
    <row r="5593" spans="1:9">
      <c r="A5593">
        <v>1000</v>
      </c>
      <c r="B5593" s="149">
        <v>61036.56</v>
      </c>
      <c r="C5593">
        <v>9040000</v>
      </c>
      <c r="D5593" t="s">
        <v>688</v>
      </c>
      <c r="E5593" s="150">
        <v>904</v>
      </c>
      <c r="F5593">
        <v>137000</v>
      </c>
      <c r="G5593">
        <v>550700</v>
      </c>
      <c r="H5593" t="s">
        <v>689</v>
      </c>
      <c r="I5593" t="s">
        <v>430</v>
      </c>
    </row>
    <row r="5594" spans="1:9">
      <c r="A5594">
        <v>1000</v>
      </c>
      <c r="B5594" s="149">
        <v>-17283.87</v>
      </c>
      <c r="C5594">
        <v>9040000</v>
      </c>
      <c r="D5594" t="s">
        <v>688</v>
      </c>
      <c r="E5594" s="150">
        <v>904</v>
      </c>
      <c r="F5594">
        <v>137000</v>
      </c>
      <c r="G5594">
        <v>550701</v>
      </c>
      <c r="H5594" t="s">
        <v>696</v>
      </c>
      <c r="I5594" t="s">
        <v>430</v>
      </c>
    </row>
    <row r="5595" spans="1:9">
      <c r="A5595">
        <v>1000</v>
      </c>
      <c r="B5595">
        <v>0</v>
      </c>
      <c r="C5595">
        <v>5570000</v>
      </c>
      <c r="D5595" t="s">
        <v>462</v>
      </c>
      <c r="E5595" s="150">
        <v>557</v>
      </c>
      <c r="F5595">
        <v>132000</v>
      </c>
      <c r="G5595">
        <v>514700</v>
      </c>
      <c r="H5595" t="s">
        <v>697</v>
      </c>
      <c r="I5595" t="s">
        <v>395</v>
      </c>
    </row>
    <row r="5596" spans="1:9">
      <c r="A5596">
        <v>1000</v>
      </c>
      <c r="B5596">
        <v>0</v>
      </c>
      <c r="C5596">
        <v>5930000</v>
      </c>
      <c r="D5596" t="s">
        <v>432</v>
      </c>
      <c r="E5596" s="150">
        <v>593</v>
      </c>
      <c r="F5596">
        <v>101000</v>
      </c>
      <c r="G5596">
        <v>549150</v>
      </c>
      <c r="H5596" t="s">
        <v>451</v>
      </c>
      <c r="I5596" t="s">
        <v>430</v>
      </c>
    </row>
    <row r="5597" spans="1:9">
      <c r="A5597">
        <v>1000</v>
      </c>
      <c r="B5597" s="149">
        <v>77254</v>
      </c>
      <c r="C5597">
        <v>9040000</v>
      </c>
      <c r="D5597" t="s">
        <v>688</v>
      </c>
      <c r="E5597" s="150">
        <v>904</v>
      </c>
      <c r="F5597">
        <v>126000</v>
      </c>
      <c r="G5597">
        <v>550700</v>
      </c>
      <c r="H5597" t="s">
        <v>689</v>
      </c>
      <c r="I5597" t="s">
        <v>430</v>
      </c>
    </row>
    <row r="5598" spans="1:9">
      <c r="A5598">
        <v>1000</v>
      </c>
      <c r="B5598">
        <v>0</v>
      </c>
      <c r="C5598">
        <v>5570000</v>
      </c>
      <c r="D5598" t="s">
        <v>462</v>
      </c>
      <c r="E5598" s="150">
        <v>557</v>
      </c>
      <c r="F5598">
        <v>119150</v>
      </c>
      <c r="G5598">
        <v>514700</v>
      </c>
      <c r="H5598" t="s">
        <v>697</v>
      </c>
      <c r="I5598" t="s">
        <v>395</v>
      </c>
    </row>
    <row r="5599" spans="1:9">
      <c r="A5599">
        <v>1000</v>
      </c>
      <c r="B5599" s="149">
        <v>36607.99</v>
      </c>
      <c r="C5599">
        <v>9040000</v>
      </c>
      <c r="D5599" t="s">
        <v>688</v>
      </c>
      <c r="E5599" s="150">
        <v>904</v>
      </c>
      <c r="F5599">
        <v>131000</v>
      </c>
      <c r="G5599">
        <v>550700</v>
      </c>
      <c r="H5599" t="s">
        <v>689</v>
      </c>
      <c r="I5599" t="s">
        <v>430</v>
      </c>
    </row>
    <row r="5600" spans="1:9">
      <c r="A5600">
        <v>1000</v>
      </c>
      <c r="B5600" s="149">
        <v>-13705.75</v>
      </c>
      <c r="C5600">
        <v>9040000</v>
      </c>
      <c r="D5600" t="s">
        <v>688</v>
      </c>
      <c r="E5600" s="150">
        <v>904</v>
      </c>
      <c r="F5600">
        <v>131000</v>
      </c>
      <c r="G5600">
        <v>550701</v>
      </c>
      <c r="H5600" t="s">
        <v>696</v>
      </c>
      <c r="I5600" t="s">
        <v>430</v>
      </c>
    </row>
    <row r="5601" spans="1:9">
      <c r="A5601">
        <v>1000</v>
      </c>
      <c r="B5601">
        <v>0</v>
      </c>
      <c r="C5601">
        <v>5570000</v>
      </c>
      <c r="D5601" t="s">
        <v>462</v>
      </c>
      <c r="E5601" s="150">
        <v>557</v>
      </c>
      <c r="F5601">
        <v>101000</v>
      </c>
      <c r="G5601">
        <v>514700</v>
      </c>
      <c r="H5601" t="s">
        <v>697</v>
      </c>
      <c r="I5601" t="s">
        <v>395</v>
      </c>
    </row>
    <row r="5602" spans="1:9">
      <c r="A5602">
        <v>1000</v>
      </c>
      <c r="B5602" s="149">
        <v>62360.78</v>
      </c>
      <c r="C5602">
        <v>9040000</v>
      </c>
      <c r="D5602" t="s">
        <v>688</v>
      </c>
      <c r="E5602" s="150">
        <v>904</v>
      </c>
      <c r="F5602">
        <v>5503</v>
      </c>
      <c r="G5602">
        <v>550700</v>
      </c>
      <c r="H5602" t="s">
        <v>689</v>
      </c>
      <c r="I5602" t="s">
        <v>430</v>
      </c>
    </row>
    <row r="5603" spans="1:9">
      <c r="A5603">
        <v>1000</v>
      </c>
      <c r="B5603" s="149">
        <v>53050.07</v>
      </c>
      <c r="C5603">
        <v>9040000</v>
      </c>
      <c r="D5603" t="s">
        <v>688</v>
      </c>
      <c r="E5603" s="150">
        <v>904</v>
      </c>
      <c r="F5603">
        <v>5803</v>
      </c>
      <c r="G5603">
        <v>550700</v>
      </c>
      <c r="H5603" t="s">
        <v>689</v>
      </c>
      <c r="I5603" t="s">
        <v>430</v>
      </c>
    </row>
    <row r="5604" spans="1:9">
      <c r="A5604">
        <v>1000</v>
      </c>
      <c r="B5604" s="149">
        <v>-27088.95</v>
      </c>
      <c r="C5604">
        <v>9040000</v>
      </c>
      <c r="D5604" t="s">
        <v>688</v>
      </c>
      <c r="E5604" s="150">
        <v>904</v>
      </c>
      <c r="F5604">
        <v>576000</v>
      </c>
      <c r="G5604">
        <v>550701</v>
      </c>
      <c r="H5604" t="s">
        <v>696</v>
      </c>
      <c r="I5604" t="s">
        <v>430</v>
      </c>
    </row>
    <row r="5605" spans="1:9">
      <c r="A5605">
        <v>1000</v>
      </c>
      <c r="B5605" s="149">
        <v>71677.990000000005</v>
      </c>
      <c r="C5605">
        <v>9040000</v>
      </c>
      <c r="D5605" t="s">
        <v>688</v>
      </c>
      <c r="E5605" s="150">
        <v>904</v>
      </c>
      <c r="F5605">
        <v>576000</v>
      </c>
      <c r="G5605">
        <v>550700</v>
      </c>
      <c r="H5605" t="s">
        <v>689</v>
      </c>
      <c r="I5605" t="s">
        <v>430</v>
      </c>
    </row>
    <row r="5606" spans="1:9">
      <c r="A5606">
        <v>1000</v>
      </c>
      <c r="B5606">
        <v>0</v>
      </c>
      <c r="C5606">
        <v>5930000</v>
      </c>
      <c r="D5606" t="s">
        <v>432</v>
      </c>
      <c r="E5606" s="150">
        <v>593</v>
      </c>
      <c r="F5606">
        <v>5501</v>
      </c>
      <c r="G5606">
        <v>549150</v>
      </c>
      <c r="H5606" t="s">
        <v>451</v>
      </c>
      <c r="I5606" t="s">
        <v>430</v>
      </c>
    </row>
    <row r="5607" spans="1:9">
      <c r="A5607">
        <v>1000</v>
      </c>
      <c r="B5607" s="149">
        <v>-159619.54999999999</v>
      </c>
      <c r="C5607">
        <v>9040000</v>
      </c>
      <c r="D5607" t="s">
        <v>688</v>
      </c>
      <c r="E5607" s="150">
        <v>904</v>
      </c>
      <c r="F5607">
        <v>5701</v>
      </c>
      <c r="G5607">
        <v>550701</v>
      </c>
      <c r="H5607" t="s">
        <v>696</v>
      </c>
      <c r="I5607" t="s">
        <v>430</v>
      </c>
    </row>
    <row r="5608" spans="1:9">
      <c r="A5608">
        <v>1000</v>
      </c>
      <c r="B5608" s="149">
        <v>118761.38</v>
      </c>
      <c r="C5608">
        <v>9040000</v>
      </c>
      <c r="D5608" t="s">
        <v>688</v>
      </c>
      <c r="E5608" s="150">
        <v>904</v>
      </c>
      <c r="F5608">
        <v>103000</v>
      </c>
      <c r="G5608">
        <v>550700</v>
      </c>
      <c r="H5608" t="s">
        <v>689</v>
      </c>
      <c r="I5608" t="s">
        <v>430</v>
      </c>
    </row>
    <row r="5609" spans="1:9">
      <c r="A5609">
        <v>1000</v>
      </c>
      <c r="B5609" s="149">
        <v>-31614.73</v>
      </c>
      <c r="C5609">
        <v>9040000</v>
      </c>
      <c r="D5609" t="s">
        <v>688</v>
      </c>
      <c r="E5609" s="150">
        <v>904</v>
      </c>
      <c r="F5609">
        <v>103000</v>
      </c>
      <c r="G5609">
        <v>550701</v>
      </c>
      <c r="H5609" t="s">
        <v>696</v>
      </c>
      <c r="I5609" t="s">
        <v>430</v>
      </c>
    </row>
    <row r="5610" spans="1:9">
      <c r="A5610">
        <v>1000</v>
      </c>
      <c r="B5610">
        <v>0</v>
      </c>
      <c r="C5610">
        <v>5570000</v>
      </c>
      <c r="D5610" t="s">
        <v>462</v>
      </c>
      <c r="E5610" s="150">
        <v>557</v>
      </c>
      <c r="F5610">
        <v>108000</v>
      </c>
      <c r="G5610">
        <v>514700</v>
      </c>
      <c r="H5610" t="s">
        <v>697</v>
      </c>
      <c r="I5610" t="s">
        <v>395</v>
      </c>
    </row>
    <row r="5611" spans="1:9">
      <c r="A5611">
        <v>1000</v>
      </c>
      <c r="B5611" s="149">
        <v>245071.01</v>
      </c>
      <c r="C5611">
        <v>9040000</v>
      </c>
      <c r="D5611" t="s">
        <v>688</v>
      </c>
      <c r="E5611" s="150">
        <v>904</v>
      </c>
      <c r="F5611">
        <v>654000</v>
      </c>
      <c r="G5611">
        <v>550700</v>
      </c>
      <c r="H5611" t="s">
        <v>689</v>
      </c>
      <c r="I5611" t="s">
        <v>430</v>
      </c>
    </row>
    <row r="5612" spans="1:9">
      <c r="A5612">
        <v>1000</v>
      </c>
      <c r="B5612" s="149">
        <v>-91188.19</v>
      </c>
      <c r="C5612">
        <v>9040000</v>
      </c>
      <c r="D5612" t="s">
        <v>688</v>
      </c>
      <c r="E5612" s="150">
        <v>904</v>
      </c>
      <c r="F5612">
        <v>654000</v>
      </c>
      <c r="G5612">
        <v>550701</v>
      </c>
      <c r="H5612" t="s">
        <v>696</v>
      </c>
      <c r="I5612" t="s">
        <v>430</v>
      </c>
    </row>
    <row r="5613" spans="1:9">
      <c r="A5613">
        <v>1000</v>
      </c>
      <c r="B5613" s="149">
        <v>874496.04</v>
      </c>
      <c r="C5613">
        <v>9040000</v>
      </c>
      <c r="D5613" t="s">
        <v>688</v>
      </c>
      <c r="E5613" s="150">
        <v>904</v>
      </c>
      <c r="F5613">
        <v>5003</v>
      </c>
      <c r="G5613">
        <v>550700</v>
      </c>
      <c r="H5613" t="s">
        <v>689</v>
      </c>
      <c r="I5613" t="s">
        <v>430</v>
      </c>
    </row>
    <row r="5614" spans="1:9">
      <c r="A5614">
        <v>1000</v>
      </c>
      <c r="B5614">
        <v>0</v>
      </c>
      <c r="C5614">
        <v>5970000</v>
      </c>
      <c r="D5614" t="s">
        <v>439</v>
      </c>
      <c r="E5614" s="150">
        <v>597</v>
      </c>
      <c r="F5614">
        <v>5404</v>
      </c>
      <c r="G5614">
        <v>516020</v>
      </c>
      <c r="H5614" t="s">
        <v>122</v>
      </c>
      <c r="I5614" t="s">
        <v>430</v>
      </c>
    </row>
    <row r="5615" spans="1:9">
      <c r="A5615">
        <v>1000</v>
      </c>
      <c r="B5615" s="149">
        <v>1277.26</v>
      </c>
      <c r="C5615">
        <v>5148000</v>
      </c>
      <c r="D5615" t="s">
        <v>593</v>
      </c>
      <c r="E5615" s="150">
        <v>514</v>
      </c>
      <c r="F5615">
        <v>514000</v>
      </c>
      <c r="G5615">
        <v>516350</v>
      </c>
      <c r="H5615" t="s">
        <v>442</v>
      </c>
      <c r="I5615" t="s">
        <v>430</v>
      </c>
    </row>
    <row r="5616" spans="1:9">
      <c r="A5616">
        <v>1000</v>
      </c>
      <c r="B5616" s="149">
        <v>1539.75</v>
      </c>
      <c r="C5616">
        <v>5066000</v>
      </c>
      <c r="D5616" t="s">
        <v>581</v>
      </c>
      <c r="E5616" s="150">
        <v>506</v>
      </c>
      <c r="F5616">
        <v>514000</v>
      </c>
      <c r="G5616">
        <v>516900</v>
      </c>
      <c r="H5616" t="s">
        <v>147</v>
      </c>
      <c r="I5616" t="s">
        <v>430</v>
      </c>
    </row>
    <row r="5617" spans="1:9">
      <c r="A5617">
        <v>1000</v>
      </c>
      <c r="B5617" s="149">
        <v>75556.38</v>
      </c>
      <c r="C5617">
        <v>5122200</v>
      </c>
      <c r="D5617" t="s">
        <v>591</v>
      </c>
      <c r="E5617" s="150">
        <v>512</v>
      </c>
      <c r="F5617">
        <v>517002</v>
      </c>
      <c r="G5617">
        <v>516115</v>
      </c>
      <c r="H5617" t="s">
        <v>176</v>
      </c>
      <c r="I5617" t="s">
        <v>430</v>
      </c>
    </row>
    <row r="5618" spans="1:9">
      <c r="A5618">
        <v>1000</v>
      </c>
      <c r="B5618">
        <v>0</v>
      </c>
      <c r="C5618">
        <v>5970000</v>
      </c>
      <c r="D5618" t="s">
        <v>439</v>
      </c>
      <c r="E5618" s="150">
        <v>597</v>
      </c>
      <c r="F5618">
        <v>5405</v>
      </c>
      <c r="G5618">
        <v>516100</v>
      </c>
      <c r="H5618" t="s">
        <v>137</v>
      </c>
      <c r="I5618" t="s">
        <v>430</v>
      </c>
    </row>
    <row r="5619" spans="1:9">
      <c r="A5619">
        <v>1000</v>
      </c>
      <c r="B5619" s="149">
        <v>64686.01</v>
      </c>
      <c r="C5619">
        <v>5121200</v>
      </c>
      <c r="D5619" t="s">
        <v>526</v>
      </c>
      <c r="E5619" s="150">
        <v>512</v>
      </c>
      <c r="F5619">
        <v>517000</v>
      </c>
      <c r="G5619">
        <v>516230</v>
      </c>
      <c r="H5619" t="s">
        <v>140</v>
      </c>
      <c r="I5619" t="s">
        <v>430</v>
      </c>
    </row>
    <row r="5620" spans="1:9">
      <c r="A5620">
        <v>1000</v>
      </c>
      <c r="B5620">
        <v>619.63</v>
      </c>
      <c r="C5620">
        <v>5710000</v>
      </c>
      <c r="D5620" t="s">
        <v>432</v>
      </c>
      <c r="E5620" s="150">
        <v>571</v>
      </c>
      <c r="F5620">
        <v>109</v>
      </c>
      <c r="G5620">
        <v>516410</v>
      </c>
      <c r="H5620" t="s">
        <v>190</v>
      </c>
      <c r="I5620" t="s">
        <v>430</v>
      </c>
    </row>
    <row r="5621" spans="1:9">
      <c r="A5621">
        <v>1000</v>
      </c>
      <c r="B5621" s="149">
        <v>37935.06</v>
      </c>
      <c r="C5621">
        <v>5131000</v>
      </c>
      <c r="D5621" t="s">
        <v>524</v>
      </c>
      <c r="E5621" s="150">
        <v>513</v>
      </c>
      <c r="F5621">
        <v>517000</v>
      </c>
      <c r="G5621">
        <v>516435</v>
      </c>
      <c r="H5621" t="s">
        <v>192</v>
      </c>
      <c r="I5621" t="s">
        <v>430</v>
      </c>
    </row>
    <row r="5622" spans="1:9">
      <c r="A5622">
        <v>1000</v>
      </c>
      <c r="B5622" s="149">
        <v>5375.95</v>
      </c>
      <c r="C5622">
        <v>5125000</v>
      </c>
      <c r="D5622" t="s">
        <v>548</v>
      </c>
      <c r="E5622" s="150">
        <v>512</v>
      </c>
      <c r="F5622">
        <v>517001</v>
      </c>
      <c r="G5622">
        <v>516900</v>
      </c>
      <c r="H5622" t="s">
        <v>147</v>
      </c>
      <c r="I5622" t="s">
        <v>430</v>
      </c>
    </row>
    <row r="5623" spans="1:9">
      <c r="A5623">
        <v>1000</v>
      </c>
      <c r="B5623" s="149">
        <v>44540.4</v>
      </c>
      <c r="C5623">
        <v>5137000</v>
      </c>
      <c r="D5623" t="s">
        <v>500</v>
      </c>
      <c r="E5623" s="150">
        <v>513</v>
      </c>
      <c r="F5623">
        <v>517002</v>
      </c>
      <c r="G5623">
        <v>516900</v>
      </c>
      <c r="H5623" t="s">
        <v>147</v>
      </c>
      <c r="I5623" t="s">
        <v>430</v>
      </c>
    </row>
    <row r="5624" spans="1:9">
      <c r="A5624">
        <v>1000</v>
      </c>
      <c r="B5624" s="149">
        <v>1869</v>
      </c>
      <c r="C5624">
        <v>5061300</v>
      </c>
      <c r="D5624" t="s">
        <v>641</v>
      </c>
      <c r="E5624" s="150">
        <v>506</v>
      </c>
      <c r="F5624">
        <v>514000</v>
      </c>
      <c r="G5624">
        <v>516200</v>
      </c>
      <c r="H5624" t="s">
        <v>180</v>
      </c>
      <c r="I5624" t="s">
        <v>430</v>
      </c>
    </row>
    <row r="5625" spans="1:9">
      <c r="A5625">
        <v>1000</v>
      </c>
      <c r="B5625">
        <v>232.67</v>
      </c>
      <c r="C5625">
        <v>5061300</v>
      </c>
      <c r="D5625" t="s">
        <v>641</v>
      </c>
      <c r="E5625" s="150">
        <v>506</v>
      </c>
      <c r="F5625">
        <v>514000</v>
      </c>
      <c r="G5625">
        <v>516310</v>
      </c>
      <c r="H5625" t="s">
        <v>142</v>
      </c>
      <c r="I5625" t="s">
        <v>430</v>
      </c>
    </row>
    <row r="5626" spans="1:9">
      <c r="A5626">
        <v>1000</v>
      </c>
      <c r="B5626">
        <v>13.44</v>
      </c>
      <c r="C5626">
        <v>5138000</v>
      </c>
      <c r="D5626" t="s">
        <v>613</v>
      </c>
      <c r="E5626" s="150">
        <v>513</v>
      </c>
      <c r="F5626">
        <v>514001</v>
      </c>
      <c r="G5626">
        <v>516270</v>
      </c>
      <c r="H5626" t="s">
        <v>183</v>
      </c>
      <c r="I5626" t="s">
        <v>430</v>
      </c>
    </row>
    <row r="5627" spans="1:9">
      <c r="A5627">
        <v>1000</v>
      </c>
      <c r="B5627" s="149">
        <v>6883.7</v>
      </c>
      <c r="C5627">
        <v>5148000</v>
      </c>
      <c r="D5627" t="s">
        <v>593</v>
      </c>
      <c r="E5627" s="150">
        <v>514</v>
      </c>
      <c r="F5627">
        <v>260</v>
      </c>
      <c r="G5627">
        <v>516440</v>
      </c>
      <c r="H5627" t="s">
        <v>145</v>
      </c>
      <c r="I5627" t="s">
        <v>430</v>
      </c>
    </row>
    <row r="5628" spans="1:9">
      <c r="A5628">
        <v>1000</v>
      </c>
      <c r="B5628" s="149">
        <v>1117.9000000000001</v>
      </c>
      <c r="C5628">
        <v>5122200</v>
      </c>
      <c r="D5628" t="s">
        <v>591</v>
      </c>
      <c r="E5628" s="150">
        <v>512</v>
      </c>
      <c r="F5628">
        <v>281</v>
      </c>
      <c r="G5628">
        <v>516320</v>
      </c>
      <c r="H5628" t="s">
        <v>143</v>
      </c>
      <c r="I5628" t="s">
        <v>430</v>
      </c>
    </row>
    <row r="5629" spans="1:9">
      <c r="A5629">
        <v>1000</v>
      </c>
      <c r="B5629" s="149">
        <v>1594689.03</v>
      </c>
      <c r="C5629">
        <v>5014500</v>
      </c>
      <c r="D5629" t="s">
        <v>590</v>
      </c>
      <c r="E5629" s="150">
        <v>501</v>
      </c>
      <c r="F5629">
        <v>514003</v>
      </c>
      <c r="G5629">
        <v>515600</v>
      </c>
      <c r="H5629" t="s">
        <v>169</v>
      </c>
      <c r="I5629" t="s">
        <v>430</v>
      </c>
    </row>
    <row r="5630" spans="1:9">
      <c r="A5630">
        <v>1000</v>
      </c>
      <c r="B5630">
        <v>0</v>
      </c>
      <c r="C5630">
        <v>5970000</v>
      </c>
      <c r="D5630" t="s">
        <v>439</v>
      </c>
      <c r="E5630" s="150">
        <v>597</v>
      </c>
      <c r="F5630">
        <v>5404</v>
      </c>
      <c r="G5630">
        <v>516900</v>
      </c>
      <c r="H5630" t="s">
        <v>147</v>
      </c>
      <c r="I5630" t="s">
        <v>430</v>
      </c>
    </row>
    <row r="5631" spans="1:9">
      <c r="A5631">
        <v>1000</v>
      </c>
      <c r="B5631" s="149">
        <v>5825.97</v>
      </c>
      <c r="C5631">
        <v>5061400</v>
      </c>
      <c r="D5631" t="s">
        <v>595</v>
      </c>
      <c r="E5631" s="150">
        <v>506</v>
      </c>
      <c r="F5631">
        <v>280</v>
      </c>
      <c r="G5631">
        <v>516900</v>
      </c>
      <c r="H5631" t="s">
        <v>147</v>
      </c>
      <c r="I5631" t="s">
        <v>430</v>
      </c>
    </row>
    <row r="5632" spans="1:9">
      <c r="A5632">
        <v>1000</v>
      </c>
      <c r="B5632" s="149">
        <v>38022.83</v>
      </c>
      <c r="C5632">
        <v>5060000</v>
      </c>
      <c r="D5632" t="s">
        <v>478</v>
      </c>
      <c r="E5632" s="150">
        <v>506</v>
      </c>
      <c r="F5632">
        <v>519000</v>
      </c>
      <c r="G5632">
        <v>516410</v>
      </c>
      <c r="H5632" t="s">
        <v>190</v>
      </c>
      <c r="I5632" t="s">
        <v>430</v>
      </c>
    </row>
    <row r="5633" spans="1:9">
      <c r="A5633">
        <v>1000</v>
      </c>
      <c r="B5633" s="149">
        <v>28900.44</v>
      </c>
      <c r="C5633">
        <v>9350000</v>
      </c>
      <c r="D5633" t="s">
        <v>449</v>
      </c>
      <c r="E5633" s="150">
        <v>935</v>
      </c>
      <c r="F5633">
        <v>1034</v>
      </c>
      <c r="G5633">
        <v>535000</v>
      </c>
      <c r="H5633" t="s">
        <v>577</v>
      </c>
      <c r="I5633" t="s">
        <v>430</v>
      </c>
    </row>
    <row r="5634" spans="1:9">
      <c r="A5634">
        <v>1000</v>
      </c>
      <c r="B5634" s="149">
        <v>78093.990000000005</v>
      </c>
      <c r="C5634">
        <v>7071000</v>
      </c>
      <c r="D5634" t="s">
        <v>448</v>
      </c>
      <c r="E5634" s="150">
        <v>707</v>
      </c>
      <c r="F5634">
        <v>99</v>
      </c>
      <c r="G5634">
        <v>530031</v>
      </c>
      <c r="H5634" t="s">
        <v>628</v>
      </c>
      <c r="I5634" t="s">
        <v>430</v>
      </c>
    </row>
    <row r="5635" spans="1:9">
      <c r="A5635">
        <v>1000</v>
      </c>
      <c r="B5635" s="149">
        <v>3730.17</v>
      </c>
      <c r="C5635">
        <v>5067000</v>
      </c>
      <c r="D5635" t="s">
        <v>456</v>
      </c>
      <c r="E5635" s="150">
        <v>506</v>
      </c>
      <c r="F5635">
        <v>270</v>
      </c>
      <c r="G5635">
        <v>503115</v>
      </c>
      <c r="H5635" t="s">
        <v>160</v>
      </c>
      <c r="I5635" t="s">
        <v>430</v>
      </c>
    </row>
    <row r="5636" spans="1:9">
      <c r="A5636">
        <v>1000</v>
      </c>
      <c r="B5636" s="149">
        <v>16806.849999999999</v>
      </c>
      <c r="C5636">
        <v>5131000</v>
      </c>
      <c r="D5636" t="s">
        <v>524</v>
      </c>
      <c r="E5636" s="150">
        <v>513</v>
      </c>
      <c r="F5636">
        <v>517003</v>
      </c>
      <c r="G5636">
        <v>516310</v>
      </c>
      <c r="H5636" t="s">
        <v>142</v>
      </c>
      <c r="I5636" t="s">
        <v>430</v>
      </c>
    </row>
    <row r="5637" spans="1:9">
      <c r="A5637">
        <v>1000</v>
      </c>
      <c r="B5637" s="149">
        <v>10048.16</v>
      </c>
      <c r="C5637">
        <v>5520000</v>
      </c>
      <c r="D5637" t="s">
        <v>443</v>
      </c>
      <c r="E5637" s="150">
        <v>552</v>
      </c>
      <c r="F5637">
        <v>312</v>
      </c>
      <c r="G5637">
        <v>516900</v>
      </c>
      <c r="H5637" t="s">
        <v>147</v>
      </c>
      <c r="I5637" t="s">
        <v>430</v>
      </c>
    </row>
    <row r="5638" spans="1:9">
      <c r="A5638">
        <v>1000</v>
      </c>
      <c r="B5638">
        <v>314.06</v>
      </c>
      <c r="C5638">
        <v>5122900</v>
      </c>
      <c r="D5638" t="s">
        <v>534</v>
      </c>
      <c r="E5638" s="150">
        <v>512</v>
      </c>
      <c r="F5638">
        <v>305</v>
      </c>
      <c r="G5638">
        <v>516350</v>
      </c>
      <c r="H5638" t="s">
        <v>442</v>
      </c>
      <c r="I5638" t="s">
        <v>430</v>
      </c>
    </row>
    <row r="5639" spans="1:9">
      <c r="A5639">
        <v>1000</v>
      </c>
      <c r="B5639" s="149">
        <v>27416.6</v>
      </c>
      <c r="C5639">
        <v>5000000</v>
      </c>
      <c r="D5639" t="s">
        <v>459</v>
      </c>
      <c r="E5639" s="150">
        <v>500</v>
      </c>
      <c r="F5639">
        <v>517000</v>
      </c>
      <c r="G5639">
        <v>516200</v>
      </c>
      <c r="H5639" t="s">
        <v>180</v>
      </c>
      <c r="I5639" t="s">
        <v>430</v>
      </c>
    </row>
    <row r="5640" spans="1:9">
      <c r="A5640">
        <v>1000</v>
      </c>
      <c r="B5640">
        <v>0</v>
      </c>
      <c r="C5640">
        <v>5970000</v>
      </c>
      <c r="D5640" t="s">
        <v>439</v>
      </c>
      <c r="E5640" s="150">
        <v>597</v>
      </c>
      <c r="F5640">
        <v>5802</v>
      </c>
      <c r="G5640">
        <v>516100</v>
      </c>
      <c r="H5640" t="s">
        <v>137</v>
      </c>
      <c r="I5640" t="s">
        <v>430</v>
      </c>
    </row>
    <row r="5641" spans="1:9">
      <c r="A5641">
        <v>1000</v>
      </c>
      <c r="B5641">
        <v>145.04</v>
      </c>
      <c r="C5641">
        <v>5060000</v>
      </c>
      <c r="D5641" t="s">
        <v>478</v>
      </c>
      <c r="E5641" s="150">
        <v>506</v>
      </c>
      <c r="F5641">
        <v>250</v>
      </c>
      <c r="G5641">
        <v>516425</v>
      </c>
      <c r="H5641" t="s">
        <v>240</v>
      </c>
      <c r="I5641" t="s">
        <v>430</v>
      </c>
    </row>
    <row r="5642" spans="1:9">
      <c r="A5642">
        <v>1000</v>
      </c>
      <c r="B5642" s="149">
        <v>13117.13</v>
      </c>
      <c r="C5642">
        <v>5112000</v>
      </c>
      <c r="D5642" t="s">
        <v>583</v>
      </c>
      <c r="E5642" s="150">
        <v>511</v>
      </c>
      <c r="F5642">
        <v>517000</v>
      </c>
      <c r="G5642">
        <v>516260</v>
      </c>
      <c r="H5642" t="s">
        <v>141</v>
      </c>
      <c r="I5642" t="s">
        <v>430</v>
      </c>
    </row>
    <row r="5643" spans="1:9">
      <c r="A5643">
        <v>1000</v>
      </c>
      <c r="B5643">
        <v>0</v>
      </c>
      <c r="C5643">
        <v>5930000</v>
      </c>
      <c r="D5643" t="s">
        <v>432</v>
      </c>
      <c r="E5643" s="150">
        <v>593</v>
      </c>
      <c r="F5643">
        <v>5802</v>
      </c>
      <c r="G5643">
        <v>516370</v>
      </c>
      <c r="H5643" t="s">
        <v>438</v>
      </c>
      <c r="I5643" t="s">
        <v>430</v>
      </c>
    </row>
    <row r="5644" spans="1:9">
      <c r="A5644">
        <v>1000</v>
      </c>
      <c r="B5644">
        <v>559.09</v>
      </c>
      <c r="C5644">
        <v>5930000</v>
      </c>
      <c r="D5644" t="s">
        <v>432</v>
      </c>
      <c r="E5644" s="150">
        <v>593</v>
      </c>
      <c r="F5644">
        <v>5802</v>
      </c>
      <c r="G5644">
        <v>516100</v>
      </c>
      <c r="H5644" t="s">
        <v>137</v>
      </c>
      <c r="I5644" t="s">
        <v>430</v>
      </c>
    </row>
    <row r="5645" spans="1:9">
      <c r="A5645">
        <v>1000</v>
      </c>
      <c r="B5645">
        <v>0</v>
      </c>
      <c r="C5645">
        <v>5930000</v>
      </c>
      <c r="D5645" t="s">
        <v>432</v>
      </c>
      <c r="E5645" s="150">
        <v>593</v>
      </c>
      <c r="F5645">
        <v>5802</v>
      </c>
      <c r="G5645">
        <v>516420</v>
      </c>
      <c r="H5645" t="s">
        <v>239</v>
      </c>
      <c r="I5645" t="s">
        <v>430</v>
      </c>
    </row>
    <row r="5646" spans="1:9">
      <c r="A5646">
        <v>1000</v>
      </c>
      <c r="B5646">
        <v>0</v>
      </c>
      <c r="C5646">
        <v>5930000</v>
      </c>
      <c r="D5646" t="s">
        <v>432</v>
      </c>
      <c r="E5646" s="150">
        <v>593</v>
      </c>
      <c r="F5646">
        <v>5802</v>
      </c>
      <c r="G5646">
        <v>516250</v>
      </c>
      <c r="H5646" t="s">
        <v>182</v>
      </c>
      <c r="I5646" t="s">
        <v>430</v>
      </c>
    </row>
    <row r="5647" spans="1:9">
      <c r="A5647">
        <v>1000</v>
      </c>
      <c r="B5647" s="149">
        <v>-12226.23</v>
      </c>
      <c r="C5647">
        <v>5060000</v>
      </c>
      <c r="D5647" t="s">
        <v>478</v>
      </c>
      <c r="E5647" s="150">
        <v>506</v>
      </c>
      <c r="F5647">
        <v>280</v>
      </c>
      <c r="G5647">
        <v>516320</v>
      </c>
      <c r="H5647" t="s">
        <v>143</v>
      </c>
      <c r="I5647" t="s">
        <v>430</v>
      </c>
    </row>
    <row r="5648" spans="1:9">
      <c r="A5648">
        <v>1000</v>
      </c>
      <c r="B5648">
        <v>629.35</v>
      </c>
      <c r="C5648">
        <v>5137000</v>
      </c>
      <c r="D5648" t="s">
        <v>500</v>
      </c>
      <c r="E5648" s="150">
        <v>513</v>
      </c>
      <c r="F5648">
        <v>303</v>
      </c>
      <c r="G5648">
        <v>516350</v>
      </c>
      <c r="H5648" t="s">
        <v>442</v>
      </c>
      <c r="I5648" t="s">
        <v>430</v>
      </c>
    </row>
    <row r="5649" spans="1:9">
      <c r="A5649">
        <v>1000</v>
      </c>
      <c r="B5649">
        <v>0</v>
      </c>
      <c r="C5649">
        <v>5710000</v>
      </c>
      <c r="D5649" t="s">
        <v>432</v>
      </c>
      <c r="E5649" s="150">
        <v>571</v>
      </c>
      <c r="F5649">
        <v>1</v>
      </c>
      <c r="G5649">
        <v>516090</v>
      </c>
      <c r="H5649" t="s">
        <v>238</v>
      </c>
      <c r="I5649" t="s">
        <v>430</v>
      </c>
    </row>
    <row r="5650" spans="1:9">
      <c r="A5650">
        <v>1000</v>
      </c>
      <c r="B5650" s="149">
        <v>141332.13</v>
      </c>
      <c r="C5650">
        <v>5014500</v>
      </c>
      <c r="D5650" t="s">
        <v>590</v>
      </c>
      <c r="E5650" s="150">
        <v>501</v>
      </c>
      <c r="F5650">
        <v>514002</v>
      </c>
      <c r="G5650">
        <v>515600</v>
      </c>
      <c r="H5650" t="s">
        <v>169</v>
      </c>
      <c r="I5650" t="s">
        <v>430</v>
      </c>
    </row>
    <row r="5651" spans="1:9">
      <c r="A5651">
        <v>1000</v>
      </c>
      <c r="B5651" s="149">
        <v>1679.76</v>
      </c>
      <c r="C5651">
        <v>5061000</v>
      </c>
      <c r="D5651" t="s">
        <v>587</v>
      </c>
      <c r="E5651" s="150">
        <v>506</v>
      </c>
      <c r="F5651">
        <v>270</v>
      </c>
      <c r="G5651">
        <v>516470</v>
      </c>
      <c r="H5651" t="s">
        <v>195</v>
      </c>
      <c r="I5651" t="s">
        <v>430</v>
      </c>
    </row>
    <row r="5652" spans="1:9">
      <c r="A5652">
        <v>1000</v>
      </c>
      <c r="B5652" s="149">
        <v>26387.38</v>
      </c>
      <c r="C5652">
        <v>5700000</v>
      </c>
      <c r="D5652" t="s">
        <v>440</v>
      </c>
      <c r="E5652" s="150">
        <v>570</v>
      </c>
      <c r="F5652">
        <v>505100</v>
      </c>
      <c r="G5652">
        <v>530045</v>
      </c>
      <c r="H5652" t="s">
        <v>148</v>
      </c>
      <c r="I5652" t="s">
        <v>430</v>
      </c>
    </row>
    <row r="5653" spans="1:9">
      <c r="A5653">
        <v>1000</v>
      </c>
      <c r="B5653" s="149">
        <v>8181.97</v>
      </c>
      <c r="C5653">
        <v>5012000</v>
      </c>
      <c r="D5653" t="s">
        <v>537</v>
      </c>
      <c r="E5653" s="150">
        <v>501</v>
      </c>
      <c r="F5653">
        <v>300</v>
      </c>
      <c r="G5653">
        <v>516050</v>
      </c>
      <c r="H5653" t="s">
        <v>173</v>
      </c>
      <c r="I5653" t="s">
        <v>430</v>
      </c>
    </row>
    <row r="5654" spans="1:9">
      <c r="A5654">
        <v>1000</v>
      </c>
      <c r="B5654" s="149">
        <v>17374.03</v>
      </c>
      <c r="C5654">
        <v>5920000</v>
      </c>
      <c r="D5654" t="s">
        <v>440</v>
      </c>
      <c r="E5654" s="150">
        <v>592</v>
      </c>
      <c r="F5654">
        <v>2220</v>
      </c>
      <c r="G5654">
        <v>516900</v>
      </c>
      <c r="H5654" t="s">
        <v>147</v>
      </c>
      <c r="I5654" t="s">
        <v>430</v>
      </c>
    </row>
    <row r="5655" spans="1:9">
      <c r="A5655">
        <v>1000</v>
      </c>
      <c r="B5655">
        <v>802.77</v>
      </c>
      <c r="C5655">
        <v>5930000</v>
      </c>
      <c r="D5655" t="s">
        <v>432</v>
      </c>
      <c r="E5655" s="150">
        <v>593</v>
      </c>
      <c r="F5655">
        <v>5003</v>
      </c>
      <c r="G5655">
        <v>516370</v>
      </c>
      <c r="H5655" t="s">
        <v>438</v>
      </c>
      <c r="I5655" t="s">
        <v>430</v>
      </c>
    </row>
    <row r="5656" spans="1:9">
      <c r="A5656">
        <v>1000</v>
      </c>
      <c r="B5656" s="149">
        <v>3325.2</v>
      </c>
      <c r="C5656">
        <v>5490000</v>
      </c>
      <c r="D5656" t="s">
        <v>490</v>
      </c>
      <c r="E5656" s="150">
        <v>549</v>
      </c>
      <c r="F5656">
        <v>310</v>
      </c>
      <c r="G5656">
        <v>503400</v>
      </c>
      <c r="H5656" t="s">
        <v>166</v>
      </c>
      <c r="I5656" t="s">
        <v>430</v>
      </c>
    </row>
    <row r="5657" spans="1:9">
      <c r="A5657">
        <v>1000</v>
      </c>
      <c r="B5657" s="149">
        <v>3189.69</v>
      </c>
      <c r="C5657">
        <v>5029000</v>
      </c>
      <c r="D5657" t="s">
        <v>584</v>
      </c>
      <c r="E5657" s="150">
        <v>502</v>
      </c>
      <c r="F5657">
        <v>280</v>
      </c>
      <c r="G5657">
        <v>516300</v>
      </c>
      <c r="H5657" t="s">
        <v>185</v>
      </c>
      <c r="I5657" t="s">
        <v>430</v>
      </c>
    </row>
    <row r="5658" spans="1:9">
      <c r="A5658">
        <v>1000</v>
      </c>
      <c r="B5658" s="149">
        <v>6034.84</v>
      </c>
      <c r="C5658">
        <v>7071000</v>
      </c>
      <c r="D5658" t="s">
        <v>448</v>
      </c>
      <c r="E5658" s="150">
        <v>707</v>
      </c>
      <c r="F5658">
        <v>99</v>
      </c>
      <c r="G5658">
        <v>516190</v>
      </c>
      <c r="H5658" t="s">
        <v>179</v>
      </c>
      <c r="I5658" t="s">
        <v>430</v>
      </c>
    </row>
    <row r="5659" spans="1:9">
      <c r="A5659">
        <v>1000</v>
      </c>
      <c r="B5659" s="149">
        <v>2104.08</v>
      </c>
      <c r="C5659">
        <v>5930000</v>
      </c>
      <c r="D5659" t="s">
        <v>432</v>
      </c>
      <c r="E5659" s="150">
        <v>593</v>
      </c>
      <c r="F5659">
        <v>5701</v>
      </c>
      <c r="G5659">
        <v>516370</v>
      </c>
      <c r="H5659" t="s">
        <v>438</v>
      </c>
      <c r="I5659" t="s">
        <v>430</v>
      </c>
    </row>
    <row r="5660" spans="1:9">
      <c r="A5660">
        <v>1000</v>
      </c>
      <c r="B5660">
        <v>0</v>
      </c>
      <c r="C5660">
        <v>5930000</v>
      </c>
      <c r="D5660" t="s">
        <v>432</v>
      </c>
      <c r="E5660" s="150">
        <v>593</v>
      </c>
      <c r="F5660">
        <v>5701</v>
      </c>
      <c r="G5660">
        <v>516250</v>
      </c>
      <c r="H5660" t="s">
        <v>182</v>
      </c>
      <c r="I5660" t="s">
        <v>430</v>
      </c>
    </row>
    <row r="5661" spans="1:9">
      <c r="A5661">
        <v>1000</v>
      </c>
      <c r="B5661">
        <v>0</v>
      </c>
      <c r="C5661">
        <v>5710000</v>
      </c>
      <c r="D5661" t="s">
        <v>432</v>
      </c>
      <c r="E5661" s="150">
        <v>571</v>
      </c>
      <c r="F5661">
        <v>565100</v>
      </c>
      <c r="G5661">
        <v>516330</v>
      </c>
      <c r="H5661" t="s">
        <v>186</v>
      </c>
      <c r="I5661" t="s">
        <v>430</v>
      </c>
    </row>
    <row r="5662" spans="1:9">
      <c r="A5662">
        <v>1000</v>
      </c>
      <c r="B5662" s="149">
        <v>1278.3399999999999</v>
      </c>
      <c r="C5662">
        <v>5121200</v>
      </c>
      <c r="D5662" t="s">
        <v>526</v>
      </c>
      <c r="E5662" s="150">
        <v>512</v>
      </c>
      <c r="F5662">
        <v>250</v>
      </c>
      <c r="G5662">
        <v>516900</v>
      </c>
      <c r="H5662" t="s">
        <v>147</v>
      </c>
      <c r="I5662" t="s">
        <v>430</v>
      </c>
    </row>
    <row r="5663" spans="1:9">
      <c r="A5663">
        <v>1000</v>
      </c>
      <c r="B5663" s="149">
        <v>4209.16</v>
      </c>
      <c r="C5663">
        <v>5121200</v>
      </c>
      <c r="D5663" t="s">
        <v>526</v>
      </c>
      <c r="E5663" s="150">
        <v>512</v>
      </c>
      <c r="F5663">
        <v>517000</v>
      </c>
      <c r="G5663">
        <v>516020</v>
      </c>
      <c r="H5663" t="s">
        <v>122</v>
      </c>
      <c r="I5663" t="s">
        <v>430</v>
      </c>
    </row>
    <row r="5664" spans="1:9">
      <c r="A5664">
        <v>1000</v>
      </c>
      <c r="B5664">
        <v>0</v>
      </c>
      <c r="C5664">
        <v>5710000</v>
      </c>
      <c r="D5664" t="s">
        <v>432</v>
      </c>
      <c r="E5664" s="150">
        <v>571</v>
      </c>
      <c r="F5664">
        <v>565100</v>
      </c>
      <c r="G5664">
        <v>516090</v>
      </c>
      <c r="H5664" t="s">
        <v>238</v>
      </c>
      <c r="I5664" t="s">
        <v>430</v>
      </c>
    </row>
    <row r="5665" spans="1:9">
      <c r="A5665">
        <v>1000</v>
      </c>
      <c r="B5665" s="149">
        <v>-3747.61</v>
      </c>
      <c r="C5665">
        <v>5122200</v>
      </c>
      <c r="D5665" t="s">
        <v>591</v>
      </c>
      <c r="E5665" s="150">
        <v>512</v>
      </c>
      <c r="F5665">
        <v>281</v>
      </c>
      <c r="G5665">
        <v>516110</v>
      </c>
      <c r="H5665" t="s">
        <v>138</v>
      </c>
      <c r="I5665" t="s">
        <v>430</v>
      </c>
    </row>
    <row r="5666" spans="1:9">
      <c r="A5666">
        <v>1000</v>
      </c>
      <c r="B5666" s="149">
        <v>8596.75</v>
      </c>
      <c r="C5666">
        <v>5960000</v>
      </c>
      <c r="D5666" t="s">
        <v>557</v>
      </c>
      <c r="E5666" s="150">
        <v>596</v>
      </c>
      <c r="F5666">
        <v>578000</v>
      </c>
      <c r="G5666">
        <v>530045</v>
      </c>
      <c r="H5666" t="s">
        <v>148</v>
      </c>
      <c r="I5666" t="s">
        <v>430</v>
      </c>
    </row>
    <row r="5667" spans="1:9">
      <c r="A5667">
        <v>1000</v>
      </c>
      <c r="B5667" s="149">
        <v>3866.29</v>
      </c>
      <c r="C5667">
        <v>5930000</v>
      </c>
      <c r="D5667" t="s">
        <v>432</v>
      </c>
      <c r="E5667" s="150">
        <v>593</v>
      </c>
      <c r="F5667">
        <v>578000</v>
      </c>
      <c r="G5667">
        <v>530045</v>
      </c>
      <c r="H5667" t="s">
        <v>148</v>
      </c>
      <c r="I5667" t="s">
        <v>430</v>
      </c>
    </row>
    <row r="5668" spans="1:9">
      <c r="A5668">
        <v>1000</v>
      </c>
      <c r="B5668" s="149">
        <v>78062.820000000007</v>
      </c>
      <c r="C5668">
        <v>9210000</v>
      </c>
      <c r="D5668" t="s">
        <v>429</v>
      </c>
      <c r="E5668" s="150">
        <v>921</v>
      </c>
      <c r="F5668">
        <v>1</v>
      </c>
      <c r="G5668">
        <v>503120</v>
      </c>
      <c r="H5668" t="s">
        <v>127</v>
      </c>
      <c r="I5668" t="s">
        <v>430</v>
      </c>
    </row>
    <row r="5669" spans="1:9">
      <c r="A5669">
        <v>1000</v>
      </c>
      <c r="B5669" s="149">
        <v>90303.41</v>
      </c>
      <c r="C5669">
        <v>9210000</v>
      </c>
      <c r="D5669" t="s">
        <v>429</v>
      </c>
      <c r="E5669" s="150">
        <v>921</v>
      </c>
      <c r="F5669">
        <v>1</v>
      </c>
      <c r="G5669">
        <v>503135</v>
      </c>
      <c r="H5669" t="s">
        <v>574</v>
      </c>
      <c r="I5669" t="s">
        <v>430</v>
      </c>
    </row>
    <row r="5670" spans="1:9">
      <c r="A5670">
        <v>1000</v>
      </c>
      <c r="B5670">
        <v>63.05</v>
      </c>
      <c r="C5670">
        <v>5122900</v>
      </c>
      <c r="D5670" t="s">
        <v>534</v>
      </c>
      <c r="E5670" s="150">
        <v>512</v>
      </c>
      <c r="F5670">
        <v>305</v>
      </c>
      <c r="G5670">
        <v>516250</v>
      </c>
      <c r="H5670" t="s">
        <v>182</v>
      </c>
      <c r="I5670" t="s">
        <v>430</v>
      </c>
    </row>
    <row r="5671" spans="1:9">
      <c r="A5671">
        <v>1000</v>
      </c>
      <c r="B5671" s="149">
        <v>6700.2</v>
      </c>
      <c r="C5671">
        <v>5060000</v>
      </c>
      <c r="D5671" t="s">
        <v>478</v>
      </c>
      <c r="E5671" s="150">
        <v>506</v>
      </c>
      <c r="F5671">
        <v>514000</v>
      </c>
      <c r="G5671">
        <v>516380</v>
      </c>
      <c r="H5671" t="s">
        <v>189</v>
      </c>
      <c r="I5671" t="s">
        <v>430</v>
      </c>
    </row>
    <row r="5672" spans="1:9">
      <c r="A5672">
        <v>1000</v>
      </c>
      <c r="B5672" s="149">
        <v>19154.39</v>
      </c>
      <c r="C5672">
        <v>5131000</v>
      </c>
      <c r="D5672" t="s">
        <v>524</v>
      </c>
      <c r="E5672" s="150">
        <v>513</v>
      </c>
      <c r="F5672">
        <v>302</v>
      </c>
      <c r="G5672">
        <v>516425</v>
      </c>
      <c r="H5672" t="s">
        <v>240</v>
      </c>
      <c r="I5672" t="s">
        <v>430</v>
      </c>
    </row>
    <row r="5673" spans="1:9">
      <c r="A5673">
        <v>1000</v>
      </c>
      <c r="B5673">
        <v>40.85</v>
      </c>
      <c r="C5673">
        <v>5920000</v>
      </c>
      <c r="D5673" t="s">
        <v>440</v>
      </c>
      <c r="E5673" s="150">
        <v>592</v>
      </c>
      <c r="F5673">
        <v>1</v>
      </c>
      <c r="G5673">
        <v>516420</v>
      </c>
      <c r="H5673" t="s">
        <v>239</v>
      </c>
      <c r="I5673" t="s">
        <v>430</v>
      </c>
    </row>
    <row r="5674" spans="1:9">
      <c r="A5674">
        <v>1000</v>
      </c>
      <c r="B5674" s="149">
        <v>39996.050000000003</v>
      </c>
      <c r="C5674">
        <v>5123200</v>
      </c>
      <c r="D5674" t="s">
        <v>644</v>
      </c>
      <c r="E5674" s="150">
        <v>512</v>
      </c>
      <c r="F5674">
        <v>250</v>
      </c>
      <c r="G5674">
        <v>530050</v>
      </c>
      <c r="H5674" t="s">
        <v>149</v>
      </c>
      <c r="I5674" t="s">
        <v>430</v>
      </c>
    </row>
    <row r="5675" spans="1:9">
      <c r="A5675">
        <v>1000</v>
      </c>
      <c r="B5675">
        <v>0</v>
      </c>
      <c r="C5675">
        <v>5930000</v>
      </c>
      <c r="D5675" t="s">
        <v>432</v>
      </c>
      <c r="E5675" s="150">
        <v>593</v>
      </c>
      <c r="F5675">
        <v>563000</v>
      </c>
      <c r="G5675">
        <v>516320</v>
      </c>
      <c r="H5675" t="s">
        <v>143</v>
      </c>
      <c r="I5675" t="s">
        <v>430</v>
      </c>
    </row>
    <row r="5676" spans="1:9">
      <c r="A5676">
        <v>1000</v>
      </c>
      <c r="B5676">
        <v>5.2</v>
      </c>
      <c r="C5676">
        <v>5920000</v>
      </c>
      <c r="D5676" t="s">
        <v>440</v>
      </c>
      <c r="E5676" s="150">
        <v>592</v>
      </c>
      <c r="F5676">
        <v>246000</v>
      </c>
      <c r="G5676">
        <v>516340</v>
      </c>
      <c r="H5676" t="s">
        <v>144</v>
      </c>
      <c r="I5676" t="s">
        <v>430</v>
      </c>
    </row>
    <row r="5677" spans="1:9">
      <c r="A5677">
        <v>1000</v>
      </c>
      <c r="B5677">
        <v>415.36</v>
      </c>
      <c r="C5677">
        <v>5920000</v>
      </c>
      <c r="D5677" t="s">
        <v>440</v>
      </c>
      <c r="E5677" s="150">
        <v>592</v>
      </c>
      <c r="F5677">
        <v>246000</v>
      </c>
      <c r="G5677">
        <v>516240</v>
      </c>
      <c r="H5677" t="s">
        <v>433</v>
      </c>
      <c r="I5677" t="s">
        <v>430</v>
      </c>
    </row>
    <row r="5678" spans="1:9">
      <c r="A5678">
        <v>1000</v>
      </c>
      <c r="B5678">
        <v>659.65</v>
      </c>
      <c r="C5678">
        <v>5920000</v>
      </c>
      <c r="D5678" t="s">
        <v>440</v>
      </c>
      <c r="E5678" s="150">
        <v>592</v>
      </c>
      <c r="F5678">
        <v>246000</v>
      </c>
      <c r="G5678">
        <v>516410</v>
      </c>
      <c r="H5678" t="s">
        <v>190</v>
      </c>
      <c r="I5678" t="s">
        <v>430</v>
      </c>
    </row>
    <row r="5679" spans="1:9">
      <c r="A5679">
        <v>1000</v>
      </c>
      <c r="B5679" s="149">
        <v>7038.35</v>
      </c>
      <c r="C5679">
        <v>5920000</v>
      </c>
      <c r="D5679" t="s">
        <v>440</v>
      </c>
      <c r="E5679" s="150">
        <v>592</v>
      </c>
      <c r="F5679">
        <v>246000</v>
      </c>
      <c r="G5679">
        <v>516900</v>
      </c>
      <c r="H5679" t="s">
        <v>147</v>
      </c>
      <c r="I5679" t="s">
        <v>430</v>
      </c>
    </row>
    <row r="5680" spans="1:9">
      <c r="A5680">
        <v>1000</v>
      </c>
      <c r="B5680" s="149">
        <v>11662.36</v>
      </c>
      <c r="C5680">
        <v>5920000</v>
      </c>
      <c r="D5680" t="s">
        <v>440</v>
      </c>
      <c r="E5680" s="150">
        <v>592</v>
      </c>
      <c r="F5680">
        <v>246000</v>
      </c>
      <c r="G5680">
        <v>516420</v>
      </c>
      <c r="H5680" t="s">
        <v>239</v>
      </c>
      <c r="I5680" t="s">
        <v>430</v>
      </c>
    </row>
    <row r="5681" spans="1:9">
      <c r="A5681">
        <v>1000</v>
      </c>
      <c r="B5681">
        <v>0</v>
      </c>
      <c r="C5681">
        <v>5920000</v>
      </c>
      <c r="D5681" t="s">
        <v>440</v>
      </c>
      <c r="E5681" s="150">
        <v>592</v>
      </c>
      <c r="F5681">
        <v>246000</v>
      </c>
      <c r="G5681">
        <v>516200</v>
      </c>
      <c r="H5681" t="s">
        <v>180</v>
      </c>
      <c r="I5681" t="s">
        <v>430</v>
      </c>
    </row>
    <row r="5682" spans="1:9">
      <c r="A5682">
        <v>1000</v>
      </c>
      <c r="B5682" s="149">
        <v>8598.27</v>
      </c>
      <c r="C5682">
        <v>5940000</v>
      </c>
      <c r="D5682" t="s">
        <v>436</v>
      </c>
      <c r="E5682" s="150">
        <v>594</v>
      </c>
      <c r="F5682">
        <v>5803</v>
      </c>
      <c r="G5682">
        <v>530190</v>
      </c>
      <c r="H5682" t="s">
        <v>151</v>
      </c>
      <c r="I5682" t="s">
        <v>430</v>
      </c>
    </row>
    <row r="5683" spans="1:9">
      <c r="A5683">
        <v>1000</v>
      </c>
      <c r="B5683">
        <v>11.21</v>
      </c>
      <c r="C5683">
        <v>5131000</v>
      </c>
      <c r="D5683" t="s">
        <v>524</v>
      </c>
      <c r="E5683" s="150">
        <v>513</v>
      </c>
      <c r="F5683">
        <v>252</v>
      </c>
      <c r="G5683">
        <v>516350</v>
      </c>
      <c r="H5683" t="s">
        <v>442</v>
      </c>
      <c r="I5683" t="s">
        <v>430</v>
      </c>
    </row>
    <row r="5684" spans="1:9">
      <c r="A5684">
        <v>1000</v>
      </c>
      <c r="B5684" s="149">
        <v>2912.53</v>
      </c>
      <c r="C5684">
        <v>5930000</v>
      </c>
      <c r="D5684" t="s">
        <v>432</v>
      </c>
      <c r="E5684" s="150">
        <v>593</v>
      </c>
      <c r="F5684">
        <v>5801</v>
      </c>
      <c r="G5684">
        <v>530190</v>
      </c>
      <c r="H5684" t="s">
        <v>151</v>
      </c>
      <c r="I5684" t="s">
        <v>430</v>
      </c>
    </row>
    <row r="5685" spans="1:9">
      <c r="A5685">
        <v>1000</v>
      </c>
      <c r="B5685" s="149">
        <v>10855.15</v>
      </c>
      <c r="C5685">
        <v>5140000</v>
      </c>
      <c r="D5685" t="s">
        <v>525</v>
      </c>
      <c r="E5685" s="150">
        <v>514</v>
      </c>
      <c r="F5685">
        <v>250</v>
      </c>
      <c r="G5685">
        <v>516200</v>
      </c>
      <c r="H5685" t="s">
        <v>180</v>
      </c>
      <c r="I5685" t="s">
        <v>430</v>
      </c>
    </row>
    <row r="5686" spans="1:9">
      <c r="A5686">
        <v>1000</v>
      </c>
      <c r="B5686">
        <v>19.93</v>
      </c>
      <c r="C5686">
        <v>5930000</v>
      </c>
      <c r="D5686" t="s">
        <v>432</v>
      </c>
      <c r="E5686" s="150">
        <v>593</v>
      </c>
      <c r="F5686">
        <v>122000</v>
      </c>
      <c r="G5686">
        <v>516260</v>
      </c>
      <c r="H5686" t="s">
        <v>141</v>
      </c>
      <c r="I5686" t="s">
        <v>430</v>
      </c>
    </row>
    <row r="5687" spans="1:9">
      <c r="A5687">
        <v>1000</v>
      </c>
      <c r="B5687">
        <v>126.77</v>
      </c>
      <c r="C5687">
        <v>5700000</v>
      </c>
      <c r="D5687" t="s">
        <v>440</v>
      </c>
      <c r="E5687" s="150">
        <v>570</v>
      </c>
      <c r="F5687">
        <v>540044</v>
      </c>
      <c r="G5687">
        <v>516260</v>
      </c>
      <c r="H5687" t="s">
        <v>141</v>
      </c>
      <c r="I5687" t="s">
        <v>430</v>
      </c>
    </row>
    <row r="5688" spans="1:9">
      <c r="A5688">
        <v>1000</v>
      </c>
      <c r="B5688" s="149">
        <v>1728483.11</v>
      </c>
      <c r="C5688">
        <v>5121000</v>
      </c>
      <c r="D5688" t="s">
        <v>431</v>
      </c>
      <c r="E5688" s="150">
        <v>512</v>
      </c>
      <c r="F5688">
        <v>517003</v>
      </c>
      <c r="G5688">
        <v>530050</v>
      </c>
      <c r="H5688" t="s">
        <v>149</v>
      </c>
      <c r="I5688" t="s">
        <v>430</v>
      </c>
    </row>
    <row r="5689" spans="1:9">
      <c r="A5689">
        <v>1000</v>
      </c>
      <c r="B5689" s="149">
        <v>17822.009999999998</v>
      </c>
      <c r="C5689">
        <v>5122200</v>
      </c>
      <c r="D5689" t="s">
        <v>591</v>
      </c>
      <c r="E5689" s="150">
        <v>512</v>
      </c>
      <c r="F5689">
        <v>519000</v>
      </c>
      <c r="G5689">
        <v>516900</v>
      </c>
      <c r="H5689" t="s">
        <v>147</v>
      </c>
      <c r="I5689" t="s">
        <v>430</v>
      </c>
    </row>
    <row r="5690" spans="1:9">
      <c r="A5690">
        <v>1000</v>
      </c>
      <c r="B5690" s="149">
        <v>5053.41</v>
      </c>
      <c r="C5690">
        <v>5122800</v>
      </c>
      <c r="D5690" t="s">
        <v>541</v>
      </c>
      <c r="E5690" s="150">
        <v>512</v>
      </c>
      <c r="F5690">
        <v>517003</v>
      </c>
      <c r="G5690">
        <v>516260</v>
      </c>
      <c r="H5690" t="s">
        <v>141</v>
      </c>
      <c r="I5690" t="s">
        <v>430</v>
      </c>
    </row>
    <row r="5691" spans="1:9">
      <c r="A5691">
        <v>1000</v>
      </c>
      <c r="B5691" s="149">
        <v>1654.58</v>
      </c>
      <c r="C5691">
        <v>5066000</v>
      </c>
      <c r="D5691" t="s">
        <v>581</v>
      </c>
      <c r="E5691" s="150">
        <v>506</v>
      </c>
      <c r="F5691">
        <v>517000</v>
      </c>
      <c r="G5691">
        <v>516260</v>
      </c>
      <c r="H5691" t="s">
        <v>141</v>
      </c>
      <c r="I5691" t="s">
        <v>430</v>
      </c>
    </row>
    <row r="5692" spans="1:9">
      <c r="A5692">
        <v>1000</v>
      </c>
      <c r="B5692">
        <v>0</v>
      </c>
      <c r="C5692">
        <v>5970000</v>
      </c>
      <c r="D5692" t="s">
        <v>439</v>
      </c>
      <c r="E5692" s="150">
        <v>597</v>
      </c>
      <c r="F5692">
        <v>5702</v>
      </c>
      <c r="G5692">
        <v>516100</v>
      </c>
      <c r="H5692" t="s">
        <v>137</v>
      </c>
      <c r="I5692" t="s">
        <v>430</v>
      </c>
    </row>
    <row r="5693" spans="1:9">
      <c r="A5693">
        <v>1000</v>
      </c>
      <c r="B5693" s="149">
        <v>1046.82</v>
      </c>
      <c r="C5693">
        <v>5012000</v>
      </c>
      <c r="D5693" t="s">
        <v>537</v>
      </c>
      <c r="E5693" s="150">
        <v>501</v>
      </c>
      <c r="F5693">
        <v>517000</v>
      </c>
      <c r="G5693">
        <v>516900</v>
      </c>
      <c r="H5693" t="s">
        <v>147</v>
      </c>
      <c r="I5693" t="s">
        <v>430</v>
      </c>
    </row>
    <row r="5694" spans="1:9">
      <c r="A5694">
        <v>1000</v>
      </c>
      <c r="B5694" s="149">
        <v>3223.68</v>
      </c>
      <c r="C5694">
        <v>5123000</v>
      </c>
      <c r="D5694" t="s">
        <v>540</v>
      </c>
      <c r="E5694" s="150">
        <v>512</v>
      </c>
      <c r="F5694">
        <v>517001</v>
      </c>
      <c r="G5694">
        <v>516230</v>
      </c>
      <c r="H5694" t="s">
        <v>140</v>
      </c>
      <c r="I5694" t="s">
        <v>430</v>
      </c>
    </row>
    <row r="5695" spans="1:9">
      <c r="A5695">
        <v>1000</v>
      </c>
      <c r="B5695">
        <v>10.3</v>
      </c>
      <c r="C5695">
        <v>5119000</v>
      </c>
      <c r="D5695" t="s">
        <v>530</v>
      </c>
      <c r="E5695" s="150">
        <v>511</v>
      </c>
      <c r="F5695">
        <v>517001</v>
      </c>
      <c r="G5695">
        <v>516480</v>
      </c>
      <c r="H5695" t="s">
        <v>146</v>
      </c>
      <c r="I5695" t="s">
        <v>430</v>
      </c>
    </row>
    <row r="5696" spans="1:9">
      <c r="A5696">
        <v>1000</v>
      </c>
      <c r="B5696" s="149">
        <v>2422.87</v>
      </c>
      <c r="C5696">
        <v>5140000</v>
      </c>
      <c r="D5696" t="s">
        <v>525</v>
      </c>
      <c r="E5696" s="150">
        <v>514</v>
      </c>
      <c r="F5696">
        <v>250</v>
      </c>
      <c r="G5696">
        <v>516410</v>
      </c>
      <c r="H5696" t="s">
        <v>190</v>
      </c>
      <c r="I5696" t="s">
        <v>430</v>
      </c>
    </row>
    <row r="5697" spans="1:9">
      <c r="A5697">
        <v>1000</v>
      </c>
      <c r="B5697">
        <v>258.43</v>
      </c>
      <c r="C5697">
        <v>5700000</v>
      </c>
      <c r="D5697" t="s">
        <v>440</v>
      </c>
      <c r="E5697" s="150">
        <v>570</v>
      </c>
      <c r="F5697">
        <v>110</v>
      </c>
      <c r="G5697">
        <v>516270</v>
      </c>
      <c r="H5697" t="s">
        <v>183</v>
      </c>
      <c r="I5697" t="s">
        <v>430</v>
      </c>
    </row>
    <row r="5698" spans="1:9">
      <c r="A5698">
        <v>1000</v>
      </c>
      <c r="B5698" s="149">
        <v>20112.93</v>
      </c>
      <c r="C5698">
        <v>5066000</v>
      </c>
      <c r="D5698" t="s">
        <v>581</v>
      </c>
      <c r="E5698" s="150">
        <v>506</v>
      </c>
      <c r="F5698">
        <v>280</v>
      </c>
      <c r="G5698">
        <v>516200</v>
      </c>
      <c r="H5698" t="s">
        <v>180</v>
      </c>
      <c r="I5698" t="s">
        <v>430</v>
      </c>
    </row>
    <row r="5699" spans="1:9">
      <c r="A5699">
        <v>1000</v>
      </c>
      <c r="B5699" s="149">
        <v>-789173.89</v>
      </c>
      <c r="C5699">
        <v>5060000</v>
      </c>
      <c r="D5699" t="s">
        <v>478</v>
      </c>
      <c r="E5699" s="150">
        <v>506</v>
      </c>
      <c r="F5699">
        <v>300</v>
      </c>
      <c r="G5699">
        <v>516115</v>
      </c>
      <c r="H5699" t="s">
        <v>176</v>
      </c>
      <c r="I5699" t="s">
        <v>430</v>
      </c>
    </row>
    <row r="5700" spans="1:9">
      <c r="A5700">
        <v>1000</v>
      </c>
      <c r="B5700" s="149">
        <v>-2748.87</v>
      </c>
      <c r="C5700">
        <v>5122800</v>
      </c>
      <c r="D5700" t="s">
        <v>541</v>
      </c>
      <c r="E5700" s="150">
        <v>512</v>
      </c>
      <c r="F5700">
        <v>252</v>
      </c>
      <c r="G5700">
        <v>516480</v>
      </c>
      <c r="H5700" t="s">
        <v>146</v>
      </c>
      <c r="I5700" t="s">
        <v>430</v>
      </c>
    </row>
    <row r="5701" spans="1:9">
      <c r="A5701">
        <v>1000</v>
      </c>
      <c r="B5701" s="149">
        <v>207878.65</v>
      </c>
      <c r="C5701">
        <v>5122900</v>
      </c>
      <c r="D5701" t="s">
        <v>534</v>
      </c>
      <c r="E5701" s="150">
        <v>512</v>
      </c>
      <c r="F5701">
        <v>519000</v>
      </c>
      <c r="G5701">
        <v>516900</v>
      </c>
      <c r="H5701" t="s">
        <v>147</v>
      </c>
      <c r="I5701" t="s">
        <v>430</v>
      </c>
    </row>
    <row r="5702" spans="1:9">
      <c r="A5702">
        <v>1000</v>
      </c>
      <c r="B5702">
        <v>813.56</v>
      </c>
      <c r="C5702">
        <v>5122900</v>
      </c>
      <c r="D5702" t="s">
        <v>534</v>
      </c>
      <c r="E5702" s="150">
        <v>512</v>
      </c>
      <c r="F5702">
        <v>305</v>
      </c>
      <c r="G5702">
        <v>516900</v>
      </c>
      <c r="H5702" t="s">
        <v>147</v>
      </c>
      <c r="I5702" t="s">
        <v>430</v>
      </c>
    </row>
    <row r="5703" spans="1:9">
      <c r="A5703">
        <v>1000</v>
      </c>
      <c r="B5703">
        <v>0</v>
      </c>
      <c r="C5703">
        <v>5930000</v>
      </c>
      <c r="D5703" t="s">
        <v>432</v>
      </c>
      <c r="E5703" s="150">
        <v>593</v>
      </c>
      <c r="F5703">
        <v>105000</v>
      </c>
      <c r="G5703">
        <v>516420</v>
      </c>
      <c r="H5703" t="s">
        <v>239</v>
      </c>
      <c r="I5703" t="s">
        <v>430</v>
      </c>
    </row>
    <row r="5704" spans="1:9">
      <c r="A5704">
        <v>1000</v>
      </c>
      <c r="B5704" s="149">
        <v>33556.339999999997</v>
      </c>
      <c r="C5704">
        <v>5122900</v>
      </c>
      <c r="D5704" t="s">
        <v>534</v>
      </c>
      <c r="E5704" s="150">
        <v>512</v>
      </c>
      <c r="F5704">
        <v>273</v>
      </c>
      <c r="G5704">
        <v>516900</v>
      </c>
      <c r="H5704" t="s">
        <v>147</v>
      </c>
      <c r="I5704" t="s">
        <v>430</v>
      </c>
    </row>
    <row r="5705" spans="1:9">
      <c r="A5705">
        <v>1000</v>
      </c>
      <c r="B5705" s="149">
        <v>1034.58</v>
      </c>
      <c r="C5705">
        <v>5930000</v>
      </c>
      <c r="D5705" t="s">
        <v>432</v>
      </c>
      <c r="E5705" s="150">
        <v>593</v>
      </c>
      <c r="F5705">
        <v>108000</v>
      </c>
      <c r="G5705">
        <v>516900</v>
      </c>
      <c r="H5705" t="s">
        <v>147</v>
      </c>
      <c r="I5705" t="s">
        <v>430</v>
      </c>
    </row>
    <row r="5706" spans="1:9">
      <c r="A5706">
        <v>1000</v>
      </c>
      <c r="B5706" s="149">
        <v>19354.53</v>
      </c>
      <c r="C5706">
        <v>5060000</v>
      </c>
      <c r="D5706" t="s">
        <v>478</v>
      </c>
      <c r="E5706" s="150">
        <v>506</v>
      </c>
      <c r="F5706">
        <v>250</v>
      </c>
      <c r="G5706">
        <v>500850</v>
      </c>
      <c r="H5706" t="s">
        <v>158</v>
      </c>
      <c r="I5706" t="s">
        <v>430</v>
      </c>
    </row>
    <row r="5707" spans="1:9">
      <c r="A5707">
        <v>1000</v>
      </c>
      <c r="B5707" s="149">
        <v>1001.7</v>
      </c>
      <c r="C5707">
        <v>5122200</v>
      </c>
      <c r="D5707" t="s">
        <v>591</v>
      </c>
      <c r="E5707" s="150">
        <v>512</v>
      </c>
      <c r="F5707">
        <v>303</v>
      </c>
      <c r="G5707">
        <v>516270</v>
      </c>
      <c r="H5707" t="s">
        <v>183</v>
      </c>
      <c r="I5707" t="s">
        <v>430</v>
      </c>
    </row>
    <row r="5708" spans="1:9">
      <c r="A5708">
        <v>1000</v>
      </c>
      <c r="B5708" s="149">
        <v>18399.41</v>
      </c>
      <c r="C5708">
        <v>5137000</v>
      </c>
      <c r="D5708" t="s">
        <v>500</v>
      </c>
      <c r="E5708" s="150">
        <v>513</v>
      </c>
      <c r="F5708">
        <v>517003</v>
      </c>
      <c r="G5708">
        <v>516310</v>
      </c>
      <c r="H5708" t="s">
        <v>142</v>
      </c>
      <c r="I5708" t="s">
        <v>430</v>
      </c>
    </row>
    <row r="5709" spans="1:9">
      <c r="A5709">
        <v>1000</v>
      </c>
      <c r="B5709">
        <v>53.36</v>
      </c>
      <c r="C5709">
        <v>5930000</v>
      </c>
      <c r="D5709" t="s">
        <v>432</v>
      </c>
      <c r="E5709" s="150">
        <v>593</v>
      </c>
      <c r="F5709">
        <v>5404</v>
      </c>
      <c r="G5709">
        <v>516200</v>
      </c>
      <c r="H5709" t="s">
        <v>180</v>
      </c>
      <c r="I5709" t="s">
        <v>430</v>
      </c>
    </row>
    <row r="5710" spans="1:9">
      <c r="A5710">
        <v>1000</v>
      </c>
      <c r="B5710">
        <v>0</v>
      </c>
      <c r="C5710">
        <v>5960000</v>
      </c>
      <c r="D5710" t="s">
        <v>557</v>
      </c>
      <c r="E5710" s="150">
        <v>596</v>
      </c>
      <c r="F5710">
        <v>244000</v>
      </c>
      <c r="G5710">
        <v>516310</v>
      </c>
      <c r="H5710" t="s">
        <v>142</v>
      </c>
      <c r="I5710" t="s">
        <v>430</v>
      </c>
    </row>
    <row r="5711" spans="1:9">
      <c r="A5711">
        <v>1000</v>
      </c>
      <c r="B5711" s="149">
        <v>12730.6</v>
      </c>
      <c r="C5711">
        <v>5125000</v>
      </c>
      <c r="D5711" t="s">
        <v>548</v>
      </c>
      <c r="E5711" s="150">
        <v>512</v>
      </c>
      <c r="F5711">
        <v>517003</v>
      </c>
      <c r="G5711">
        <v>516310</v>
      </c>
      <c r="H5711" t="s">
        <v>142</v>
      </c>
      <c r="I5711" t="s">
        <v>430</v>
      </c>
    </row>
    <row r="5712" spans="1:9">
      <c r="A5712">
        <v>1000</v>
      </c>
      <c r="B5712">
        <v>127.36</v>
      </c>
      <c r="C5712">
        <v>5960000</v>
      </c>
      <c r="D5712" t="s">
        <v>557</v>
      </c>
      <c r="E5712" s="150">
        <v>596</v>
      </c>
      <c r="F5712">
        <v>244000</v>
      </c>
      <c r="G5712">
        <v>516260</v>
      </c>
      <c r="H5712" t="s">
        <v>141</v>
      </c>
      <c r="I5712" t="s">
        <v>430</v>
      </c>
    </row>
    <row r="5713" spans="1:9">
      <c r="A5713">
        <v>1000</v>
      </c>
      <c r="B5713" s="149">
        <v>10625.31</v>
      </c>
      <c r="C5713">
        <v>5710000</v>
      </c>
      <c r="D5713" t="s">
        <v>432</v>
      </c>
      <c r="E5713" s="150">
        <v>571</v>
      </c>
      <c r="F5713">
        <v>106</v>
      </c>
      <c r="G5713">
        <v>530152</v>
      </c>
      <c r="H5713" t="s">
        <v>604</v>
      </c>
      <c r="I5713" t="s">
        <v>430</v>
      </c>
    </row>
    <row r="5714" spans="1:9">
      <c r="A5714">
        <v>1000</v>
      </c>
      <c r="B5714" s="149">
        <v>-33650.400000000001</v>
      </c>
      <c r="C5714">
        <v>5060000</v>
      </c>
      <c r="D5714" t="s">
        <v>478</v>
      </c>
      <c r="E5714" s="150">
        <v>506</v>
      </c>
      <c r="F5714">
        <v>280</v>
      </c>
      <c r="G5714">
        <v>516150</v>
      </c>
      <c r="H5714" t="s">
        <v>139</v>
      </c>
      <c r="I5714" t="s">
        <v>430</v>
      </c>
    </row>
    <row r="5715" spans="1:9">
      <c r="A5715">
        <v>1000</v>
      </c>
      <c r="B5715" s="149">
        <v>-9735.3799999999992</v>
      </c>
      <c r="C5715">
        <v>5530000</v>
      </c>
      <c r="D5715" t="s">
        <v>516</v>
      </c>
      <c r="E5715" s="150">
        <v>553</v>
      </c>
      <c r="F5715">
        <v>312</v>
      </c>
      <c r="G5715">
        <v>516425</v>
      </c>
      <c r="H5715" t="s">
        <v>240</v>
      </c>
      <c r="I5715" t="s">
        <v>430</v>
      </c>
    </row>
    <row r="5716" spans="1:9">
      <c r="A5716">
        <v>1000</v>
      </c>
      <c r="B5716">
        <v>52.01</v>
      </c>
      <c r="C5716">
        <v>5122800</v>
      </c>
      <c r="D5716" t="s">
        <v>541</v>
      </c>
      <c r="E5716" s="150">
        <v>512</v>
      </c>
      <c r="F5716">
        <v>251</v>
      </c>
      <c r="G5716">
        <v>516410</v>
      </c>
      <c r="H5716" t="s">
        <v>190</v>
      </c>
      <c r="I5716" t="s">
        <v>430</v>
      </c>
    </row>
    <row r="5717" spans="1:9">
      <c r="A5717">
        <v>1000</v>
      </c>
      <c r="B5717" s="149">
        <v>6017.39</v>
      </c>
      <c r="C5717">
        <v>5121200</v>
      </c>
      <c r="D5717" t="s">
        <v>526</v>
      </c>
      <c r="E5717" s="150">
        <v>512</v>
      </c>
      <c r="F5717">
        <v>280</v>
      </c>
      <c r="G5717">
        <v>516310</v>
      </c>
      <c r="H5717" t="s">
        <v>142</v>
      </c>
      <c r="I5717" t="s">
        <v>430</v>
      </c>
    </row>
    <row r="5718" spans="1:9">
      <c r="A5718">
        <v>1000</v>
      </c>
      <c r="B5718" s="149">
        <v>12109.02</v>
      </c>
      <c r="C5718">
        <v>5122200</v>
      </c>
      <c r="D5718" t="s">
        <v>591</v>
      </c>
      <c r="E5718" s="150">
        <v>512</v>
      </c>
      <c r="F5718">
        <v>514004</v>
      </c>
      <c r="G5718">
        <v>516480</v>
      </c>
      <c r="H5718" t="s">
        <v>146</v>
      </c>
      <c r="I5718" t="s">
        <v>430</v>
      </c>
    </row>
    <row r="5719" spans="1:9">
      <c r="A5719">
        <v>1000</v>
      </c>
      <c r="B5719" s="149">
        <v>9726.31</v>
      </c>
      <c r="C5719">
        <v>5122900</v>
      </c>
      <c r="D5719" t="s">
        <v>534</v>
      </c>
      <c r="E5719" s="150">
        <v>512</v>
      </c>
      <c r="F5719">
        <v>281</v>
      </c>
      <c r="G5719">
        <v>516900</v>
      </c>
      <c r="H5719" t="s">
        <v>147</v>
      </c>
      <c r="I5719" t="s">
        <v>430</v>
      </c>
    </row>
    <row r="5720" spans="1:9">
      <c r="A5720">
        <v>1000</v>
      </c>
      <c r="B5720" s="149">
        <v>12527.57</v>
      </c>
      <c r="C5720">
        <v>5121000</v>
      </c>
      <c r="D5720" t="s">
        <v>431</v>
      </c>
      <c r="E5720" s="150">
        <v>512</v>
      </c>
      <c r="F5720">
        <v>302</v>
      </c>
      <c r="G5720">
        <v>516010</v>
      </c>
      <c r="H5720" t="s">
        <v>121</v>
      </c>
      <c r="I5720" t="s">
        <v>430</v>
      </c>
    </row>
    <row r="5721" spans="1:9">
      <c r="A5721">
        <v>1000</v>
      </c>
      <c r="B5721">
        <v>0</v>
      </c>
      <c r="C5721">
        <v>5930000</v>
      </c>
      <c r="D5721" t="s">
        <v>432</v>
      </c>
      <c r="E5721" s="150">
        <v>593</v>
      </c>
      <c r="F5721">
        <v>5402</v>
      </c>
      <c r="G5721">
        <v>530065</v>
      </c>
      <c r="H5721" t="s">
        <v>200</v>
      </c>
      <c r="I5721" t="s">
        <v>430</v>
      </c>
    </row>
    <row r="5722" spans="1:9">
      <c r="A5722">
        <v>1000</v>
      </c>
      <c r="B5722" s="149">
        <v>22559.39</v>
      </c>
      <c r="C5722">
        <v>5123000</v>
      </c>
      <c r="D5722" t="s">
        <v>540</v>
      </c>
      <c r="E5722" s="150">
        <v>512</v>
      </c>
      <c r="F5722">
        <v>303</v>
      </c>
      <c r="G5722">
        <v>516480</v>
      </c>
      <c r="H5722" t="s">
        <v>146</v>
      </c>
      <c r="I5722" t="s">
        <v>430</v>
      </c>
    </row>
    <row r="5723" spans="1:9">
      <c r="A5723">
        <v>1000</v>
      </c>
      <c r="B5723" s="149">
        <v>1205</v>
      </c>
      <c r="C5723">
        <v>5122900</v>
      </c>
      <c r="D5723" t="s">
        <v>534</v>
      </c>
      <c r="E5723" s="150">
        <v>512</v>
      </c>
      <c r="F5723">
        <v>517000</v>
      </c>
      <c r="G5723">
        <v>530050</v>
      </c>
      <c r="H5723" t="s">
        <v>149</v>
      </c>
      <c r="I5723" t="s">
        <v>430</v>
      </c>
    </row>
    <row r="5724" spans="1:9">
      <c r="A5724">
        <v>1000</v>
      </c>
      <c r="B5724" s="149">
        <v>10529.85</v>
      </c>
      <c r="C5724">
        <v>5131400</v>
      </c>
      <c r="D5724" t="s">
        <v>596</v>
      </c>
      <c r="E5724" s="150">
        <v>513</v>
      </c>
      <c r="F5724">
        <v>302</v>
      </c>
      <c r="G5724">
        <v>516410</v>
      </c>
      <c r="H5724" t="s">
        <v>190</v>
      </c>
      <c r="I5724" t="s">
        <v>430</v>
      </c>
    </row>
    <row r="5725" spans="1:9">
      <c r="A5725">
        <v>1000</v>
      </c>
      <c r="B5725" s="149">
        <v>4787.71</v>
      </c>
      <c r="C5725">
        <v>5480000</v>
      </c>
      <c r="D5725" t="s">
        <v>511</v>
      </c>
      <c r="E5725" s="150">
        <v>548</v>
      </c>
      <c r="F5725">
        <v>225</v>
      </c>
      <c r="G5725">
        <v>516035</v>
      </c>
      <c r="H5725" t="s">
        <v>607</v>
      </c>
      <c r="I5725" t="s">
        <v>430</v>
      </c>
    </row>
    <row r="5726" spans="1:9">
      <c r="A5726">
        <v>1000</v>
      </c>
      <c r="B5726" s="149">
        <v>25913.34</v>
      </c>
      <c r="C5726">
        <v>5061000</v>
      </c>
      <c r="D5726" t="s">
        <v>587</v>
      </c>
      <c r="E5726" s="150">
        <v>506</v>
      </c>
      <c r="F5726">
        <v>270</v>
      </c>
      <c r="G5726">
        <v>516340</v>
      </c>
      <c r="H5726" t="s">
        <v>144</v>
      </c>
      <c r="I5726" t="s">
        <v>430</v>
      </c>
    </row>
    <row r="5727" spans="1:9">
      <c r="A5727">
        <v>1000</v>
      </c>
      <c r="B5727" s="149">
        <v>4697.28</v>
      </c>
      <c r="C5727">
        <v>5123100</v>
      </c>
      <c r="D5727" t="s">
        <v>699</v>
      </c>
      <c r="E5727" s="150">
        <v>512</v>
      </c>
      <c r="F5727">
        <v>514000</v>
      </c>
      <c r="G5727">
        <v>516900</v>
      </c>
      <c r="H5727" t="s">
        <v>147</v>
      </c>
      <c r="I5727" t="s">
        <v>430</v>
      </c>
    </row>
    <row r="5728" spans="1:9">
      <c r="A5728">
        <v>1000</v>
      </c>
      <c r="B5728" s="149">
        <v>11167.11</v>
      </c>
      <c r="C5728">
        <v>5930000</v>
      </c>
      <c r="D5728" t="s">
        <v>432</v>
      </c>
      <c r="E5728" s="150">
        <v>593</v>
      </c>
      <c r="F5728">
        <v>5501</v>
      </c>
      <c r="G5728">
        <v>516900</v>
      </c>
      <c r="H5728" t="s">
        <v>147</v>
      </c>
      <c r="I5728" t="s">
        <v>430</v>
      </c>
    </row>
    <row r="5729" spans="1:9">
      <c r="A5729">
        <v>1000</v>
      </c>
      <c r="B5729" s="149">
        <v>14263.44</v>
      </c>
      <c r="C5729">
        <v>5060000</v>
      </c>
      <c r="D5729" t="s">
        <v>478</v>
      </c>
      <c r="E5729" s="150">
        <v>506</v>
      </c>
      <c r="F5729">
        <v>514000</v>
      </c>
      <c r="G5729">
        <v>516060</v>
      </c>
      <c r="H5729" t="s">
        <v>174</v>
      </c>
      <c r="I5729" t="s">
        <v>430</v>
      </c>
    </row>
    <row r="5730" spans="1:9">
      <c r="A5730">
        <v>1000</v>
      </c>
      <c r="B5730">
        <v>463.74</v>
      </c>
      <c r="C5730">
        <v>5530000</v>
      </c>
      <c r="D5730" t="s">
        <v>516</v>
      </c>
      <c r="E5730" s="150">
        <v>553</v>
      </c>
      <c r="F5730">
        <v>225</v>
      </c>
      <c r="G5730">
        <v>516430</v>
      </c>
      <c r="H5730" t="s">
        <v>191</v>
      </c>
      <c r="I5730" t="s">
        <v>430</v>
      </c>
    </row>
    <row r="5731" spans="1:9">
      <c r="A5731">
        <v>1000</v>
      </c>
      <c r="B5731">
        <v>791.52</v>
      </c>
      <c r="C5731">
        <v>5459000</v>
      </c>
      <c r="D5731" t="s">
        <v>634</v>
      </c>
      <c r="E5731" s="150">
        <v>545</v>
      </c>
      <c r="F5731">
        <v>215300</v>
      </c>
      <c r="G5731">
        <v>516200</v>
      </c>
      <c r="H5731" t="s">
        <v>180</v>
      </c>
      <c r="I5731" t="s">
        <v>430</v>
      </c>
    </row>
    <row r="5732" spans="1:9">
      <c r="A5732">
        <v>1000</v>
      </c>
      <c r="B5732" s="149">
        <v>15318.32</v>
      </c>
      <c r="C5732">
        <v>5060000</v>
      </c>
      <c r="D5732" t="s">
        <v>478</v>
      </c>
      <c r="E5732" s="150">
        <v>506</v>
      </c>
      <c r="F5732">
        <v>250</v>
      </c>
      <c r="G5732">
        <v>516300</v>
      </c>
      <c r="H5732" t="s">
        <v>185</v>
      </c>
      <c r="I5732" t="s">
        <v>430</v>
      </c>
    </row>
    <row r="5733" spans="1:9">
      <c r="A5733">
        <v>1000</v>
      </c>
      <c r="B5733">
        <v>161.55000000000001</v>
      </c>
      <c r="C5733">
        <v>5870000</v>
      </c>
      <c r="D5733" t="s">
        <v>487</v>
      </c>
      <c r="E5733" s="150">
        <v>587</v>
      </c>
      <c r="F5733">
        <v>5505</v>
      </c>
      <c r="G5733">
        <v>516310</v>
      </c>
      <c r="H5733" t="s">
        <v>142</v>
      </c>
      <c r="I5733" t="s">
        <v>430</v>
      </c>
    </row>
    <row r="5734" spans="1:9">
      <c r="A5734">
        <v>1000</v>
      </c>
      <c r="B5734">
        <v>273.20999999999998</v>
      </c>
      <c r="C5734">
        <v>5121200</v>
      </c>
      <c r="D5734" t="s">
        <v>526</v>
      </c>
      <c r="E5734" s="150">
        <v>512</v>
      </c>
      <c r="F5734">
        <v>514004</v>
      </c>
      <c r="G5734">
        <v>516010</v>
      </c>
      <c r="H5734" t="s">
        <v>121</v>
      </c>
      <c r="I5734" t="s">
        <v>430</v>
      </c>
    </row>
    <row r="5735" spans="1:9">
      <c r="A5735">
        <v>1000</v>
      </c>
      <c r="B5735" s="149">
        <v>96389.16</v>
      </c>
      <c r="C5735">
        <v>9230000</v>
      </c>
      <c r="D5735" t="s">
        <v>573</v>
      </c>
      <c r="E5735" s="150">
        <v>923</v>
      </c>
      <c r="F5735">
        <v>90</v>
      </c>
      <c r="G5735">
        <v>530055</v>
      </c>
      <c r="H5735" t="s">
        <v>199</v>
      </c>
      <c r="I5735" t="s">
        <v>430</v>
      </c>
    </row>
    <row r="5736" spans="1:9">
      <c r="A5736">
        <v>1000</v>
      </c>
      <c r="B5736" s="149">
        <v>351446.28</v>
      </c>
      <c r="C5736">
        <v>9280000</v>
      </c>
      <c r="D5736" t="s">
        <v>732</v>
      </c>
      <c r="E5736" s="150">
        <v>928</v>
      </c>
      <c r="F5736">
        <v>106</v>
      </c>
      <c r="G5736">
        <v>530095</v>
      </c>
      <c r="H5736" t="s">
        <v>567</v>
      </c>
      <c r="I5736" t="s">
        <v>430</v>
      </c>
    </row>
    <row r="5737" spans="1:9">
      <c r="A5737">
        <v>1000</v>
      </c>
      <c r="B5737" s="149">
        <v>13720.73</v>
      </c>
      <c r="C5737">
        <v>9280000</v>
      </c>
      <c r="D5737" t="s">
        <v>732</v>
      </c>
      <c r="E5737" s="150">
        <v>928</v>
      </c>
      <c r="F5737">
        <v>106</v>
      </c>
      <c r="G5737">
        <v>530096</v>
      </c>
      <c r="H5737" t="s">
        <v>621</v>
      </c>
      <c r="I5737" t="s">
        <v>430</v>
      </c>
    </row>
    <row r="5738" spans="1:9">
      <c r="A5738">
        <v>1000</v>
      </c>
      <c r="B5738" s="149">
        <v>343694.49</v>
      </c>
      <c r="C5738">
        <v>9280000</v>
      </c>
      <c r="D5738" t="s">
        <v>732</v>
      </c>
      <c r="E5738" s="150">
        <v>928</v>
      </c>
      <c r="F5738">
        <v>114</v>
      </c>
      <c r="G5738">
        <v>530095</v>
      </c>
      <c r="H5738" t="s">
        <v>567</v>
      </c>
      <c r="I5738" t="s">
        <v>430</v>
      </c>
    </row>
    <row r="5739" spans="1:9">
      <c r="A5739">
        <v>1000</v>
      </c>
      <c r="B5739" s="149">
        <v>18778.759999999998</v>
      </c>
      <c r="C5739">
        <v>9280000</v>
      </c>
      <c r="D5739" t="s">
        <v>732</v>
      </c>
      <c r="E5739" s="150">
        <v>928</v>
      </c>
      <c r="F5739">
        <v>114</v>
      </c>
      <c r="G5739">
        <v>530096</v>
      </c>
      <c r="H5739" t="s">
        <v>621</v>
      </c>
      <c r="I5739" t="s">
        <v>430</v>
      </c>
    </row>
    <row r="5740" spans="1:9">
      <c r="A5740">
        <v>1000</v>
      </c>
      <c r="B5740" s="149">
        <v>2704.05</v>
      </c>
      <c r="C5740">
        <v>5131400</v>
      </c>
      <c r="D5740" t="s">
        <v>596</v>
      </c>
      <c r="E5740" s="150">
        <v>513</v>
      </c>
      <c r="F5740">
        <v>302</v>
      </c>
      <c r="G5740">
        <v>516270</v>
      </c>
      <c r="H5740" t="s">
        <v>183</v>
      </c>
      <c r="I5740" t="s">
        <v>430</v>
      </c>
    </row>
    <row r="5741" spans="1:9">
      <c r="A5741">
        <v>1000</v>
      </c>
      <c r="B5741" s="149">
        <v>10846.4</v>
      </c>
      <c r="C5741">
        <v>5131400</v>
      </c>
      <c r="D5741" t="s">
        <v>596</v>
      </c>
      <c r="E5741" s="150">
        <v>513</v>
      </c>
      <c r="F5741">
        <v>302</v>
      </c>
      <c r="G5741">
        <v>516340</v>
      </c>
      <c r="H5741" t="s">
        <v>144</v>
      </c>
      <c r="I5741" t="s">
        <v>430</v>
      </c>
    </row>
    <row r="5742" spans="1:9">
      <c r="A5742">
        <v>1000</v>
      </c>
      <c r="B5742" s="149">
        <v>-24276.19</v>
      </c>
      <c r="C5742">
        <v>5131000</v>
      </c>
      <c r="D5742" t="s">
        <v>524</v>
      </c>
      <c r="E5742" s="150">
        <v>513</v>
      </c>
      <c r="F5742">
        <v>302</v>
      </c>
      <c r="G5742">
        <v>516270</v>
      </c>
      <c r="H5742" t="s">
        <v>183</v>
      </c>
      <c r="I5742" t="s">
        <v>430</v>
      </c>
    </row>
    <row r="5743" spans="1:9">
      <c r="A5743">
        <v>1000</v>
      </c>
      <c r="B5743" s="149">
        <v>-76236.97</v>
      </c>
      <c r="C5743">
        <v>5131000</v>
      </c>
      <c r="D5743" t="s">
        <v>524</v>
      </c>
      <c r="E5743" s="150">
        <v>513</v>
      </c>
      <c r="F5743">
        <v>302</v>
      </c>
      <c r="G5743">
        <v>516900</v>
      </c>
      <c r="H5743" t="s">
        <v>147</v>
      </c>
      <c r="I5743" t="s">
        <v>430</v>
      </c>
    </row>
    <row r="5744" spans="1:9">
      <c r="A5744">
        <v>1000</v>
      </c>
      <c r="B5744">
        <v>0</v>
      </c>
      <c r="C5744">
        <v>5129900</v>
      </c>
      <c r="D5744" t="s">
        <v>592</v>
      </c>
      <c r="E5744" s="150">
        <v>512</v>
      </c>
      <c r="F5744">
        <v>281</v>
      </c>
      <c r="G5744">
        <v>516340</v>
      </c>
      <c r="H5744" t="s">
        <v>144</v>
      </c>
      <c r="I5744" t="s">
        <v>430</v>
      </c>
    </row>
    <row r="5745" spans="1:9">
      <c r="A5745">
        <v>1000</v>
      </c>
      <c r="B5745">
        <v>386.61</v>
      </c>
      <c r="C5745">
        <v>5930000</v>
      </c>
      <c r="D5745" t="s">
        <v>432</v>
      </c>
      <c r="E5745" s="150">
        <v>593</v>
      </c>
      <c r="F5745">
        <v>5004</v>
      </c>
      <c r="G5745">
        <v>516100</v>
      </c>
      <c r="H5745" t="s">
        <v>137</v>
      </c>
      <c r="I5745" t="s">
        <v>430</v>
      </c>
    </row>
    <row r="5746" spans="1:9">
      <c r="A5746">
        <v>1000</v>
      </c>
      <c r="B5746">
        <v>0</v>
      </c>
      <c r="C5746">
        <v>5930000</v>
      </c>
      <c r="D5746" t="s">
        <v>432</v>
      </c>
      <c r="E5746" s="150">
        <v>593</v>
      </c>
      <c r="F5746">
        <v>5004</v>
      </c>
      <c r="G5746">
        <v>516420</v>
      </c>
      <c r="H5746" t="s">
        <v>239</v>
      </c>
      <c r="I5746" t="s">
        <v>430</v>
      </c>
    </row>
    <row r="5747" spans="1:9">
      <c r="A5747">
        <v>1000</v>
      </c>
      <c r="B5747">
        <v>974.85</v>
      </c>
      <c r="C5747">
        <v>5940000</v>
      </c>
      <c r="D5747" t="s">
        <v>436</v>
      </c>
      <c r="E5747" s="150">
        <v>594</v>
      </c>
      <c r="F5747">
        <v>132000</v>
      </c>
      <c r="G5747">
        <v>516310</v>
      </c>
      <c r="H5747" t="s">
        <v>142</v>
      </c>
      <c r="I5747" t="s">
        <v>430</v>
      </c>
    </row>
    <row r="5748" spans="1:9">
      <c r="A5748">
        <v>1000</v>
      </c>
      <c r="B5748">
        <v>288.2</v>
      </c>
      <c r="C5748">
        <v>5940000</v>
      </c>
      <c r="D5748" t="s">
        <v>436</v>
      </c>
      <c r="E5748" s="150">
        <v>594</v>
      </c>
      <c r="F5748">
        <v>132000</v>
      </c>
      <c r="G5748">
        <v>516240</v>
      </c>
      <c r="H5748" t="s">
        <v>433</v>
      </c>
      <c r="I5748" t="s">
        <v>430</v>
      </c>
    </row>
    <row r="5749" spans="1:9">
      <c r="A5749">
        <v>1000</v>
      </c>
      <c r="B5749">
        <v>0</v>
      </c>
      <c r="C5749">
        <v>5970000</v>
      </c>
      <c r="D5749" t="s">
        <v>439</v>
      </c>
      <c r="E5749" s="150">
        <v>597</v>
      </c>
      <c r="F5749">
        <v>5301</v>
      </c>
      <c r="G5749">
        <v>516310</v>
      </c>
      <c r="H5749" t="s">
        <v>142</v>
      </c>
      <c r="I5749" t="s">
        <v>430</v>
      </c>
    </row>
    <row r="5750" spans="1:9">
      <c r="A5750">
        <v>1000</v>
      </c>
      <c r="B5750" s="149">
        <v>1224.3800000000001</v>
      </c>
      <c r="C5750">
        <v>4160000</v>
      </c>
      <c r="D5750" t="s">
        <v>515</v>
      </c>
      <c r="E5750" s="150">
        <v>416</v>
      </c>
      <c r="F5750">
        <v>5301</v>
      </c>
      <c r="G5750">
        <v>516310</v>
      </c>
      <c r="H5750" t="s">
        <v>142</v>
      </c>
      <c r="I5750" t="s">
        <v>430</v>
      </c>
    </row>
    <row r="5751" spans="1:9">
      <c r="A5751">
        <v>1000</v>
      </c>
      <c r="B5751" s="149">
        <v>16761.46</v>
      </c>
      <c r="C5751">
        <v>5110000</v>
      </c>
      <c r="D5751" t="s">
        <v>443</v>
      </c>
      <c r="E5751" s="150">
        <v>511</v>
      </c>
      <c r="F5751">
        <v>280</v>
      </c>
      <c r="G5751">
        <v>516270</v>
      </c>
      <c r="H5751" t="s">
        <v>183</v>
      </c>
      <c r="I5751" t="s">
        <v>430</v>
      </c>
    </row>
    <row r="5752" spans="1:9">
      <c r="A5752">
        <v>1000</v>
      </c>
      <c r="B5752" s="149">
        <v>25492.79</v>
      </c>
      <c r="C5752">
        <v>5122800</v>
      </c>
      <c r="D5752" t="s">
        <v>541</v>
      </c>
      <c r="E5752" s="150">
        <v>512</v>
      </c>
      <c r="F5752">
        <v>282</v>
      </c>
      <c r="G5752">
        <v>516320</v>
      </c>
      <c r="H5752" t="s">
        <v>143</v>
      </c>
      <c r="I5752" t="s">
        <v>430</v>
      </c>
    </row>
    <row r="5753" spans="1:9">
      <c r="A5753">
        <v>1000</v>
      </c>
      <c r="B5753" s="149">
        <v>31934.240000000002</v>
      </c>
      <c r="C5753">
        <v>7071000</v>
      </c>
      <c r="D5753" t="s">
        <v>448</v>
      </c>
      <c r="E5753" s="150">
        <v>707</v>
      </c>
      <c r="F5753">
        <v>99</v>
      </c>
      <c r="G5753">
        <v>530140</v>
      </c>
      <c r="H5753" t="s">
        <v>647</v>
      </c>
      <c r="I5753" t="s">
        <v>430</v>
      </c>
    </row>
    <row r="5754" spans="1:9">
      <c r="A5754">
        <v>1000</v>
      </c>
      <c r="B5754">
        <v>271.82</v>
      </c>
      <c r="C5754">
        <v>5930000</v>
      </c>
      <c r="D5754" t="s">
        <v>432</v>
      </c>
      <c r="E5754" s="150">
        <v>593</v>
      </c>
      <c r="F5754">
        <v>120000</v>
      </c>
      <c r="G5754">
        <v>516090</v>
      </c>
      <c r="H5754" t="s">
        <v>238</v>
      </c>
      <c r="I5754" t="s">
        <v>430</v>
      </c>
    </row>
    <row r="5755" spans="1:9">
      <c r="A5755">
        <v>1000</v>
      </c>
      <c r="B5755">
        <v>314.17</v>
      </c>
      <c r="C5755">
        <v>5930000</v>
      </c>
      <c r="D5755" t="s">
        <v>432</v>
      </c>
      <c r="E5755" s="150">
        <v>593</v>
      </c>
      <c r="F5755">
        <v>120000</v>
      </c>
      <c r="G5755">
        <v>516310</v>
      </c>
      <c r="H5755" t="s">
        <v>142</v>
      </c>
      <c r="I5755" t="s">
        <v>430</v>
      </c>
    </row>
    <row r="5756" spans="1:9">
      <c r="A5756">
        <v>1000</v>
      </c>
      <c r="B5756">
        <v>16.68</v>
      </c>
      <c r="C5756">
        <v>5930000</v>
      </c>
      <c r="D5756" t="s">
        <v>432</v>
      </c>
      <c r="E5756" s="150">
        <v>593</v>
      </c>
      <c r="F5756">
        <v>120000</v>
      </c>
      <c r="G5756">
        <v>516410</v>
      </c>
      <c r="H5756" t="s">
        <v>190</v>
      </c>
      <c r="I5756" t="s">
        <v>430</v>
      </c>
    </row>
    <row r="5757" spans="1:9">
      <c r="A5757">
        <v>1000</v>
      </c>
      <c r="B5757">
        <v>216.36</v>
      </c>
      <c r="C5757">
        <v>5940000</v>
      </c>
      <c r="D5757" t="s">
        <v>436</v>
      </c>
      <c r="E5757" s="150">
        <v>594</v>
      </c>
      <c r="F5757">
        <v>120000</v>
      </c>
      <c r="G5757">
        <v>516370</v>
      </c>
      <c r="H5757" t="s">
        <v>438</v>
      </c>
      <c r="I5757" t="s">
        <v>430</v>
      </c>
    </row>
    <row r="5758" spans="1:9">
      <c r="A5758">
        <v>1000</v>
      </c>
      <c r="B5758">
        <v>0</v>
      </c>
      <c r="C5758">
        <v>5960000</v>
      </c>
      <c r="D5758" t="s">
        <v>557</v>
      </c>
      <c r="E5758" s="150">
        <v>596</v>
      </c>
      <c r="F5758">
        <v>103000</v>
      </c>
      <c r="G5758">
        <v>516310</v>
      </c>
      <c r="H5758" t="s">
        <v>142</v>
      </c>
      <c r="I5758" t="s">
        <v>430</v>
      </c>
    </row>
    <row r="5759" spans="1:9">
      <c r="A5759">
        <v>1000</v>
      </c>
      <c r="B5759" s="149">
        <v>-47861.34</v>
      </c>
      <c r="C5759">
        <v>5617000</v>
      </c>
      <c r="D5759" t="s">
        <v>768</v>
      </c>
      <c r="E5759" s="150">
        <v>561</v>
      </c>
      <c r="F5759">
        <v>1</v>
      </c>
      <c r="G5759">
        <v>530095</v>
      </c>
      <c r="H5759" t="s">
        <v>567</v>
      </c>
      <c r="I5759" t="s">
        <v>430</v>
      </c>
    </row>
    <row r="5760" spans="1:9">
      <c r="A5760">
        <v>1000</v>
      </c>
      <c r="B5760">
        <v>0</v>
      </c>
      <c r="C5760">
        <v>5920000</v>
      </c>
      <c r="D5760" t="s">
        <v>440</v>
      </c>
      <c r="E5760" s="150">
        <v>592</v>
      </c>
      <c r="F5760">
        <v>103000</v>
      </c>
      <c r="G5760">
        <v>516420</v>
      </c>
      <c r="H5760" t="s">
        <v>239</v>
      </c>
      <c r="I5760" t="s">
        <v>430</v>
      </c>
    </row>
    <row r="5761" spans="1:9">
      <c r="A5761">
        <v>1000</v>
      </c>
      <c r="B5761">
        <v>259.70999999999998</v>
      </c>
      <c r="C5761">
        <v>5930000</v>
      </c>
      <c r="D5761" t="s">
        <v>432</v>
      </c>
      <c r="E5761" s="150">
        <v>593</v>
      </c>
      <c r="F5761">
        <v>575000</v>
      </c>
      <c r="G5761">
        <v>516340</v>
      </c>
      <c r="H5761" t="s">
        <v>144</v>
      </c>
      <c r="I5761" t="s">
        <v>430</v>
      </c>
    </row>
    <row r="5762" spans="1:9">
      <c r="A5762">
        <v>1000</v>
      </c>
      <c r="B5762" s="149">
        <v>5779.49</v>
      </c>
      <c r="C5762">
        <v>5930000</v>
      </c>
      <c r="D5762" t="s">
        <v>432</v>
      </c>
      <c r="E5762" s="150">
        <v>593</v>
      </c>
      <c r="F5762">
        <v>575000</v>
      </c>
      <c r="G5762">
        <v>516240</v>
      </c>
      <c r="H5762" t="s">
        <v>433</v>
      </c>
      <c r="I5762" t="s">
        <v>430</v>
      </c>
    </row>
    <row r="5763" spans="1:9">
      <c r="A5763">
        <v>1000</v>
      </c>
      <c r="B5763">
        <v>26.22</v>
      </c>
      <c r="C5763">
        <v>5930000</v>
      </c>
      <c r="D5763" t="s">
        <v>432</v>
      </c>
      <c r="E5763" s="150">
        <v>593</v>
      </c>
      <c r="F5763">
        <v>575000</v>
      </c>
      <c r="G5763">
        <v>516260</v>
      </c>
      <c r="H5763" t="s">
        <v>141</v>
      </c>
      <c r="I5763" t="s">
        <v>430</v>
      </c>
    </row>
    <row r="5764" spans="1:9">
      <c r="A5764">
        <v>1000</v>
      </c>
      <c r="B5764">
        <v>0</v>
      </c>
      <c r="C5764">
        <v>5960000</v>
      </c>
      <c r="D5764" t="s">
        <v>557</v>
      </c>
      <c r="E5764" s="150">
        <v>596</v>
      </c>
      <c r="F5764">
        <v>129000</v>
      </c>
      <c r="G5764">
        <v>516240</v>
      </c>
      <c r="H5764" t="s">
        <v>433</v>
      </c>
      <c r="I5764" t="s">
        <v>430</v>
      </c>
    </row>
    <row r="5765" spans="1:9">
      <c r="A5765">
        <v>1000</v>
      </c>
      <c r="B5765" s="149">
        <v>7570.41</v>
      </c>
      <c r="C5765">
        <v>5930000</v>
      </c>
      <c r="D5765" t="s">
        <v>432</v>
      </c>
      <c r="E5765" s="150">
        <v>593</v>
      </c>
      <c r="F5765">
        <v>575000</v>
      </c>
      <c r="G5765">
        <v>516020</v>
      </c>
      <c r="H5765" t="s">
        <v>122</v>
      </c>
      <c r="I5765" t="s">
        <v>430</v>
      </c>
    </row>
    <row r="5766" spans="1:9">
      <c r="A5766">
        <v>1000</v>
      </c>
      <c r="B5766">
        <v>472.11</v>
      </c>
      <c r="C5766">
        <v>5930000</v>
      </c>
      <c r="D5766" t="s">
        <v>432</v>
      </c>
      <c r="E5766" s="150">
        <v>593</v>
      </c>
      <c r="F5766">
        <v>103000</v>
      </c>
      <c r="G5766">
        <v>516330</v>
      </c>
      <c r="H5766" t="s">
        <v>186</v>
      </c>
      <c r="I5766" t="s">
        <v>430</v>
      </c>
    </row>
    <row r="5767" spans="1:9">
      <c r="A5767">
        <v>1000</v>
      </c>
      <c r="B5767">
        <v>364</v>
      </c>
      <c r="C5767">
        <v>5930000</v>
      </c>
      <c r="D5767" t="s">
        <v>432</v>
      </c>
      <c r="E5767" s="150">
        <v>593</v>
      </c>
      <c r="F5767">
        <v>103000</v>
      </c>
      <c r="G5767">
        <v>516090</v>
      </c>
      <c r="H5767" t="s">
        <v>238</v>
      </c>
      <c r="I5767" t="s">
        <v>430</v>
      </c>
    </row>
    <row r="5768" spans="1:9">
      <c r="A5768">
        <v>1000</v>
      </c>
      <c r="B5768" s="149">
        <v>36608.870000000003</v>
      </c>
      <c r="C5768">
        <v>5122000</v>
      </c>
      <c r="D5768" t="s">
        <v>614</v>
      </c>
      <c r="E5768" s="150">
        <v>512</v>
      </c>
      <c r="F5768">
        <v>517004</v>
      </c>
      <c r="G5768">
        <v>516900</v>
      </c>
      <c r="H5768" t="s">
        <v>147</v>
      </c>
      <c r="I5768" t="s">
        <v>430</v>
      </c>
    </row>
    <row r="5769" spans="1:9">
      <c r="A5769">
        <v>1000</v>
      </c>
      <c r="B5769">
        <v>0</v>
      </c>
      <c r="C5769">
        <v>5930000</v>
      </c>
      <c r="D5769" t="s">
        <v>432</v>
      </c>
      <c r="E5769" s="150">
        <v>593</v>
      </c>
      <c r="F5769">
        <v>578000</v>
      </c>
      <c r="G5769">
        <v>582300</v>
      </c>
      <c r="H5769" t="s">
        <v>207</v>
      </c>
      <c r="I5769" t="s">
        <v>430</v>
      </c>
    </row>
    <row r="5770" spans="1:9">
      <c r="A5770">
        <v>1000</v>
      </c>
      <c r="B5770" s="149">
        <v>1015.3</v>
      </c>
      <c r="C5770">
        <v>5390000</v>
      </c>
      <c r="D5770" t="s">
        <v>505</v>
      </c>
      <c r="E5770" s="150">
        <v>539</v>
      </c>
      <c r="F5770">
        <v>1034</v>
      </c>
      <c r="G5770">
        <v>516070</v>
      </c>
      <c r="H5770" t="s">
        <v>136</v>
      </c>
      <c r="I5770" t="s">
        <v>430</v>
      </c>
    </row>
    <row r="5771" spans="1:9">
      <c r="A5771">
        <v>1000</v>
      </c>
      <c r="B5771" s="149">
        <v>25992.99</v>
      </c>
      <c r="C5771">
        <v>5570000</v>
      </c>
      <c r="D5771" t="s">
        <v>462</v>
      </c>
      <c r="E5771" s="150">
        <v>557</v>
      </c>
      <c r="F5771">
        <v>1</v>
      </c>
      <c r="G5771">
        <v>516080</v>
      </c>
      <c r="H5771" t="s">
        <v>175</v>
      </c>
      <c r="I5771" t="s">
        <v>430</v>
      </c>
    </row>
    <row r="5772" spans="1:9">
      <c r="A5772">
        <v>1000</v>
      </c>
      <c r="B5772" s="149">
        <v>5452.37</v>
      </c>
      <c r="C5772">
        <v>5900000</v>
      </c>
      <c r="D5772" t="s">
        <v>469</v>
      </c>
      <c r="E5772" s="150">
        <v>590</v>
      </c>
      <c r="F5772">
        <v>95</v>
      </c>
      <c r="G5772">
        <v>516070</v>
      </c>
      <c r="H5772" t="s">
        <v>136</v>
      </c>
      <c r="I5772" t="s">
        <v>430</v>
      </c>
    </row>
    <row r="5773" spans="1:9">
      <c r="A5773">
        <v>1000</v>
      </c>
      <c r="B5773" s="149">
        <v>38974.559999999998</v>
      </c>
      <c r="C5773">
        <v>5612000</v>
      </c>
      <c r="D5773" t="s">
        <v>497</v>
      </c>
      <c r="E5773" s="150">
        <v>561</v>
      </c>
      <c r="F5773">
        <v>1</v>
      </c>
      <c r="G5773">
        <v>516080</v>
      </c>
      <c r="H5773" t="s">
        <v>175</v>
      </c>
      <c r="I5773" t="s">
        <v>430</v>
      </c>
    </row>
    <row r="5774" spans="1:9">
      <c r="A5774">
        <v>1000</v>
      </c>
      <c r="B5774">
        <v>0</v>
      </c>
      <c r="C5774">
        <v>9210000</v>
      </c>
      <c r="D5774" t="s">
        <v>429</v>
      </c>
      <c r="E5774" s="150">
        <v>921</v>
      </c>
      <c r="F5774">
        <v>122092</v>
      </c>
      <c r="G5774">
        <v>516080</v>
      </c>
      <c r="H5774" t="s">
        <v>175</v>
      </c>
      <c r="I5774" t="s">
        <v>430</v>
      </c>
    </row>
    <row r="5775" spans="1:9">
      <c r="A5775">
        <v>1000</v>
      </c>
      <c r="B5775">
        <v>484.41</v>
      </c>
      <c r="C5775">
        <v>5970000</v>
      </c>
      <c r="D5775" t="s">
        <v>439</v>
      </c>
      <c r="E5775" s="150">
        <v>597</v>
      </c>
      <c r="F5775">
        <v>109</v>
      </c>
      <c r="G5775">
        <v>516070</v>
      </c>
      <c r="H5775" t="s">
        <v>136</v>
      </c>
      <c r="I5775" t="s">
        <v>430</v>
      </c>
    </row>
    <row r="5776" spans="1:9">
      <c r="A5776">
        <v>1000</v>
      </c>
      <c r="B5776">
        <v>49.7</v>
      </c>
      <c r="C5776">
        <v>9033000</v>
      </c>
      <c r="D5776" t="s">
        <v>508</v>
      </c>
      <c r="E5776" s="150">
        <v>903</v>
      </c>
      <c r="F5776">
        <v>5402</v>
      </c>
      <c r="G5776">
        <v>516070</v>
      </c>
      <c r="H5776" t="s">
        <v>136</v>
      </c>
      <c r="I5776" t="s">
        <v>430</v>
      </c>
    </row>
    <row r="5777" spans="1:9">
      <c r="A5777">
        <v>1000</v>
      </c>
      <c r="B5777">
        <v>0</v>
      </c>
      <c r="C5777">
        <v>5060000</v>
      </c>
      <c r="D5777" t="s">
        <v>478</v>
      </c>
      <c r="E5777" s="150">
        <v>506</v>
      </c>
      <c r="F5777">
        <v>281</v>
      </c>
      <c r="G5777">
        <v>545169</v>
      </c>
      <c r="H5777" t="s">
        <v>241</v>
      </c>
      <c r="I5777" t="s">
        <v>430</v>
      </c>
    </row>
    <row r="5778" spans="1:9">
      <c r="A5778">
        <v>1000</v>
      </c>
      <c r="B5778">
        <v>0</v>
      </c>
      <c r="C5778">
        <v>9290000</v>
      </c>
      <c r="D5778" t="s">
        <v>441</v>
      </c>
      <c r="E5778" s="150">
        <v>929</v>
      </c>
      <c r="F5778">
        <v>122092</v>
      </c>
      <c r="G5778">
        <v>545169</v>
      </c>
      <c r="H5778" t="s">
        <v>241</v>
      </c>
      <c r="I5778" t="s">
        <v>430</v>
      </c>
    </row>
    <row r="5779" spans="1:9">
      <c r="A5779">
        <v>1000</v>
      </c>
      <c r="B5779">
        <v>0</v>
      </c>
      <c r="C5779">
        <v>5350000</v>
      </c>
      <c r="D5779" t="s">
        <v>459</v>
      </c>
      <c r="E5779" s="150">
        <v>535</v>
      </c>
      <c r="F5779">
        <v>1</v>
      </c>
      <c r="G5779">
        <v>530095</v>
      </c>
      <c r="H5779" t="s">
        <v>567</v>
      </c>
      <c r="I5779" t="s">
        <v>430</v>
      </c>
    </row>
    <row r="5780" spans="1:9">
      <c r="A5780">
        <v>1000</v>
      </c>
      <c r="B5780">
        <v>0</v>
      </c>
      <c r="C5780">
        <v>5350000</v>
      </c>
      <c r="D5780" t="s">
        <v>459</v>
      </c>
      <c r="E5780" s="150">
        <v>535</v>
      </c>
      <c r="F5780">
        <v>1034</v>
      </c>
      <c r="G5780">
        <v>545169</v>
      </c>
      <c r="H5780" t="s">
        <v>241</v>
      </c>
      <c r="I5780" t="s">
        <v>430</v>
      </c>
    </row>
    <row r="5781" spans="1:9">
      <c r="A5781">
        <v>1000</v>
      </c>
      <c r="B5781">
        <v>132.81</v>
      </c>
      <c r="C5781">
        <v>5800000</v>
      </c>
      <c r="D5781" t="s">
        <v>459</v>
      </c>
      <c r="E5781" s="150">
        <v>580</v>
      </c>
      <c r="F5781">
        <v>95</v>
      </c>
      <c r="G5781">
        <v>545169</v>
      </c>
      <c r="H5781" t="s">
        <v>241</v>
      </c>
      <c r="I5781" t="s">
        <v>430</v>
      </c>
    </row>
    <row r="5782" spans="1:9">
      <c r="A5782">
        <v>1000</v>
      </c>
      <c r="B5782">
        <v>0</v>
      </c>
      <c r="C5782">
        <v>5800000</v>
      </c>
      <c r="D5782" t="s">
        <v>459</v>
      </c>
      <c r="E5782" s="150">
        <v>580</v>
      </c>
      <c r="F5782">
        <v>95</v>
      </c>
      <c r="G5782">
        <v>530152</v>
      </c>
      <c r="H5782" t="s">
        <v>604</v>
      </c>
      <c r="I5782" t="s">
        <v>430</v>
      </c>
    </row>
    <row r="5783" spans="1:9">
      <c r="A5783">
        <v>1000</v>
      </c>
      <c r="B5783">
        <v>0</v>
      </c>
      <c r="C5783">
        <v>5800000</v>
      </c>
      <c r="D5783" t="s">
        <v>459</v>
      </c>
      <c r="E5783" s="150">
        <v>580</v>
      </c>
      <c r="F5783">
        <v>95</v>
      </c>
      <c r="G5783">
        <v>530070</v>
      </c>
      <c r="H5783" t="s">
        <v>150</v>
      </c>
      <c r="I5783" t="s">
        <v>430</v>
      </c>
    </row>
    <row r="5784" spans="1:9">
      <c r="A5784">
        <v>1000</v>
      </c>
      <c r="B5784">
        <v>0</v>
      </c>
      <c r="C5784">
        <v>5700000</v>
      </c>
      <c r="D5784" t="s">
        <v>440</v>
      </c>
      <c r="E5784" s="150">
        <v>570</v>
      </c>
      <c r="F5784">
        <v>109</v>
      </c>
      <c r="G5784">
        <v>545169</v>
      </c>
      <c r="H5784" t="s">
        <v>241</v>
      </c>
      <c r="I5784" t="s">
        <v>430</v>
      </c>
    </row>
    <row r="5785" spans="1:9">
      <c r="A5785">
        <v>1000</v>
      </c>
      <c r="B5785">
        <v>0</v>
      </c>
      <c r="C5785">
        <v>5930000</v>
      </c>
      <c r="D5785" t="s">
        <v>432</v>
      </c>
      <c r="E5785" s="150">
        <v>593</v>
      </c>
      <c r="F5785">
        <v>5801</v>
      </c>
      <c r="G5785">
        <v>500211</v>
      </c>
      <c r="H5785" t="s">
        <v>474</v>
      </c>
      <c r="I5785" t="s">
        <v>430</v>
      </c>
    </row>
    <row r="5786" spans="1:9">
      <c r="A5786">
        <v>1000</v>
      </c>
      <c r="B5786">
        <v>0</v>
      </c>
      <c r="C5786">
        <v>5930000</v>
      </c>
      <c r="D5786" t="s">
        <v>432</v>
      </c>
      <c r="E5786" s="150">
        <v>593</v>
      </c>
      <c r="F5786">
        <v>5801</v>
      </c>
      <c r="G5786">
        <v>500250</v>
      </c>
      <c r="H5786" t="s">
        <v>155</v>
      </c>
      <c r="I5786" t="s">
        <v>430</v>
      </c>
    </row>
    <row r="5787" spans="1:9">
      <c r="A5787">
        <v>1000</v>
      </c>
      <c r="B5787">
        <v>0</v>
      </c>
      <c r="C5787">
        <v>5930000</v>
      </c>
      <c r="D5787" t="s">
        <v>432</v>
      </c>
      <c r="E5787" s="150">
        <v>593</v>
      </c>
      <c r="F5787">
        <v>5801</v>
      </c>
      <c r="G5787">
        <v>516440</v>
      </c>
      <c r="H5787" t="s">
        <v>145</v>
      </c>
      <c r="I5787" t="s">
        <v>430</v>
      </c>
    </row>
    <row r="5788" spans="1:9">
      <c r="A5788">
        <v>1000</v>
      </c>
      <c r="B5788">
        <v>0</v>
      </c>
      <c r="C5788">
        <v>5930000</v>
      </c>
      <c r="D5788" t="s">
        <v>432</v>
      </c>
      <c r="E5788" s="150">
        <v>593</v>
      </c>
      <c r="F5788">
        <v>5801</v>
      </c>
      <c r="G5788">
        <v>545169</v>
      </c>
      <c r="H5788" t="s">
        <v>241</v>
      </c>
      <c r="I5788" t="s">
        <v>430</v>
      </c>
    </row>
    <row r="5789" spans="1:9">
      <c r="A5789">
        <v>1000</v>
      </c>
      <c r="B5789">
        <v>0</v>
      </c>
      <c r="C5789">
        <v>5710000</v>
      </c>
      <c r="D5789" t="s">
        <v>432</v>
      </c>
      <c r="E5789" s="150">
        <v>571</v>
      </c>
      <c r="F5789">
        <v>5802</v>
      </c>
      <c r="G5789">
        <v>545169</v>
      </c>
      <c r="H5789" t="s">
        <v>241</v>
      </c>
      <c r="I5789" t="s">
        <v>430</v>
      </c>
    </row>
    <row r="5790" spans="1:9">
      <c r="A5790">
        <v>1000</v>
      </c>
      <c r="B5790">
        <v>0</v>
      </c>
      <c r="C5790">
        <v>5700000</v>
      </c>
      <c r="D5790" t="s">
        <v>440</v>
      </c>
      <c r="E5790" s="150">
        <v>570</v>
      </c>
      <c r="F5790">
        <v>540060</v>
      </c>
      <c r="G5790">
        <v>545169</v>
      </c>
      <c r="H5790" t="s">
        <v>241</v>
      </c>
      <c r="I5790" t="s">
        <v>430</v>
      </c>
    </row>
    <row r="5791" spans="1:9">
      <c r="A5791">
        <v>1000</v>
      </c>
      <c r="B5791">
        <v>0</v>
      </c>
      <c r="C5791">
        <v>5700000</v>
      </c>
      <c r="D5791" t="s">
        <v>440</v>
      </c>
      <c r="E5791" s="150">
        <v>570</v>
      </c>
      <c r="F5791">
        <v>540060</v>
      </c>
      <c r="G5791">
        <v>530070</v>
      </c>
      <c r="H5791" t="s">
        <v>150</v>
      </c>
      <c r="I5791" t="s">
        <v>430</v>
      </c>
    </row>
    <row r="5792" spans="1:9">
      <c r="A5792">
        <v>1000</v>
      </c>
      <c r="B5792">
        <v>0</v>
      </c>
      <c r="C5792">
        <v>9350000</v>
      </c>
      <c r="D5792" t="s">
        <v>449</v>
      </c>
      <c r="E5792" s="150">
        <v>935</v>
      </c>
      <c r="F5792">
        <v>1</v>
      </c>
      <c r="G5792">
        <v>545169</v>
      </c>
      <c r="H5792" t="s">
        <v>241</v>
      </c>
      <c r="I5792" t="s">
        <v>430</v>
      </c>
    </row>
    <row r="5793" spans="1:9">
      <c r="A5793">
        <v>1000</v>
      </c>
      <c r="B5793" s="149">
        <v>1382.7</v>
      </c>
      <c r="C5793">
        <v>9350000</v>
      </c>
      <c r="D5793" t="s">
        <v>449</v>
      </c>
      <c r="E5793" s="150">
        <v>935</v>
      </c>
      <c r="F5793">
        <v>1</v>
      </c>
      <c r="G5793">
        <v>530065</v>
      </c>
      <c r="H5793" t="s">
        <v>200</v>
      </c>
      <c r="I5793" t="s">
        <v>430</v>
      </c>
    </row>
    <row r="5794" spans="1:9">
      <c r="A5794">
        <v>1000</v>
      </c>
      <c r="B5794">
        <v>0</v>
      </c>
      <c r="C5794">
        <v>9350000</v>
      </c>
      <c r="D5794" t="s">
        <v>449</v>
      </c>
      <c r="E5794" s="150">
        <v>935</v>
      </c>
      <c r="F5794">
        <v>1</v>
      </c>
      <c r="G5794">
        <v>582300</v>
      </c>
      <c r="H5794" t="s">
        <v>207</v>
      </c>
      <c r="I5794" t="s">
        <v>430</v>
      </c>
    </row>
    <row r="5795" spans="1:9">
      <c r="A5795">
        <v>1000</v>
      </c>
      <c r="B5795">
        <v>0</v>
      </c>
      <c r="C5795">
        <v>5700000</v>
      </c>
      <c r="D5795" t="s">
        <v>440</v>
      </c>
      <c r="E5795" s="150">
        <v>570</v>
      </c>
      <c r="F5795">
        <v>540060</v>
      </c>
      <c r="G5795">
        <v>530152</v>
      </c>
      <c r="H5795" t="s">
        <v>604</v>
      </c>
      <c r="I5795" t="s">
        <v>430</v>
      </c>
    </row>
    <row r="5796" spans="1:9">
      <c r="A5796">
        <v>1000</v>
      </c>
      <c r="B5796">
        <v>0</v>
      </c>
      <c r="C5796">
        <v>5710000</v>
      </c>
      <c r="D5796" t="s">
        <v>432</v>
      </c>
      <c r="E5796" s="150">
        <v>571</v>
      </c>
      <c r="F5796">
        <v>5403</v>
      </c>
      <c r="G5796">
        <v>545169</v>
      </c>
      <c r="H5796" t="s">
        <v>241</v>
      </c>
      <c r="I5796" t="s">
        <v>430</v>
      </c>
    </row>
    <row r="5797" spans="1:9">
      <c r="A5797">
        <v>1000</v>
      </c>
      <c r="B5797">
        <v>0</v>
      </c>
      <c r="C5797">
        <v>5020000</v>
      </c>
      <c r="D5797" t="s">
        <v>512</v>
      </c>
      <c r="E5797" s="150">
        <v>502</v>
      </c>
      <c r="F5797">
        <v>514004</v>
      </c>
      <c r="G5797">
        <v>545169</v>
      </c>
      <c r="H5797" t="s">
        <v>241</v>
      </c>
      <c r="I5797" t="s">
        <v>430</v>
      </c>
    </row>
    <row r="5798" spans="1:9">
      <c r="A5798">
        <v>1000</v>
      </c>
      <c r="B5798">
        <v>0</v>
      </c>
      <c r="C5798">
        <v>5600000</v>
      </c>
      <c r="D5798" t="s">
        <v>459</v>
      </c>
      <c r="E5798" s="150">
        <v>560</v>
      </c>
      <c r="F5798">
        <v>1</v>
      </c>
      <c r="G5798">
        <v>516050</v>
      </c>
      <c r="H5798" t="s">
        <v>173</v>
      </c>
      <c r="I5798" t="s">
        <v>430</v>
      </c>
    </row>
    <row r="5799" spans="1:9">
      <c r="A5799">
        <v>1000</v>
      </c>
      <c r="B5799">
        <v>0</v>
      </c>
      <c r="C5799">
        <v>5060000</v>
      </c>
      <c r="D5799" t="s">
        <v>478</v>
      </c>
      <c r="E5799" s="150">
        <v>506</v>
      </c>
      <c r="F5799">
        <v>514003</v>
      </c>
      <c r="G5799">
        <v>516260</v>
      </c>
      <c r="H5799" t="s">
        <v>141</v>
      </c>
      <c r="I5799" t="s">
        <v>430</v>
      </c>
    </row>
    <row r="5800" spans="1:9">
      <c r="A5800">
        <v>1000</v>
      </c>
      <c r="B5800">
        <v>0</v>
      </c>
      <c r="C5800">
        <v>5060000</v>
      </c>
      <c r="D5800" t="s">
        <v>478</v>
      </c>
      <c r="E5800" s="150">
        <v>506</v>
      </c>
      <c r="F5800">
        <v>514003</v>
      </c>
      <c r="G5800">
        <v>530065</v>
      </c>
      <c r="H5800" t="s">
        <v>200</v>
      </c>
      <c r="I5800" t="s">
        <v>430</v>
      </c>
    </row>
    <row r="5801" spans="1:9">
      <c r="A5801">
        <v>1000</v>
      </c>
      <c r="B5801">
        <v>0</v>
      </c>
      <c r="C5801">
        <v>5060000</v>
      </c>
      <c r="D5801" t="s">
        <v>478</v>
      </c>
      <c r="E5801" s="150">
        <v>506</v>
      </c>
      <c r="F5801">
        <v>514003</v>
      </c>
      <c r="G5801">
        <v>545169</v>
      </c>
      <c r="H5801" t="s">
        <v>241</v>
      </c>
      <c r="I5801" t="s">
        <v>430</v>
      </c>
    </row>
    <row r="5802" spans="1:9">
      <c r="A5802">
        <v>1000</v>
      </c>
      <c r="B5802">
        <v>0</v>
      </c>
      <c r="C5802">
        <v>5060000</v>
      </c>
      <c r="D5802" t="s">
        <v>478</v>
      </c>
      <c r="E5802" s="150">
        <v>506</v>
      </c>
      <c r="F5802">
        <v>514003</v>
      </c>
      <c r="G5802">
        <v>516310</v>
      </c>
      <c r="H5802" t="s">
        <v>142</v>
      </c>
      <c r="I5802" t="s">
        <v>430</v>
      </c>
    </row>
    <row r="5803" spans="1:9">
      <c r="A5803">
        <v>1000</v>
      </c>
      <c r="B5803">
        <v>0</v>
      </c>
      <c r="C5803">
        <v>5060000</v>
      </c>
      <c r="D5803" t="s">
        <v>478</v>
      </c>
      <c r="E5803" s="150">
        <v>506</v>
      </c>
      <c r="F5803">
        <v>514003</v>
      </c>
      <c r="G5803">
        <v>516900</v>
      </c>
      <c r="H5803" t="s">
        <v>147</v>
      </c>
      <c r="I5803" t="s">
        <v>430</v>
      </c>
    </row>
    <row r="5804" spans="1:9">
      <c r="A5804">
        <v>1000</v>
      </c>
      <c r="B5804">
        <v>0</v>
      </c>
      <c r="C5804">
        <v>5060000</v>
      </c>
      <c r="D5804" t="s">
        <v>478</v>
      </c>
      <c r="E5804" s="150">
        <v>506</v>
      </c>
      <c r="F5804">
        <v>514003</v>
      </c>
      <c r="G5804">
        <v>530050</v>
      </c>
      <c r="H5804" t="s">
        <v>149</v>
      </c>
      <c r="I5804" t="s">
        <v>430</v>
      </c>
    </row>
    <row r="5805" spans="1:9">
      <c r="A5805">
        <v>1000</v>
      </c>
      <c r="B5805">
        <v>0</v>
      </c>
      <c r="C5805">
        <v>5060000</v>
      </c>
      <c r="D5805" t="s">
        <v>478</v>
      </c>
      <c r="E5805" s="150">
        <v>506</v>
      </c>
      <c r="F5805">
        <v>514003</v>
      </c>
      <c r="G5805">
        <v>516470</v>
      </c>
      <c r="H5805" t="s">
        <v>195</v>
      </c>
      <c r="I5805" t="s">
        <v>430</v>
      </c>
    </row>
    <row r="5806" spans="1:9">
      <c r="A5806">
        <v>1000</v>
      </c>
      <c r="B5806">
        <v>17</v>
      </c>
      <c r="C5806">
        <v>5600000</v>
      </c>
      <c r="D5806" t="s">
        <v>459</v>
      </c>
      <c r="E5806" s="150">
        <v>560</v>
      </c>
      <c r="F5806">
        <v>1</v>
      </c>
      <c r="G5806">
        <v>500250</v>
      </c>
      <c r="H5806" t="s">
        <v>155</v>
      </c>
      <c r="I5806" t="s">
        <v>430</v>
      </c>
    </row>
    <row r="5807" spans="1:9">
      <c r="A5807">
        <v>1000</v>
      </c>
      <c r="B5807">
        <v>0</v>
      </c>
      <c r="C5807">
        <v>5600000</v>
      </c>
      <c r="D5807" t="s">
        <v>459</v>
      </c>
      <c r="E5807" s="150">
        <v>560</v>
      </c>
      <c r="F5807">
        <v>1</v>
      </c>
      <c r="G5807">
        <v>530152</v>
      </c>
      <c r="H5807" t="s">
        <v>604</v>
      </c>
      <c r="I5807" t="s">
        <v>430</v>
      </c>
    </row>
    <row r="5808" spans="1:9">
      <c r="A5808">
        <v>1000</v>
      </c>
      <c r="B5808">
        <v>0</v>
      </c>
      <c r="C5808">
        <v>5600000</v>
      </c>
      <c r="D5808" t="s">
        <v>459</v>
      </c>
      <c r="E5808" s="150">
        <v>560</v>
      </c>
      <c r="F5808">
        <v>1</v>
      </c>
      <c r="G5808">
        <v>535007</v>
      </c>
      <c r="H5808" t="s">
        <v>608</v>
      </c>
      <c r="I5808" t="s">
        <v>430</v>
      </c>
    </row>
    <row r="5809" spans="1:9">
      <c r="A5809">
        <v>1000</v>
      </c>
      <c r="B5809" s="149">
        <v>-451078.83</v>
      </c>
      <c r="C5809">
        <v>5060000</v>
      </c>
      <c r="D5809" t="s">
        <v>478</v>
      </c>
      <c r="E5809" s="150">
        <v>506</v>
      </c>
      <c r="F5809">
        <v>517002</v>
      </c>
      <c r="G5809">
        <v>545169</v>
      </c>
      <c r="H5809" t="s">
        <v>241</v>
      </c>
      <c r="I5809" t="s">
        <v>430</v>
      </c>
    </row>
    <row r="5810" spans="1:9">
      <c r="A5810">
        <v>1000</v>
      </c>
      <c r="B5810">
        <v>22.58</v>
      </c>
      <c r="C5810">
        <v>5710000</v>
      </c>
      <c r="D5810" t="s">
        <v>432</v>
      </c>
      <c r="E5810" s="150">
        <v>571</v>
      </c>
      <c r="F5810">
        <v>5404</v>
      </c>
      <c r="G5810">
        <v>530073</v>
      </c>
      <c r="H5810" t="s">
        <v>201</v>
      </c>
      <c r="I5810" t="s">
        <v>430</v>
      </c>
    </row>
    <row r="5811" spans="1:9">
      <c r="A5811">
        <v>1000</v>
      </c>
      <c r="B5811">
        <v>0</v>
      </c>
      <c r="C5811">
        <v>5060000</v>
      </c>
      <c r="D5811" t="s">
        <v>478</v>
      </c>
      <c r="E5811" s="150">
        <v>506</v>
      </c>
      <c r="F5811">
        <v>282</v>
      </c>
      <c r="G5811">
        <v>545169</v>
      </c>
      <c r="H5811" t="s">
        <v>241</v>
      </c>
      <c r="I5811" t="s">
        <v>430</v>
      </c>
    </row>
    <row r="5812" spans="1:9">
      <c r="A5812">
        <v>1000</v>
      </c>
      <c r="B5812">
        <v>0</v>
      </c>
      <c r="C5812">
        <v>5060000</v>
      </c>
      <c r="D5812" t="s">
        <v>478</v>
      </c>
      <c r="E5812" s="150">
        <v>506</v>
      </c>
      <c r="F5812">
        <v>517001</v>
      </c>
      <c r="G5812">
        <v>545169</v>
      </c>
      <c r="H5812" t="s">
        <v>241</v>
      </c>
      <c r="I5812" t="s">
        <v>430</v>
      </c>
    </row>
    <row r="5813" spans="1:9">
      <c r="A5813">
        <v>1000</v>
      </c>
      <c r="B5813">
        <v>0</v>
      </c>
      <c r="C5813">
        <v>5920000</v>
      </c>
      <c r="D5813" t="s">
        <v>440</v>
      </c>
      <c r="E5813" s="150">
        <v>592</v>
      </c>
      <c r="F5813">
        <v>5302</v>
      </c>
      <c r="G5813">
        <v>516020</v>
      </c>
      <c r="H5813" t="s">
        <v>122</v>
      </c>
      <c r="I5813" t="s">
        <v>430</v>
      </c>
    </row>
    <row r="5814" spans="1:9">
      <c r="A5814">
        <v>1000</v>
      </c>
      <c r="B5814" s="149">
        <v>3993.06</v>
      </c>
      <c r="C5814">
        <v>5920000</v>
      </c>
      <c r="D5814" t="s">
        <v>440</v>
      </c>
      <c r="E5814" s="150">
        <v>592</v>
      </c>
      <c r="F5814">
        <v>5302</v>
      </c>
      <c r="G5814">
        <v>516900</v>
      </c>
      <c r="H5814" t="s">
        <v>147</v>
      </c>
      <c r="I5814" t="s">
        <v>430</v>
      </c>
    </row>
    <row r="5815" spans="1:9">
      <c r="A5815">
        <v>1000</v>
      </c>
      <c r="B5815">
        <v>0</v>
      </c>
      <c r="C5815">
        <v>5920000</v>
      </c>
      <c r="D5815" t="s">
        <v>440</v>
      </c>
      <c r="E5815" s="150">
        <v>592</v>
      </c>
      <c r="F5815">
        <v>5302</v>
      </c>
      <c r="G5815">
        <v>530050</v>
      </c>
      <c r="H5815" t="s">
        <v>149</v>
      </c>
      <c r="I5815" t="s">
        <v>430</v>
      </c>
    </row>
    <row r="5816" spans="1:9">
      <c r="A5816">
        <v>1000</v>
      </c>
      <c r="B5816">
        <v>0</v>
      </c>
      <c r="C5816">
        <v>5920000</v>
      </c>
      <c r="D5816" t="s">
        <v>440</v>
      </c>
      <c r="E5816" s="150">
        <v>592</v>
      </c>
      <c r="F5816">
        <v>5302</v>
      </c>
      <c r="G5816">
        <v>530065</v>
      </c>
      <c r="H5816" t="s">
        <v>200</v>
      </c>
      <c r="I5816" t="s">
        <v>430</v>
      </c>
    </row>
    <row r="5817" spans="1:9">
      <c r="A5817">
        <v>1000</v>
      </c>
      <c r="B5817">
        <v>0</v>
      </c>
      <c r="C5817">
        <v>5920000</v>
      </c>
      <c r="D5817" t="s">
        <v>440</v>
      </c>
      <c r="E5817" s="150">
        <v>592</v>
      </c>
      <c r="F5817">
        <v>5302</v>
      </c>
      <c r="G5817">
        <v>545169</v>
      </c>
      <c r="H5817" t="s">
        <v>241</v>
      </c>
      <c r="I5817" t="s">
        <v>430</v>
      </c>
    </row>
    <row r="5818" spans="1:9">
      <c r="A5818">
        <v>1000</v>
      </c>
      <c r="B5818">
        <v>0</v>
      </c>
      <c r="C5818">
        <v>5060000</v>
      </c>
      <c r="D5818" t="s">
        <v>478</v>
      </c>
      <c r="E5818" s="150">
        <v>506</v>
      </c>
      <c r="F5818">
        <v>302</v>
      </c>
      <c r="G5818">
        <v>545169</v>
      </c>
      <c r="H5818" t="s">
        <v>241</v>
      </c>
      <c r="I5818" t="s">
        <v>430</v>
      </c>
    </row>
    <row r="5819" spans="1:9">
      <c r="A5819">
        <v>1000</v>
      </c>
      <c r="B5819">
        <v>0</v>
      </c>
      <c r="C5819">
        <v>5060000</v>
      </c>
      <c r="D5819" t="s">
        <v>478</v>
      </c>
      <c r="E5819" s="150">
        <v>506</v>
      </c>
      <c r="F5819">
        <v>273</v>
      </c>
      <c r="G5819">
        <v>545169</v>
      </c>
      <c r="H5819" t="s">
        <v>241</v>
      </c>
      <c r="I5819" t="s">
        <v>430</v>
      </c>
    </row>
    <row r="5820" spans="1:9">
      <c r="A5820">
        <v>1000</v>
      </c>
      <c r="B5820">
        <v>0</v>
      </c>
      <c r="C5820">
        <v>5600000</v>
      </c>
      <c r="D5820" t="s">
        <v>459</v>
      </c>
      <c r="E5820" s="150">
        <v>560</v>
      </c>
      <c r="F5820">
        <v>1</v>
      </c>
      <c r="G5820">
        <v>516240</v>
      </c>
      <c r="H5820" t="s">
        <v>433</v>
      </c>
      <c r="I5820" t="s">
        <v>430</v>
      </c>
    </row>
    <row r="5821" spans="1:9">
      <c r="A5821">
        <v>1000</v>
      </c>
      <c r="B5821">
        <v>0</v>
      </c>
      <c r="C5821">
        <v>5600000</v>
      </c>
      <c r="D5821" t="s">
        <v>459</v>
      </c>
      <c r="E5821" s="150">
        <v>560</v>
      </c>
      <c r="F5821">
        <v>1</v>
      </c>
      <c r="G5821">
        <v>516330</v>
      </c>
      <c r="H5821" t="s">
        <v>186</v>
      </c>
      <c r="I5821" t="s">
        <v>430</v>
      </c>
    </row>
    <row r="5822" spans="1:9">
      <c r="A5822">
        <v>1000</v>
      </c>
      <c r="B5822" s="149">
        <v>-779220.63</v>
      </c>
      <c r="C5822">
        <v>5920000</v>
      </c>
      <c r="D5822" t="s">
        <v>440</v>
      </c>
      <c r="E5822" s="150">
        <v>592</v>
      </c>
      <c r="F5822">
        <v>109</v>
      </c>
      <c r="G5822">
        <v>516390</v>
      </c>
      <c r="H5822" t="s">
        <v>602</v>
      </c>
      <c r="I5822" t="s">
        <v>430</v>
      </c>
    </row>
    <row r="5823" spans="1:9">
      <c r="A5823">
        <v>1000</v>
      </c>
      <c r="B5823">
        <v>-85.88</v>
      </c>
      <c r="C5823">
        <v>5920000</v>
      </c>
      <c r="D5823" t="s">
        <v>440</v>
      </c>
      <c r="E5823" s="150">
        <v>592</v>
      </c>
      <c r="F5823">
        <v>109</v>
      </c>
      <c r="G5823">
        <v>516010</v>
      </c>
      <c r="H5823" t="s">
        <v>121</v>
      </c>
      <c r="I5823" t="s">
        <v>430</v>
      </c>
    </row>
    <row r="5824" spans="1:9">
      <c r="A5824">
        <v>1000</v>
      </c>
      <c r="B5824">
        <v>0</v>
      </c>
      <c r="C5824">
        <v>5390000</v>
      </c>
      <c r="D5824" t="s">
        <v>505</v>
      </c>
      <c r="E5824" s="150">
        <v>539</v>
      </c>
      <c r="F5824">
        <v>41000</v>
      </c>
      <c r="G5824">
        <v>545169</v>
      </c>
      <c r="H5824" t="s">
        <v>241</v>
      </c>
      <c r="I5824" t="s">
        <v>430</v>
      </c>
    </row>
    <row r="5825" spans="1:9">
      <c r="A5825">
        <v>1000</v>
      </c>
      <c r="B5825" s="149">
        <v>1607.67</v>
      </c>
      <c r="C5825">
        <v>5060000</v>
      </c>
      <c r="D5825" t="s">
        <v>478</v>
      </c>
      <c r="E5825" s="150">
        <v>506</v>
      </c>
      <c r="F5825">
        <v>273</v>
      </c>
      <c r="G5825">
        <v>530050</v>
      </c>
      <c r="H5825" t="s">
        <v>149</v>
      </c>
      <c r="I5825" t="s">
        <v>430</v>
      </c>
    </row>
    <row r="5826" spans="1:9">
      <c r="A5826">
        <v>1000</v>
      </c>
      <c r="B5826">
        <v>0</v>
      </c>
      <c r="C5826">
        <v>5710000</v>
      </c>
      <c r="D5826" t="s">
        <v>432</v>
      </c>
      <c r="E5826" s="150">
        <v>571</v>
      </c>
      <c r="F5826">
        <v>5801</v>
      </c>
      <c r="G5826">
        <v>545169</v>
      </c>
      <c r="H5826" t="s">
        <v>241</v>
      </c>
      <c r="I5826" t="s">
        <v>430</v>
      </c>
    </row>
    <row r="5827" spans="1:9">
      <c r="A5827">
        <v>1000</v>
      </c>
      <c r="B5827">
        <v>0</v>
      </c>
      <c r="C5827">
        <v>5060000</v>
      </c>
      <c r="D5827" t="s">
        <v>478</v>
      </c>
      <c r="E5827" s="150">
        <v>506</v>
      </c>
      <c r="F5827">
        <v>301</v>
      </c>
      <c r="G5827">
        <v>545169</v>
      </c>
      <c r="H5827" t="s">
        <v>241</v>
      </c>
      <c r="I5827" t="s">
        <v>430</v>
      </c>
    </row>
    <row r="5828" spans="1:9">
      <c r="A5828">
        <v>1000</v>
      </c>
      <c r="B5828">
        <v>0</v>
      </c>
      <c r="C5828">
        <v>5800000</v>
      </c>
      <c r="D5828" t="s">
        <v>459</v>
      </c>
      <c r="E5828" s="150">
        <v>580</v>
      </c>
      <c r="F5828">
        <v>95</v>
      </c>
      <c r="G5828">
        <v>549175</v>
      </c>
      <c r="H5828" t="s">
        <v>678</v>
      </c>
      <c r="I5828" t="s">
        <v>430</v>
      </c>
    </row>
    <row r="5829" spans="1:9">
      <c r="A5829">
        <v>1000</v>
      </c>
      <c r="B5829">
        <v>0</v>
      </c>
      <c r="C5829">
        <v>5060000</v>
      </c>
      <c r="D5829" t="s">
        <v>478</v>
      </c>
      <c r="E5829" s="150">
        <v>506</v>
      </c>
      <c r="F5829">
        <v>281</v>
      </c>
      <c r="G5829">
        <v>530065</v>
      </c>
      <c r="H5829" t="s">
        <v>200</v>
      </c>
      <c r="I5829" t="s">
        <v>430</v>
      </c>
    </row>
    <row r="5830" spans="1:9">
      <c r="A5830">
        <v>1000</v>
      </c>
      <c r="B5830">
        <v>0</v>
      </c>
      <c r="C5830">
        <v>5060000</v>
      </c>
      <c r="D5830" t="s">
        <v>478</v>
      </c>
      <c r="E5830" s="150">
        <v>506</v>
      </c>
      <c r="F5830">
        <v>281</v>
      </c>
      <c r="G5830">
        <v>530050</v>
      </c>
      <c r="H5830" t="s">
        <v>149</v>
      </c>
      <c r="I5830" t="s">
        <v>430</v>
      </c>
    </row>
    <row r="5831" spans="1:9">
      <c r="A5831">
        <v>1000</v>
      </c>
      <c r="B5831">
        <v>0</v>
      </c>
      <c r="C5831">
        <v>5060000</v>
      </c>
      <c r="D5831" t="s">
        <v>478</v>
      </c>
      <c r="E5831" s="150">
        <v>506</v>
      </c>
      <c r="F5831">
        <v>271</v>
      </c>
      <c r="G5831">
        <v>545169</v>
      </c>
      <c r="H5831" t="s">
        <v>241</v>
      </c>
      <c r="I5831" t="s">
        <v>430</v>
      </c>
    </row>
    <row r="5832" spans="1:9">
      <c r="A5832">
        <v>1000</v>
      </c>
      <c r="B5832">
        <v>0</v>
      </c>
      <c r="C5832">
        <v>5600000</v>
      </c>
      <c r="D5832" t="s">
        <v>459</v>
      </c>
      <c r="E5832" s="150">
        <v>560</v>
      </c>
      <c r="F5832">
        <v>1</v>
      </c>
      <c r="G5832">
        <v>516010</v>
      </c>
      <c r="H5832" t="s">
        <v>121</v>
      </c>
      <c r="I5832" t="s">
        <v>430</v>
      </c>
    </row>
    <row r="5833" spans="1:9">
      <c r="A5833">
        <v>1000</v>
      </c>
      <c r="B5833">
        <v>0</v>
      </c>
      <c r="C5833">
        <v>5600000</v>
      </c>
      <c r="D5833" t="s">
        <v>459</v>
      </c>
      <c r="E5833" s="150">
        <v>560</v>
      </c>
      <c r="F5833">
        <v>1</v>
      </c>
      <c r="G5833">
        <v>516090</v>
      </c>
      <c r="H5833" t="s">
        <v>238</v>
      </c>
      <c r="I5833" t="s">
        <v>430</v>
      </c>
    </row>
    <row r="5834" spans="1:9">
      <c r="A5834">
        <v>1000</v>
      </c>
      <c r="B5834">
        <v>0</v>
      </c>
      <c r="C5834">
        <v>5600000</v>
      </c>
      <c r="D5834" t="s">
        <v>459</v>
      </c>
      <c r="E5834" s="150">
        <v>560</v>
      </c>
      <c r="F5834">
        <v>1</v>
      </c>
      <c r="G5834">
        <v>516420</v>
      </c>
      <c r="H5834" t="s">
        <v>239</v>
      </c>
      <c r="I5834" t="s">
        <v>430</v>
      </c>
    </row>
    <row r="5835" spans="1:9">
      <c r="A5835">
        <v>1000</v>
      </c>
      <c r="B5835">
        <v>0</v>
      </c>
      <c r="C5835">
        <v>5060000</v>
      </c>
      <c r="D5835" t="s">
        <v>478</v>
      </c>
      <c r="E5835" s="150">
        <v>506</v>
      </c>
      <c r="F5835">
        <v>272</v>
      </c>
      <c r="G5835">
        <v>545169</v>
      </c>
      <c r="H5835" t="s">
        <v>241</v>
      </c>
      <c r="I5835" t="s">
        <v>430</v>
      </c>
    </row>
    <row r="5836" spans="1:9">
      <c r="A5836">
        <v>1000</v>
      </c>
      <c r="B5836">
        <v>0</v>
      </c>
      <c r="C5836">
        <v>5060000</v>
      </c>
      <c r="D5836" t="s">
        <v>478</v>
      </c>
      <c r="E5836" s="150">
        <v>506</v>
      </c>
      <c r="F5836">
        <v>303</v>
      </c>
      <c r="G5836">
        <v>545169</v>
      </c>
      <c r="H5836" t="s">
        <v>241</v>
      </c>
      <c r="I5836" t="s">
        <v>430</v>
      </c>
    </row>
    <row r="5837" spans="1:9">
      <c r="A5837">
        <v>1000</v>
      </c>
      <c r="B5837">
        <v>0</v>
      </c>
      <c r="C5837">
        <v>5060000</v>
      </c>
      <c r="D5837" t="s">
        <v>478</v>
      </c>
      <c r="E5837" s="150">
        <v>506</v>
      </c>
      <c r="F5837">
        <v>517003</v>
      </c>
      <c r="G5837">
        <v>545169</v>
      </c>
      <c r="H5837" t="s">
        <v>241</v>
      </c>
      <c r="I5837" t="s">
        <v>430</v>
      </c>
    </row>
    <row r="5838" spans="1:9">
      <c r="A5838">
        <v>1000</v>
      </c>
      <c r="B5838" s="149">
        <v>-281760.68</v>
      </c>
      <c r="C5838">
        <v>5060000</v>
      </c>
      <c r="D5838" t="s">
        <v>478</v>
      </c>
      <c r="E5838" s="150">
        <v>506</v>
      </c>
      <c r="F5838">
        <v>517004</v>
      </c>
      <c r="G5838">
        <v>545169</v>
      </c>
      <c r="H5838" t="s">
        <v>241</v>
      </c>
      <c r="I5838" t="s">
        <v>430</v>
      </c>
    </row>
    <row r="5839" spans="1:9">
      <c r="A5839">
        <v>1000</v>
      </c>
      <c r="B5839">
        <v>0</v>
      </c>
      <c r="C5839">
        <v>5060000</v>
      </c>
      <c r="D5839" t="s">
        <v>478</v>
      </c>
      <c r="E5839" s="150">
        <v>506</v>
      </c>
      <c r="F5839">
        <v>517001</v>
      </c>
      <c r="G5839">
        <v>530045</v>
      </c>
      <c r="H5839" t="s">
        <v>148</v>
      </c>
      <c r="I5839" t="s">
        <v>430</v>
      </c>
    </row>
    <row r="5840" spans="1:9">
      <c r="A5840">
        <v>1000</v>
      </c>
      <c r="B5840">
        <v>0</v>
      </c>
      <c r="C5840">
        <v>5700000</v>
      </c>
      <c r="D5840" t="s">
        <v>440</v>
      </c>
      <c r="E5840" s="150">
        <v>570</v>
      </c>
      <c r="F5840">
        <v>111</v>
      </c>
      <c r="G5840">
        <v>545169</v>
      </c>
      <c r="H5840" t="s">
        <v>241</v>
      </c>
      <c r="I5840" t="s">
        <v>430</v>
      </c>
    </row>
    <row r="5841" spans="1:9">
      <c r="A5841">
        <v>1000</v>
      </c>
      <c r="B5841">
        <v>0</v>
      </c>
      <c r="C5841">
        <v>5920000</v>
      </c>
      <c r="D5841" t="s">
        <v>440</v>
      </c>
      <c r="E5841" s="150">
        <v>592</v>
      </c>
      <c r="F5841">
        <v>119150</v>
      </c>
      <c r="G5841">
        <v>530065</v>
      </c>
      <c r="H5841" t="s">
        <v>200</v>
      </c>
      <c r="I5841" t="s">
        <v>430</v>
      </c>
    </row>
    <row r="5842" spans="1:9">
      <c r="A5842">
        <v>1000</v>
      </c>
      <c r="B5842">
        <v>0</v>
      </c>
      <c r="C5842">
        <v>5920000</v>
      </c>
      <c r="D5842" t="s">
        <v>440</v>
      </c>
      <c r="E5842" s="150">
        <v>592</v>
      </c>
      <c r="F5842">
        <v>119150</v>
      </c>
      <c r="G5842">
        <v>545169</v>
      </c>
      <c r="H5842" t="s">
        <v>241</v>
      </c>
      <c r="I5842" t="s">
        <v>430</v>
      </c>
    </row>
    <row r="5843" spans="1:9">
      <c r="A5843">
        <v>1000</v>
      </c>
      <c r="B5843" s="149">
        <v>18906</v>
      </c>
      <c r="C5843">
        <v>5060000</v>
      </c>
      <c r="D5843" t="s">
        <v>478</v>
      </c>
      <c r="E5843" s="150">
        <v>506</v>
      </c>
      <c r="F5843">
        <v>281</v>
      </c>
      <c r="G5843">
        <v>516320</v>
      </c>
      <c r="H5843" t="s">
        <v>143</v>
      </c>
      <c r="I5843" t="s">
        <v>430</v>
      </c>
    </row>
    <row r="5844" spans="1:9">
      <c r="A5844">
        <v>1000</v>
      </c>
      <c r="B5844">
        <v>174.29</v>
      </c>
      <c r="C5844">
        <v>5710000</v>
      </c>
      <c r="D5844" t="s">
        <v>432</v>
      </c>
      <c r="E5844" s="150">
        <v>571</v>
      </c>
      <c r="F5844">
        <v>5501</v>
      </c>
      <c r="G5844">
        <v>516310</v>
      </c>
      <c r="H5844" t="s">
        <v>142</v>
      </c>
      <c r="I5844" t="s">
        <v>430</v>
      </c>
    </row>
    <row r="5845" spans="1:9">
      <c r="A5845">
        <v>1000</v>
      </c>
      <c r="B5845">
        <v>7.56</v>
      </c>
      <c r="C5845">
        <v>5710000</v>
      </c>
      <c r="D5845" t="s">
        <v>432</v>
      </c>
      <c r="E5845" s="150">
        <v>571</v>
      </c>
      <c r="F5845">
        <v>5501</v>
      </c>
      <c r="G5845">
        <v>530065</v>
      </c>
      <c r="H5845" t="s">
        <v>200</v>
      </c>
      <c r="I5845" t="s">
        <v>430</v>
      </c>
    </row>
    <row r="5846" spans="1:9">
      <c r="A5846">
        <v>1000</v>
      </c>
      <c r="B5846">
        <v>0</v>
      </c>
      <c r="C5846">
        <v>5710000</v>
      </c>
      <c r="D5846" t="s">
        <v>432</v>
      </c>
      <c r="E5846" s="150">
        <v>571</v>
      </c>
      <c r="F5846">
        <v>5501</v>
      </c>
      <c r="G5846">
        <v>545169</v>
      </c>
      <c r="H5846" t="s">
        <v>241</v>
      </c>
      <c r="I5846" t="s">
        <v>430</v>
      </c>
    </row>
    <row r="5847" spans="1:9">
      <c r="A5847">
        <v>1000</v>
      </c>
      <c r="B5847">
        <v>0</v>
      </c>
      <c r="C5847">
        <v>5930000</v>
      </c>
      <c r="D5847" t="s">
        <v>432</v>
      </c>
      <c r="E5847" s="150">
        <v>593</v>
      </c>
      <c r="F5847">
        <v>5405</v>
      </c>
      <c r="G5847">
        <v>545169</v>
      </c>
      <c r="H5847" t="s">
        <v>241</v>
      </c>
      <c r="I5847" t="s">
        <v>430</v>
      </c>
    </row>
    <row r="5848" spans="1:9">
      <c r="A5848">
        <v>1000</v>
      </c>
      <c r="B5848">
        <v>0</v>
      </c>
      <c r="C5848">
        <v>5060000</v>
      </c>
      <c r="D5848" t="s">
        <v>478</v>
      </c>
      <c r="E5848" s="150">
        <v>506</v>
      </c>
      <c r="F5848">
        <v>263</v>
      </c>
      <c r="G5848">
        <v>545169</v>
      </c>
      <c r="H5848" t="s">
        <v>241</v>
      </c>
      <c r="I5848" t="s">
        <v>430</v>
      </c>
    </row>
    <row r="5849" spans="1:9">
      <c r="A5849">
        <v>1000</v>
      </c>
      <c r="B5849">
        <v>0</v>
      </c>
      <c r="C5849">
        <v>5060000</v>
      </c>
      <c r="D5849" t="s">
        <v>478</v>
      </c>
      <c r="E5849" s="150">
        <v>506</v>
      </c>
      <c r="F5849">
        <v>263</v>
      </c>
      <c r="G5849">
        <v>516900</v>
      </c>
      <c r="H5849" t="s">
        <v>147</v>
      </c>
      <c r="I5849" t="s">
        <v>430</v>
      </c>
    </row>
    <row r="5850" spans="1:9">
      <c r="A5850">
        <v>1000</v>
      </c>
      <c r="B5850">
        <v>814.43</v>
      </c>
      <c r="C5850">
        <v>5930000</v>
      </c>
      <c r="D5850" t="s">
        <v>432</v>
      </c>
      <c r="E5850" s="150">
        <v>593</v>
      </c>
      <c r="F5850">
        <v>5404</v>
      </c>
      <c r="G5850">
        <v>500250</v>
      </c>
      <c r="H5850" t="s">
        <v>155</v>
      </c>
      <c r="I5850" t="s">
        <v>430</v>
      </c>
    </row>
    <row r="5851" spans="1:9">
      <c r="A5851">
        <v>1000</v>
      </c>
      <c r="B5851">
        <v>0</v>
      </c>
      <c r="C5851">
        <v>5060000</v>
      </c>
      <c r="D5851" t="s">
        <v>478</v>
      </c>
      <c r="E5851" s="150">
        <v>506</v>
      </c>
      <c r="F5851">
        <v>300</v>
      </c>
      <c r="G5851">
        <v>545169</v>
      </c>
      <c r="H5851" t="s">
        <v>241</v>
      </c>
      <c r="I5851" t="s">
        <v>430</v>
      </c>
    </row>
    <row r="5852" spans="1:9">
      <c r="A5852">
        <v>1000</v>
      </c>
      <c r="B5852">
        <v>0</v>
      </c>
      <c r="C5852">
        <v>5480000</v>
      </c>
      <c r="D5852" t="s">
        <v>511</v>
      </c>
      <c r="E5852" s="150">
        <v>548</v>
      </c>
      <c r="F5852">
        <v>203300</v>
      </c>
      <c r="G5852">
        <v>530050</v>
      </c>
      <c r="H5852" t="s">
        <v>149</v>
      </c>
      <c r="I5852" t="s">
        <v>430</v>
      </c>
    </row>
    <row r="5853" spans="1:9">
      <c r="A5853">
        <v>1000</v>
      </c>
      <c r="B5853">
        <v>0</v>
      </c>
      <c r="C5853">
        <v>5480000</v>
      </c>
      <c r="D5853" t="s">
        <v>511</v>
      </c>
      <c r="E5853" s="150">
        <v>548</v>
      </c>
      <c r="F5853">
        <v>203300</v>
      </c>
      <c r="G5853">
        <v>545169</v>
      </c>
      <c r="H5853" t="s">
        <v>241</v>
      </c>
      <c r="I5853" t="s">
        <v>430</v>
      </c>
    </row>
    <row r="5854" spans="1:9">
      <c r="A5854">
        <v>1000</v>
      </c>
      <c r="B5854">
        <v>0</v>
      </c>
      <c r="C5854">
        <v>5060000</v>
      </c>
      <c r="D5854" t="s">
        <v>478</v>
      </c>
      <c r="E5854" s="150">
        <v>506</v>
      </c>
      <c r="F5854">
        <v>519000</v>
      </c>
      <c r="G5854">
        <v>545169</v>
      </c>
      <c r="H5854" t="s">
        <v>241</v>
      </c>
      <c r="I5854" t="s">
        <v>430</v>
      </c>
    </row>
    <row r="5855" spans="1:9">
      <c r="A5855">
        <v>1000</v>
      </c>
      <c r="B5855" s="149">
        <v>8206.68</v>
      </c>
      <c r="C5855">
        <v>5710000</v>
      </c>
      <c r="D5855" t="s">
        <v>432</v>
      </c>
      <c r="E5855" s="150">
        <v>571</v>
      </c>
      <c r="F5855">
        <v>563000</v>
      </c>
      <c r="G5855">
        <v>530065</v>
      </c>
      <c r="H5855" t="s">
        <v>200</v>
      </c>
      <c r="I5855" t="s">
        <v>430</v>
      </c>
    </row>
    <row r="5856" spans="1:9">
      <c r="A5856">
        <v>1000</v>
      </c>
      <c r="B5856">
        <v>0</v>
      </c>
      <c r="C5856">
        <v>5020000</v>
      </c>
      <c r="D5856" t="s">
        <v>512</v>
      </c>
      <c r="E5856" s="150">
        <v>502</v>
      </c>
      <c r="F5856">
        <v>281</v>
      </c>
      <c r="G5856">
        <v>545169</v>
      </c>
      <c r="H5856" t="s">
        <v>241</v>
      </c>
      <c r="I5856" t="s">
        <v>430</v>
      </c>
    </row>
    <row r="5857" spans="1:9">
      <c r="A5857">
        <v>1000</v>
      </c>
      <c r="B5857">
        <v>0</v>
      </c>
      <c r="C5857">
        <v>5600000</v>
      </c>
      <c r="D5857" t="s">
        <v>459</v>
      </c>
      <c r="E5857" s="150">
        <v>560</v>
      </c>
      <c r="F5857">
        <v>301</v>
      </c>
      <c r="G5857">
        <v>545169</v>
      </c>
      <c r="H5857" t="s">
        <v>241</v>
      </c>
      <c r="I5857" t="s">
        <v>430</v>
      </c>
    </row>
    <row r="5858" spans="1:9">
      <c r="A5858">
        <v>1000</v>
      </c>
      <c r="B5858">
        <v>0</v>
      </c>
      <c r="C5858">
        <v>5600000</v>
      </c>
      <c r="D5858" t="s">
        <v>459</v>
      </c>
      <c r="E5858" s="150">
        <v>560</v>
      </c>
      <c r="F5858">
        <v>281</v>
      </c>
      <c r="G5858">
        <v>545169</v>
      </c>
      <c r="H5858" t="s">
        <v>241</v>
      </c>
      <c r="I5858" t="s">
        <v>430</v>
      </c>
    </row>
    <row r="5859" spans="1:9">
      <c r="A5859">
        <v>1000</v>
      </c>
      <c r="B5859">
        <v>0</v>
      </c>
      <c r="C5859">
        <v>5060000</v>
      </c>
      <c r="D5859" t="s">
        <v>478</v>
      </c>
      <c r="E5859" s="150">
        <v>506</v>
      </c>
      <c r="F5859">
        <v>514004</v>
      </c>
      <c r="G5859">
        <v>545169</v>
      </c>
      <c r="H5859" t="s">
        <v>241</v>
      </c>
      <c r="I5859" t="s">
        <v>430</v>
      </c>
    </row>
    <row r="5860" spans="1:9">
      <c r="A5860">
        <v>1000</v>
      </c>
      <c r="B5860">
        <v>0</v>
      </c>
      <c r="C5860">
        <v>5060000</v>
      </c>
      <c r="D5860" t="s">
        <v>478</v>
      </c>
      <c r="E5860" s="150">
        <v>506</v>
      </c>
      <c r="F5860">
        <v>280</v>
      </c>
      <c r="G5860">
        <v>545169</v>
      </c>
      <c r="H5860" t="s">
        <v>241</v>
      </c>
      <c r="I5860" t="s">
        <v>430</v>
      </c>
    </row>
    <row r="5861" spans="1:9">
      <c r="A5861">
        <v>1000</v>
      </c>
      <c r="B5861" s="149">
        <v>1643.56</v>
      </c>
      <c r="C5861">
        <v>5060000</v>
      </c>
      <c r="D5861" t="s">
        <v>478</v>
      </c>
      <c r="E5861" s="150">
        <v>506</v>
      </c>
      <c r="F5861">
        <v>302</v>
      </c>
      <c r="G5861">
        <v>516010</v>
      </c>
      <c r="H5861" t="s">
        <v>121</v>
      </c>
      <c r="I5861" t="s">
        <v>430</v>
      </c>
    </row>
    <row r="5862" spans="1:9">
      <c r="A5862">
        <v>1000</v>
      </c>
      <c r="B5862" s="149">
        <v>-1899.93</v>
      </c>
      <c r="C5862">
        <v>5060000</v>
      </c>
      <c r="D5862" t="s">
        <v>478</v>
      </c>
      <c r="E5862" s="150">
        <v>506</v>
      </c>
      <c r="F5862">
        <v>302</v>
      </c>
      <c r="G5862">
        <v>516050</v>
      </c>
      <c r="H5862" t="s">
        <v>173</v>
      </c>
      <c r="I5862" t="s">
        <v>430</v>
      </c>
    </row>
    <row r="5863" spans="1:9">
      <c r="A5863">
        <v>1000</v>
      </c>
      <c r="B5863">
        <v>0</v>
      </c>
      <c r="C5863">
        <v>5060000</v>
      </c>
      <c r="D5863" t="s">
        <v>478</v>
      </c>
      <c r="E5863" s="150">
        <v>506</v>
      </c>
      <c r="F5863">
        <v>302</v>
      </c>
      <c r="G5863">
        <v>516200</v>
      </c>
      <c r="H5863" t="s">
        <v>180</v>
      </c>
      <c r="I5863" t="s">
        <v>430</v>
      </c>
    </row>
    <row r="5864" spans="1:9">
      <c r="A5864">
        <v>1000</v>
      </c>
      <c r="B5864">
        <v>0</v>
      </c>
      <c r="C5864">
        <v>5060000</v>
      </c>
      <c r="D5864" t="s">
        <v>478</v>
      </c>
      <c r="E5864" s="150">
        <v>506</v>
      </c>
      <c r="F5864">
        <v>302</v>
      </c>
      <c r="G5864">
        <v>516310</v>
      </c>
      <c r="H5864" t="s">
        <v>142</v>
      </c>
      <c r="I5864" t="s">
        <v>430</v>
      </c>
    </row>
    <row r="5865" spans="1:9">
      <c r="A5865">
        <v>1000</v>
      </c>
      <c r="B5865">
        <v>0</v>
      </c>
      <c r="C5865">
        <v>5060000</v>
      </c>
      <c r="D5865" t="s">
        <v>478</v>
      </c>
      <c r="E5865" s="150">
        <v>506</v>
      </c>
      <c r="F5865">
        <v>302</v>
      </c>
      <c r="G5865">
        <v>516410</v>
      </c>
      <c r="H5865" t="s">
        <v>190</v>
      </c>
      <c r="I5865" t="s">
        <v>430</v>
      </c>
    </row>
    <row r="5866" spans="1:9">
      <c r="A5866">
        <v>1000</v>
      </c>
      <c r="B5866" s="149">
        <v>19392.64</v>
      </c>
      <c r="C5866">
        <v>5060000</v>
      </c>
      <c r="D5866" t="s">
        <v>478</v>
      </c>
      <c r="E5866" s="150">
        <v>506</v>
      </c>
      <c r="F5866">
        <v>302</v>
      </c>
      <c r="G5866">
        <v>516900</v>
      </c>
      <c r="H5866" t="s">
        <v>147</v>
      </c>
      <c r="I5866" t="s">
        <v>430</v>
      </c>
    </row>
    <row r="5867" spans="1:9">
      <c r="A5867">
        <v>1000</v>
      </c>
      <c r="B5867">
        <v>0</v>
      </c>
      <c r="C5867">
        <v>5920000</v>
      </c>
      <c r="D5867" t="s">
        <v>440</v>
      </c>
      <c r="E5867" s="150">
        <v>592</v>
      </c>
      <c r="F5867">
        <v>246000</v>
      </c>
      <c r="G5867">
        <v>545169</v>
      </c>
      <c r="H5867" t="s">
        <v>241</v>
      </c>
      <c r="I5867" t="s">
        <v>430</v>
      </c>
    </row>
    <row r="5868" spans="1:9">
      <c r="A5868">
        <v>1000</v>
      </c>
      <c r="B5868">
        <v>0</v>
      </c>
      <c r="C5868">
        <v>5060000</v>
      </c>
      <c r="D5868" t="s">
        <v>478</v>
      </c>
      <c r="E5868" s="150">
        <v>506</v>
      </c>
      <c r="F5868">
        <v>517003</v>
      </c>
      <c r="G5868">
        <v>516250</v>
      </c>
      <c r="H5868" t="s">
        <v>182</v>
      </c>
      <c r="I5868" t="s">
        <v>430</v>
      </c>
    </row>
    <row r="5869" spans="1:9">
      <c r="A5869">
        <v>1000</v>
      </c>
      <c r="B5869">
        <v>0</v>
      </c>
      <c r="C5869">
        <v>5060000</v>
      </c>
      <c r="D5869" t="s">
        <v>478</v>
      </c>
      <c r="E5869" s="150">
        <v>506</v>
      </c>
      <c r="F5869">
        <v>517003</v>
      </c>
      <c r="G5869">
        <v>516320</v>
      </c>
      <c r="H5869" t="s">
        <v>143</v>
      </c>
      <c r="I5869" t="s">
        <v>430</v>
      </c>
    </row>
    <row r="5870" spans="1:9">
      <c r="A5870">
        <v>1000</v>
      </c>
      <c r="B5870" s="149">
        <v>542302.17000000004</v>
      </c>
      <c r="C5870">
        <v>5060000</v>
      </c>
      <c r="D5870" t="s">
        <v>478</v>
      </c>
      <c r="E5870" s="150">
        <v>506</v>
      </c>
      <c r="F5870">
        <v>517003</v>
      </c>
      <c r="G5870">
        <v>530050</v>
      </c>
      <c r="H5870" t="s">
        <v>149</v>
      </c>
      <c r="I5870" t="s">
        <v>430</v>
      </c>
    </row>
    <row r="5871" spans="1:9">
      <c r="A5871">
        <v>1000</v>
      </c>
      <c r="B5871">
        <v>0</v>
      </c>
      <c r="C5871">
        <v>5060000</v>
      </c>
      <c r="D5871" t="s">
        <v>478</v>
      </c>
      <c r="E5871" s="150">
        <v>506</v>
      </c>
      <c r="F5871">
        <v>250</v>
      </c>
      <c r="G5871">
        <v>545169</v>
      </c>
      <c r="H5871" t="s">
        <v>241</v>
      </c>
      <c r="I5871" t="s">
        <v>430</v>
      </c>
    </row>
    <row r="5872" spans="1:9">
      <c r="A5872">
        <v>1000</v>
      </c>
      <c r="B5872">
        <v>0</v>
      </c>
      <c r="C5872">
        <v>5920000</v>
      </c>
      <c r="D5872" t="s">
        <v>440</v>
      </c>
      <c r="E5872" s="150">
        <v>592</v>
      </c>
      <c r="F5872">
        <v>2220</v>
      </c>
      <c r="G5872">
        <v>545169</v>
      </c>
      <c r="H5872" t="s">
        <v>241</v>
      </c>
      <c r="I5872" t="s">
        <v>430</v>
      </c>
    </row>
    <row r="5873" spans="1:9">
      <c r="A5873">
        <v>1000</v>
      </c>
      <c r="B5873">
        <v>0</v>
      </c>
      <c r="C5873">
        <v>5390000</v>
      </c>
      <c r="D5873" t="s">
        <v>505</v>
      </c>
      <c r="E5873" s="150">
        <v>539</v>
      </c>
      <c r="F5873">
        <v>218000</v>
      </c>
      <c r="G5873">
        <v>582300</v>
      </c>
      <c r="H5873" t="s">
        <v>207</v>
      </c>
      <c r="I5873" t="s">
        <v>430</v>
      </c>
    </row>
    <row r="5874" spans="1:9">
      <c r="A5874">
        <v>1000</v>
      </c>
      <c r="B5874">
        <v>20.190000000000001</v>
      </c>
      <c r="C5874">
        <v>5012000</v>
      </c>
      <c r="D5874" t="s">
        <v>537</v>
      </c>
      <c r="E5874" s="150">
        <v>501</v>
      </c>
      <c r="F5874">
        <v>280</v>
      </c>
      <c r="G5874">
        <v>516340</v>
      </c>
      <c r="H5874" t="s">
        <v>144</v>
      </c>
      <c r="I5874" t="s">
        <v>430</v>
      </c>
    </row>
    <row r="5875" spans="1:9">
      <c r="A5875">
        <v>1000</v>
      </c>
      <c r="B5875">
        <v>616.42999999999995</v>
      </c>
      <c r="C5875">
        <v>5012000</v>
      </c>
      <c r="D5875" t="s">
        <v>537</v>
      </c>
      <c r="E5875" s="150">
        <v>501</v>
      </c>
      <c r="F5875">
        <v>280</v>
      </c>
      <c r="G5875">
        <v>516410</v>
      </c>
      <c r="H5875" t="s">
        <v>190</v>
      </c>
      <c r="I5875" t="s">
        <v>430</v>
      </c>
    </row>
    <row r="5876" spans="1:9">
      <c r="A5876">
        <v>1000</v>
      </c>
      <c r="B5876">
        <v>0</v>
      </c>
      <c r="C5876">
        <v>5020000</v>
      </c>
      <c r="D5876" t="s">
        <v>512</v>
      </c>
      <c r="E5876" s="150">
        <v>502</v>
      </c>
      <c r="F5876">
        <v>303</v>
      </c>
      <c r="G5876">
        <v>545169</v>
      </c>
      <c r="H5876" t="s">
        <v>241</v>
      </c>
      <c r="I5876" t="s">
        <v>430</v>
      </c>
    </row>
    <row r="5877" spans="1:9">
      <c r="A5877">
        <v>1000</v>
      </c>
      <c r="B5877">
        <v>0</v>
      </c>
      <c r="C5877">
        <v>5710000</v>
      </c>
      <c r="D5877" t="s">
        <v>432</v>
      </c>
      <c r="E5877" s="150">
        <v>571</v>
      </c>
      <c r="F5877">
        <v>5402</v>
      </c>
      <c r="G5877">
        <v>530073</v>
      </c>
      <c r="H5877" t="s">
        <v>201</v>
      </c>
      <c r="I5877" t="s">
        <v>430</v>
      </c>
    </row>
    <row r="5878" spans="1:9">
      <c r="A5878">
        <v>1000</v>
      </c>
      <c r="B5878">
        <v>0</v>
      </c>
      <c r="C5878">
        <v>5920000</v>
      </c>
      <c r="D5878" t="s">
        <v>440</v>
      </c>
      <c r="E5878" s="150">
        <v>592</v>
      </c>
      <c r="F5878">
        <v>5701</v>
      </c>
      <c r="G5878">
        <v>545169</v>
      </c>
      <c r="H5878" t="s">
        <v>241</v>
      </c>
      <c r="I5878" t="s">
        <v>430</v>
      </c>
    </row>
    <row r="5879" spans="1:9">
      <c r="A5879">
        <v>1000</v>
      </c>
      <c r="B5879">
        <v>237.37</v>
      </c>
      <c r="C5879">
        <v>5930000</v>
      </c>
      <c r="D5879" t="s">
        <v>432</v>
      </c>
      <c r="E5879" s="150">
        <v>593</v>
      </c>
      <c r="F5879">
        <v>5801</v>
      </c>
      <c r="G5879">
        <v>530073</v>
      </c>
      <c r="H5879" t="s">
        <v>201</v>
      </c>
      <c r="I5879" t="s">
        <v>430</v>
      </c>
    </row>
    <row r="5880" spans="1:9">
      <c r="A5880">
        <v>1000</v>
      </c>
      <c r="B5880">
        <v>0</v>
      </c>
      <c r="C5880">
        <v>5920000</v>
      </c>
      <c r="D5880" t="s">
        <v>440</v>
      </c>
      <c r="E5880" s="150">
        <v>592</v>
      </c>
      <c r="F5880">
        <v>133000</v>
      </c>
      <c r="G5880">
        <v>545169</v>
      </c>
      <c r="H5880" t="s">
        <v>241</v>
      </c>
      <c r="I5880" t="s">
        <v>430</v>
      </c>
    </row>
    <row r="5881" spans="1:9">
      <c r="A5881">
        <v>1000</v>
      </c>
      <c r="B5881">
        <v>17</v>
      </c>
      <c r="C5881">
        <v>5710000</v>
      </c>
      <c r="D5881" t="s">
        <v>432</v>
      </c>
      <c r="E5881" s="150">
        <v>571</v>
      </c>
      <c r="F5881">
        <v>5402</v>
      </c>
      <c r="G5881">
        <v>500250</v>
      </c>
      <c r="H5881" t="s">
        <v>155</v>
      </c>
      <c r="I5881" t="s">
        <v>430</v>
      </c>
    </row>
    <row r="5882" spans="1:9">
      <c r="A5882">
        <v>1000</v>
      </c>
      <c r="B5882" s="149">
        <v>1617.62</v>
      </c>
      <c r="C5882">
        <v>5710000</v>
      </c>
      <c r="D5882" t="s">
        <v>432</v>
      </c>
      <c r="E5882" s="150">
        <v>571</v>
      </c>
      <c r="F5882">
        <v>5402</v>
      </c>
      <c r="G5882">
        <v>530065</v>
      </c>
      <c r="H5882" t="s">
        <v>200</v>
      </c>
      <c r="I5882" t="s">
        <v>430</v>
      </c>
    </row>
    <row r="5883" spans="1:9">
      <c r="A5883">
        <v>1000</v>
      </c>
      <c r="B5883" s="149">
        <v>131883.46</v>
      </c>
      <c r="C5883">
        <v>5060000</v>
      </c>
      <c r="D5883" t="s">
        <v>478</v>
      </c>
      <c r="E5883" s="150">
        <v>506</v>
      </c>
      <c r="F5883">
        <v>270</v>
      </c>
      <c r="G5883">
        <v>530050</v>
      </c>
      <c r="H5883" t="s">
        <v>149</v>
      </c>
      <c r="I5883" t="s">
        <v>430</v>
      </c>
    </row>
    <row r="5884" spans="1:9">
      <c r="A5884">
        <v>1000</v>
      </c>
      <c r="B5884">
        <v>0</v>
      </c>
      <c r="C5884">
        <v>5060000</v>
      </c>
      <c r="D5884" t="s">
        <v>478</v>
      </c>
      <c r="E5884" s="150">
        <v>506</v>
      </c>
      <c r="F5884">
        <v>270</v>
      </c>
      <c r="G5884">
        <v>545169</v>
      </c>
      <c r="H5884" t="s">
        <v>241</v>
      </c>
      <c r="I5884" t="s">
        <v>430</v>
      </c>
    </row>
    <row r="5885" spans="1:9">
      <c r="A5885">
        <v>1000</v>
      </c>
      <c r="B5885">
        <v>0</v>
      </c>
      <c r="C5885">
        <v>5063000</v>
      </c>
      <c r="D5885" t="s">
        <v>769</v>
      </c>
      <c r="E5885" s="150">
        <v>506</v>
      </c>
      <c r="F5885">
        <v>301</v>
      </c>
      <c r="G5885">
        <v>530065</v>
      </c>
      <c r="H5885" t="s">
        <v>200</v>
      </c>
      <c r="I5885" t="s">
        <v>430</v>
      </c>
    </row>
    <row r="5886" spans="1:9">
      <c r="A5886">
        <v>1000</v>
      </c>
      <c r="B5886">
        <v>0</v>
      </c>
      <c r="C5886">
        <v>5063000</v>
      </c>
      <c r="D5886" t="s">
        <v>769</v>
      </c>
      <c r="E5886" s="150">
        <v>506</v>
      </c>
      <c r="F5886">
        <v>301</v>
      </c>
      <c r="G5886">
        <v>545169</v>
      </c>
      <c r="H5886" t="s">
        <v>241</v>
      </c>
      <c r="I5886" t="s">
        <v>430</v>
      </c>
    </row>
    <row r="5887" spans="1:9">
      <c r="A5887">
        <v>1000</v>
      </c>
      <c r="B5887">
        <v>0</v>
      </c>
      <c r="C5887">
        <v>5063000</v>
      </c>
      <c r="D5887" t="s">
        <v>769</v>
      </c>
      <c r="E5887" s="150">
        <v>506</v>
      </c>
      <c r="F5887">
        <v>302</v>
      </c>
      <c r="G5887">
        <v>530065</v>
      </c>
      <c r="H5887" t="s">
        <v>200</v>
      </c>
      <c r="I5887" t="s">
        <v>430</v>
      </c>
    </row>
    <row r="5888" spans="1:9">
      <c r="A5888">
        <v>1000</v>
      </c>
      <c r="B5888">
        <v>0</v>
      </c>
      <c r="C5888">
        <v>5063000</v>
      </c>
      <c r="D5888" t="s">
        <v>769</v>
      </c>
      <c r="E5888" s="150">
        <v>506</v>
      </c>
      <c r="F5888">
        <v>302</v>
      </c>
      <c r="G5888">
        <v>545169</v>
      </c>
      <c r="H5888" t="s">
        <v>241</v>
      </c>
      <c r="I5888" t="s">
        <v>430</v>
      </c>
    </row>
    <row r="5889" spans="1:9">
      <c r="A5889">
        <v>1000</v>
      </c>
      <c r="B5889">
        <v>699.6</v>
      </c>
      <c r="C5889">
        <v>5060000</v>
      </c>
      <c r="D5889" t="s">
        <v>478</v>
      </c>
      <c r="E5889" s="150">
        <v>506</v>
      </c>
      <c r="F5889">
        <v>517000</v>
      </c>
      <c r="G5889">
        <v>530045</v>
      </c>
      <c r="H5889" t="s">
        <v>148</v>
      </c>
      <c r="I5889" t="s">
        <v>430</v>
      </c>
    </row>
    <row r="5890" spans="1:9">
      <c r="A5890">
        <v>1000</v>
      </c>
      <c r="B5890">
        <v>343.85</v>
      </c>
      <c r="C5890">
        <v>9350000</v>
      </c>
      <c r="D5890" t="s">
        <v>449</v>
      </c>
      <c r="E5890" s="150">
        <v>935</v>
      </c>
      <c r="F5890">
        <v>1</v>
      </c>
      <c r="G5890">
        <v>530055</v>
      </c>
      <c r="H5890" t="s">
        <v>199</v>
      </c>
      <c r="I5890" t="s">
        <v>430</v>
      </c>
    </row>
    <row r="5891" spans="1:9">
      <c r="A5891">
        <v>1000</v>
      </c>
      <c r="B5891">
        <v>0</v>
      </c>
      <c r="C5891">
        <v>5693000</v>
      </c>
      <c r="D5891" t="s">
        <v>522</v>
      </c>
      <c r="E5891" s="150">
        <v>569</v>
      </c>
      <c r="F5891">
        <v>1</v>
      </c>
      <c r="G5891">
        <v>545169</v>
      </c>
      <c r="H5891" t="s">
        <v>241</v>
      </c>
      <c r="I5891" t="s">
        <v>430</v>
      </c>
    </row>
    <row r="5892" spans="1:9">
      <c r="A5892">
        <v>1000</v>
      </c>
      <c r="B5892" s="149">
        <v>213935.37</v>
      </c>
      <c r="C5892">
        <v>5490000</v>
      </c>
      <c r="D5892" t="s">
        <v>490</v>
      </c>
      <c r="E5892" s="150">
        <v>549</v>
      </c>
      <c r="F5892">
        <v>205200</v>
      </c>
      <c r="G5892">
        <v>530050</v>
      </c>
      <c r="H5892" t="s">
        <v>149</v>
      </c>
      <c r="I5892" t="s">
        <v>430</v>
      </c>
    </row>
    <row r="5893" spans="1:9">
      <c r="A5893">
        <v>1000</v>
      </c>
      <c r="B5893">
        <v>0</v>
      </c>
      <c r="C5893">
        <v>5490000</v>
      </c>
      <c r="D5893" t="s">
        <v>490</v>
      </c>
      <c r="E5893" s="150">
        <v>549</v>
      </c>
      <c r="F5893">
        <v>205200</v>
      </c>
      <c r="G5893">
        <v>545169</v>
      </c>
      <c r="H5893" t="s">
        <v>241</v>
      </c>
      <c r="I5893" t="s">
        <v>430</v>
      </c>
    </row>
    <row r="5894" spans="1:9">
      <c r="A5894">
        <v>1000</v>
      </c>
      <c r="B5894">
        <v>186.35</v>
      </c>
      <c r="C5894">
        <v>5920000</v>
      </c>
      <c r="D5894" t="s">
        <v>440</v>
      </c>
      <c r="E5894" s="150">
        <v>592</v>
      </c>
      <c r="F5894">
        <v>5501</v>
      </c>
      <c r="G5894">
        <v>530073</v>
      </c>
      <c r="H5894" t="s">
        <v>201</v>
      </c>
      <c r="I5894" t="s">
        <v>430</v>
      </c>
    </row>
    <row r="5895" spans="1:9">
      <c r="A5895">
        <v>1000</v>
      </c>
      <c r="B5895">
        <v>0</v>
      </c>
      <c r="C5895">
        <v>5920000</v>
      </c>
      <c r="D5895" t="s">
        <v>440</v>
      </c>
      <c r="E5895" s="150">
        <v>592</v>
      </c>
      <c r="F5895">
        <v>5501</v>
      </c>
      <c r="G5895">
        <v>545169</v>
      </c>
      <c r="H5895" t="s">
        <v>241</v>
      </c>
      <c r="I5895" t="s">
        <v>430</v>
      </c>
    </row>
    <row r="5896" spans="1:9">
      <c r="A5896">
        <v>1000</v>
      </c>
      <c r="B5896">
        <v>0</v>
      </c>
      <c r="C5896">
        <v>5920000</v>
      </c>
      <c r="D5896" t="s">
        <v>440</v>
      </c>
      <c r="E5896" s="150">
        <v>592</v>
      </c>
      <c r="F5896">
        <v>655000</v>
      </c>
      <c r="G5896">
        <v>530152</v>
      </c>
      <c r="H5896" t="s">
        <v>604</v>
      </c>
      <c r="I5896" t="s">
        <v>430</v>
      </c>
    </row>
    <row r="5897" spans="1:9">
      <c r="A5897">
        <v>1000</v>
      </c>
      <c r="B5897">
        <v>0</v>
      </c>
      <c r="C5897">
        <v>5920000</v>
      </c>
      <c r="D5897" t="s">
        <v>440</v>
      </c>
      <c r="E5897" s="150">
        <v>592</v>
      </c>
      <c r="F5897">
        <v>655000</v>
      </c>
      <c r="G5897">
        <v>545169</v>
      </c>
      <c r="H5897" t="s">
        <v>241</v>
      </c>
      <c r="I5897" t="s">
        <v>430</v>
      </c>
    </row>
    <row r="5898" spans="1:9">
      <c r="A5898">
        <v>1000</v>
      </c>
      <c r="B5898">
        <v>0</v>
      </c>
      <c r="C5898">
        <v>5390000</v>
      </c>
      <c r="D5898" t="s">
        <v>505</v>
      </c>
      <c r="E5898" s="150">
        <v>539</v>
      </c>
      <c r="F5898">
        <v>454</v>
      </c>
      <c r="G5898">
        <v>545169</v>
      </c>
      <c r="H5898" t="s">
        <v>241</v>
      </c>
      <c r="I5898" t="s">
        <v>430</v>
      </c>
    </row>
    <row r="5899" spans="1:9">
      <c r="A5899">
        <v>1000</v>
      </c>
      <c r="B5899">
        <v>0</v>
      </c>
      <c r="C5899">
        <v>5060000</v>
      </c>
      <c r="D5899" t="s">
        <v>478</v>
      </c>
      <c r="E5899" s="150">
        <v>506</v>
      </c>
      <c r="F5899">
        <v>272</v>
      </c>
      <c r="G5899">
        <v>530050</v>
      </c>
      <c r="H5899" t="s">
        <v>149</v>
      </c>
      <c r="I5899" t="s">
        <v>430</v>
      </c>
    </row>
    <row r="5900" spans="1:9">
      <c r="A5900">
        <v>1000</v>
      </c>
      <c r="B5900">
        <v>0</v>
      </c>
      <c r="C5900">
        <v>5060000</v>
      </c>
      <c r="D5900" t="s">
        <v>478</v>
      </c>
      <c r="E5900" s="150">
        <v>506</v>
      </c>
      <c r="F5900">
        <v>302</v>
      </c>
      <c r="G5900">
        <v>530050</v>
      </c>
      <c r="H5900" t="s">
        <v>149</v>
      </c>
      <c r="I5900" t="s">
        <v>430</v>
      </c>
    </row>
    <row r="5901" spans="1:9">
      <c r="A5901">
        <v>1000</v>
      </c>
      <c r="B5901">
        <v>0</v>
      </c>
      <c r="C5901">
        <v>5920000</v>
      </c>
      <c r="D5901" t="s">
        <v>440</v>
      </c>
      <c r="E5901" s="150">
        <v>592</v>
      </c>
      <c r="F5901">
        <v>134000</v>
      </c>
      <c r="G5901">
        <v>545169</v>
      </c>
      <c r="H5901" t="s">
        <v>241</v>
      </c>
      <c r="I5901" t="s">
        <v>430</v>
      </c>
    </row>
    <row r="5902" spans="1:9">
      <c r="A5902">
        <v>1000</v>
      </c>
      <c r="B5902">
        <v>0</v>
      </c>
      <c r="C5902">
        <v>5060000</v>
      </c>
      <c r="D5902" t="s">
        <v>478</v>
      </c>
      <c r="E5902" s="150">
        <v>506</v>
      </c>
      <c r="F5902">
        <v>517003</v>
      </c>
      <c r="G5902">
        <v>516310</v>
      </c>
      <c r="H5902" t="s">
        <v>142</v>
      </c>
      <c r="I5902" t="s">
        <v>430</v>
      </c>
    </row>
    <row r="5903" spans="1:9">
      <c r="A5903">
        <v>1000</v>
      </c>
      <c r="B5903">
        <v>0</v>
      </c>
      <c r="C5903">
        <v>5350000</v>
      </c>
      <c r="D5903" t="s">
        <v>459</v>
      </c>
      <c r="E5903" s="150">
        <v>535</v>
      </c>
      <c r="F5903">
        <v>103</v>
      </c>
      <c r="G5903">
        <v>545169</v>
      </c>
      <c r="H5903" t="s">
        <v>241</v>
      </c>
      <c r="I5903" t="s">
        <v>430</v>
      </c>
    </row>
    <row r="5904" spans="1:9">
      <c r="A5904">
        <v>1000</v>
      </c>
      <c r="B5904">
        <v>0</v>
      </c>
      <c r="C5904">
        <v>5390000</v>
      </c>
      <c r="D5904" t="s">
        <v>505</v>
      </c>
      <c r="E5904" s="150">
        <v>539</v>
      </c>
      <c r="F5904">
        <v>15000</v>
      </c>
      <c r="G5904">
        <v>545169</v>
      </c>
      <c r="H5904" t="s">
        <v>241</v>
      </c>
      <c r="I5904" t="s">
        <v>430</v>
      </c>
    </row>
    <row r="5905" spans="1:9">
      <c r="A5905">
        <v>1000</v>
      </c>
      <c r="B5905" s="149">
        <v>12838.15</v>
      </c>
      <c r="C5905">
        <v>5700000</v>
      </c>
      <c r="D5905" t="s">
        <v>440</v>
      </c>
      <c r="E5905" s="150">
        <v>570</v>
      </c>
      <c r="F5905">
        <v>109</v>
      </c>
      <c r="G5905">
        <v>530065</v>
      </c>
      <c r="H5905" t="s">
        <v>200</v>
      </c>
      <c r="I5905" t="s">
        <v>430</v>
      </c>
    </row>
    <row r="5906" spans="1:9">
      <c r="A5906">
        <v>1000</v>
      </c>
      <c r="B5906" s="149">
        <v>2777.38</v>
      </c>
      <c r="C5906">
        <v>5060000</v>
      </c>
      <c r="D5906" t="s">
        <v>478</v>
      </c>
      <c r="E5906" s="150">
        <v>506</v>
      </c>
      <c r="F5906">
        <v>519000</v>
      </c>
      <c r="G5906">
        <v>516270</v>
      </c>
      <c r="H5906" t="s">
        <v>183</v>
      </c>
      <c r="I5906" t="s">
        <v>430</v>
      </c>
    </row>
    <row r="5907" spans="1:9">
      <c r="A5907">
        <v>1000</v>
      </c>
      <c r="B5907">
        <v>21.09</v>
      </c>
      <c r="C5907">
        <v>5800000</v>
      </c>
      <c r="D5907" t="s">
        <v>459</v>
      </c>
      <c r="E5907" s="150">
        <v>580</v>
      </c>
      <c r="F5907">
        <v>90</v>
      </c>
      <c r="G5907">
        <v>545169</v>
      </c>
      <c r="H5907" t="s">
        <v>241</v>
      </c>
      <c r="I5907" t="s">
        <v>430</v>
      </c>
    </row>
    <row r="5908" spans="1:9">
      <c r="A5908">
        <v>1000</v>
      </c>
      <c r="B5908">
        <v>0</v>
      </c>
      <c r="C5908">
        <v>5020000</v>
      </c>
      <c r="D5908" t="s">
        <v>512</v>
      </c>
      <c r="E5908" s="150">
        <v>502</v>
      </c>
      <c r="F5908">
        <v>282</v>
      </c>
      <c r="G5908">
        <v>545169</v>
      </c>
      <c r="H5908" t="s">
        <v>241</v>
      </c>
      <c r="I5908" t="s">
        <v>430</v>
      </c>
    </row>
    <row r="5909" spans="1:9">
      <c r="A5909">
        <v>1000</v>
      </c>
      <c r="B5909" s="149">
        <v>31045.439999999999</v>
      </c>
      <c r="C5909">
        <v>5490000</v>
      </c>
      <c r="D5909" t="s">
        <v>490</v>
      </c>
      <c r="E5909" s="150">
        <v>549</v>
      </c>
      <c r="F5909">
        <v>205100</v>
      </c>
      <c r="G5909">
        <v>530050</v>
      </c>
      <c r="H5909" t="s">
        <v>149</v>
      </c>
      <c r="I5909" t="s">
        <v>430</v>
      </c>
    </row>
    <row r="5910" spans="1:9">
      <c r="A5910">
        <v>1000</v>
      </c>
      <c r="B5910">
        <v>963</v>
      </c>
      <c r="C5910">
        <v>5490000</v>
      </c>
      <c r="D5910" t="s">
        <v>490</v>
      </c>
      <c r="E5910" s="150">
        <v>549</v>
      </c>
      <c r="F5910">
        <v>205100</v>
      </c>
      <c r="G5910">
        <v>530190</v>
      </c>
      <c r="H5910" t="s">
        <v>151</v>
      </c>
      <c r="I5910" t="s">
        <v>430</v>
      </c>
    </row>
    <row r="5911" spans="1:9">
      <c r="A5911">
        <v>1000</v>
      </c>
      <c r="B5911">
        <v>0</v>
      </c>
      <c r="C5911">
        <v>5490000</v>
      </c>
      <c r="D5911" t="s">
        <v>490</v>
      </c>
      <c r="E5911" s="150">
        <v>549</v>
      </c>
      <c r="F5911">
        <v>205100</v>
      </c>
      <c r="G5911">
        <v>545169</v>
      </c>
      <c r="H5911" t="s">
        <v>241</v>
      </c>
      <c r="I5911" t="s">
        <v>430</v>
      </c>
    </row>
    <row r="5912" spans="1:9">
      <c r="A5912">
        <v>1000</v>
      </c>
      <c r="B5912">
        <v>0</v>
      </c>
      <c r="C5912">
        <v>5390000</v>
      </c>
      <c r="D5912" t="s">
        <v>505</v>
      </c>
      <c r="E5912" s="150">
        <v>539</v>
      </c>
      <c r="F5912">
        <v>18000</v>
      </c>
      <c r="G5912">
        <v>545169</v>
      </c>
      <c r="H5912" t="s">
        <v>241</v>
      </c>
      <c r="I5912" t="s">
        <v>430</v>
      </c>
    </row>
    <row r="5913" spans="1:9">
      <c r="A5913">
        <v>1000</v>
      </c>
      <c r="B5913">
        <v>0</v>
      </c>
      <c r="C5913">
        <v>5930000</v>
      </c>
      <c r="D5913" t="s">
        <v>432</v>
      </c>
      <c r="E5913" s="150">
        <v>593</v>
      </c>
      <c r="F5913">
        <v>99</v>
      </c>
      <c r="G5913">
        <v>545169</v>
      </c>
      <c r="H5913" t="s">
        <v>241</v>
      </c>
      <c r="I5913" t="s">
        <v>430</v>
      </c>
    </row>
    <row r="5914" spans="1:9">
      <c r="A5914">
        <v>1000</v>
      </c>
      <c r="B5914">
        <v>0</v>
      </c>
      <c r="C5914">
        <v>5920000</v>
      </c>
      <c r="D5914" t="s">
        <v>440</v>
      </c>
      <c r="E5914" s="150">
        <v>592</v>
      </c>
      <c r="F5914">
        <v>240000</v>
      </c>
      <c r="G5914">
        <v>545169</v>
      </c>
      <c r="H5914" t="s">
        <v>241</v>
      </c>
      <c r="I5914" t="s">
        <v>430</v>
      </c>
    </row>
    <row r="5915" spans="1:9">
      <c r="A5915">
        <v>1000</v>
      </c>
      <c r="B5915">
        <v>20</v>
      </c>
      <c r="C5915">
        <v>5980000</v>
      </c>
      <c r="D5915" t="s">
        <v>481</v>
      </c>
      <c r="E5915" s="150">
        <v>598</v>
      </c>
      <c r="F5915">
        <v>90</v>
      </c>
      <c r="G5915">
        <v>530190</v>
      </c>
      <c r="H5915" t="s">
        <v>151</v>
      </c>
      <c r="I5915" t="s">
        <v>430</v>
      </c>
    </row>
    <row r="5916" spans="1:9">
      <c r="A5916">
        <v>1000</v>
      </c>
      <c r="B5916">
        <v>0</v>
      </c>
      <c r="C5916">
        <v>5060000</v>
      </c>
      <c r="D5916" t="s">
        <v>478</v>
      </c>
      <c r="E5916" s="150">
        <v>506</v>
      </c>
      <c r="F5916">
        <v>252</v>
      </c>
      <c r="G5916">
        <v>545169</v>
      </c>
      <c r="H5916" t="s">
        <v>241</v>
      </c>
      <c r="I5916" t="s">
        <v>430</v>
      </c>
    </row>
    <row r="5917" spans="1:9">
      <c r="A5917">
        <v>1000</v>
      </c>
      <c r="B5917">
        <v>0</v>
      </c>
      <c r="C5917">
        <v>5390000</v>
      </c>
      <c r="D5917" t="s">
        <v>505</v>
      </c>
      <c r="E5917" s="150">
        <v>539</v>
      </c>
      <c r="F5917">
        <v>612000</v>
      </c>
      <c r="G5917">
        <v>545169</v>
      </c>
      <c r="H5917" t="s">
        <v>241</v>
      </c>
      <c r="I5917" t="s">
        <v>430</v>
      </c>
    </row>
    <row r="5918" spans="1:9">
      <c r="A5918">
        <v>1000</v>
      </c>
      <c r="B5918">
        <v>0</v>
      </c>
      <c r="C5918">
        <v>5020000</v>
      </c>
      <c r="D5918" t="s">
        <v>512</v>
      </c>
      <c r="E5918" s="150">
        <v>502</v>
      </c>
      <c r="F5918">
        <v>273</v>
      </c>
      <c r="G5918">
        <v>545169</v>
      </c>
      <c r="H5918" t="s">
        <v>241</v>
      </c>
      <c r="I5918" t="s">
        <v>430</v>
      </c>
    </row>
    <row r="5919" spans="1:9">
      <c r="A5919">
        <v>1000</v>
      </c>
      <c r="B5919">
        <v>0</v>
      </c>
      <c r="C5919">
        <v>5350000</v>
      </c>
      <c r="D5919" t="s">
        <v>459</v>
      </c>
      <c r="E5919" s="150">
        <v>535</v>
      </c>
      <c r="F5919">
        <v>48000</v>
      </c>
      <c r="G5919">
        <v>516310</v>
      </c>
      <c r="H5919" t="s">
        <v>142</v>
      </c>
      <c r="I5919" t="s">
        <v>430</v>
      </c>
    </row>
    <row r="5920" spans="1:9">
      <c r="A5920">
        <v>1000</v>
      </c>
      <c r="B5920">
        <v>0</v>
      </c>
      <c r="C5920">
        <v>5350000</v>
      </c>
      <c r="D5920" t="s">
        <v>459</v>
      </c>
      <c r="E5920" s="150">
        <v>535</v>
      </c>
      <c r="F5920">
        <v>48000</v>
      </c>
      <c r="G5920">
        <v>530049</v>
      </c>
      <c r="H5920" t="s">
        <v>569</v>
      </c>
      <c r="I5920" t="s">
        <v>430</v>
      </c>
    </row>
    <row r="5921" spans="1:9">
      <c r="A5921">
        <v>1000</v>
      </c>
      <c r="B5921" s="149">
        <v>1167.23</v>
      </c>
      <c r="C5921">
        <v>5350000</v>
      </c>
      <c r="D5921" t="s">
        <v>459</v>
      </c>
      <c r="E5921" s="150">
        <v>535</v>
      </c>
      <c r="F5921">
        <v>48000</v>
      </c>
      <c r="G5921">
        <v>530070</v>
      </c>
      <c r="H5921" t="s">
        <v>150</v>
      </c>
      <c r="I5921" t="s">
        <v>430</v>
      </c>
    </row>
    <row r="5922" spans="1:9">
      <c r="A5922">
        <v>1000</v>
      </c>
      <c r="B5922">
        <v>0</v>
      </c>
      <c r="C5922">
        <v>5350000</v>
      </c>
      <c r="D5922" t="s">
        <v>459</v>
      </c>
      <c r="E5922" s="150">
        <v>535</v>
      </c>
      <c r="F5922">
        <v>48000</v>
      </c>
      <c r="G5922">
        <v>516060</v>
      </c>
      <c r="H5922" t="s">
        <v>174</v>
      </c>
      <c r="I5922" t="s">
        <v>430</v>
      </c>
    </row>
    <row r="5923" spans="1:9">
      <c r="A5923">
        <v>1000</v>
      </c>
      <c r="B5923">
        <v>0</v>
      </c>
      <c r="C5923">
        <v>5370000</v>
      </c>
      <c r="D5923" t="s">
        <v>662</v>
      </c>
      <c r="E5923" s="150">
        <v>537</v>
      </c>
      <c r="F5923">
        <v>215300</v>
      </c>
      <c r="G5923">
        <v>516320</v>
      </c>
      <c r="H5923" t="s">
        <v>143</v>
      </c>
      <c r="I5923" t="s">
        <v>430</v>
      </c>
    </row>
    <row r="5924" spans="1:9">
      <c r="A5924">
        <v>1000</v>
      </c>
      <c r="B5924">
        <v>0</v>
      </c>
      <c r="C5924">
        <v>5020000</v>
      </c>
      <c r="D5924" t="s">
        <v>512</v>
      </c>
      <c r="E5924" s="150">
        <v>502</v>
      </c>
      <c r="F5924">
        <v>517000</v>
      </c>
      <c r="G5924">
        <v>545169</v>
      </c>
      <c r="H5924" t="s">
        <v>241</v>
      </c>
      <c r="I5924" t="s">
        <v>430</v>
      </c>
    </row>
    <row r="5925" spans="1:9">
      <c r="A5925">
        <v>1000</v>
      </c>
      <c r="B5925">
        <v>0</v>
      </c>
      <c r="C5925">
        <v>5020000</v>
      </c>
      <c r="D5925" t="s">
        <v>512</v>
      </c>
      <c r="E5925" s="150">
        <v>502</v>
      </c>
      <c r="F5925">
        <v>517002</v>
      </c>
      <c r="G5925">
        <v>545169</v>
      </c>
      <c r="H5925" t="s">
        <v>241</v>
      </c>
      <c r="I5925" t="s">
        <v>430</v>
      </c>
    </row>
    <row r="5926" spans="1:9">
      <c r="A5926">
        <v>1000</v>
      </c>
      <c r="B5926" s="149">
        <v>8123.72</v>
      </c>
      <c r="C5926">
        <v>5111000</v>
      </c>
      <c r="D5926" t="s">
        <v>589</v>
      </c>
      <c r="E5926" s="150">
        <v>511</v>
      </c>
      <c r="F5926">
        <v>517004</v>
      </c>
      <c r="G5926">
        <v>516320</v>
      </c>
      <c r="H5926" t="s">
        <v>143</v>
      </c>
      <c r="I5926" t="s">
        <v>430</v>
      </c>
    </row>
    <row r="5927" spans="1:9">
      <c r="A5927">
        <v>1000</v>
      </c>
      <c r="B5927">
        <v>0</v>
      </c>
      <c r="C5927">
        <v>5390000</v>
      </c>
      <c r="D5927" t="s">
        <v>505</v>
      </c>
      <c r="E5927" s="150">
        <v>539</v>
      </c>
      <c r="F5927">
        <v>449</v>
      </c>
      <c r="G5927">
        <v>545169</v>
      </c>
      <c r="H5927" t="s">
        <v>241</v>
      </c>
      <c r="I5927" t="s">
        <v>430</v>
      </c>
    </row>
    <row r="5928" spans="1:9">
      <c r="A5928">
        <v>1000</v>
      </c>
      <c r="B5928">
        <v>0</v>
      </c>
      <c r="C5928">
        <v>5390000</v>
      </c>
      <c r="D5928" t="s">
        <v>505</v>
      </c>
      <c r="E5928" s="150">
        <v>539</v>
      </c>
      <c r="F5928">
        <v>610000</v>
      </c>
      <c r="G5928">
        <v>545169</v>
      </c>
      <c r="H5928" t="s">
        <v>241</v>
      </c>
      <c r="I5928" t="s">
        <v>430</v>
      </c>
    </row>
    <row r="5929" spans="1:9">
      <c r="A5929">
        <v>1000</v>
      </c>
      <c r="B5929" s="149">
        <v>-371800.88</v>
      </c>
      <c r="C5929">
        <v>5710000</v>
      </c>
      <c r="D5929" t="s">
        <v>432</v>
      </c>
      <c r="E5929" s="150">
        <v>571</v>
      </c>
      <c r="F5929">
        <v>134000</v>
      </c>
      <c r="G5929">
        <v>701010</v>
      </c>
      <c r="H5929" t="s">
        <v>224</v>
      </c>
      <c r="I5929" t="s">
        <v>430</v>
      </c>
    </row>
    <row r="5930" spans="1:9">
      <c r="A5930">
        <v>1000</v>
      </c>
      <c r="B5930">
        <v>0</v>
      </c>
      <c r="C5930">
        <v>5710000</v>
      </c>
      <c r="D5930" t="s">
        <v>432</v>
      </c>
      <c r="E5930" s="150">
        <v>571</v>
      </c>
      <c r="F5930">
        <v>5303</v>
      </c>
      <c r="G5930">
        <v>530073</v>
      </c>
      <c r="H5930" t="s">
        <v>201</v>
      </c>
      <c r="I5930" t="s">
        <v>430</v>
      </c>
    </row>
    <row r="5931" spans="1:9">
      <c r="A5931">
        <v>1000</v>
      </c>
      <c r="B5931">
        <v>0</v>
      </c>
      <c r="C5931">
        <v>5710000</v>
      </c>
      <c r="D5931" t="s">
        <v>432</v>
      </c>
      <c r="E5931" s="150">
        <v>571</v>
      </c>
      <c r="F5931">
        <v>5303</v>
      </c>
      <c r="G5931">
        <v>545169</v>
      </c>
      <c r="H5931" t="s">
        <v>241</v>
      </c>
      <c r="I5931" t="s">
        <v>430</v>
      </c>
    </row>
    <row r="5932" spans="1:9">
      <c r="A5932">
        <v>1000</v>
      </c>
      <c r="B5932">
        <v>7.1</v>
      </c>
      <c r="C5932">
        <v>5710000</v>
      </c>
      <c r="D5932" t="s">
        <v>432</v>
      </c>
      <c r="E5932" s="150">
        <v>571</v>
      </c>
      <c r="F5932">
        <v>563000</v>
      </c>
      <c r="G5932">
        <v>516240</v>
      </c>
      <c r="H5932" t="s">
        <v>433</v>
      </c>
      <c r="I5932" t="s">
        <v>430</v>
      </c>
    </row>
    <row r="5933" spans="1:9">
      <c r="A5933">
        <v>1000</v>
      </c>
      <c r="B5933">
        <v>0</v>
      </c>
      <c r="C5933">
        <v>5710000</v>
      </c>
      <c r="D5933" t="s">
        <v>432</v>
      </c>
      <c r="E5933" s="150">
        <v>571</v>
      </c>
      <c r="F5933">
        <v>5501</v>
      </c>
      <c r="G5933">
        <v>516010</v>
      </c>
      <c r="H5933" t="s">
        <v>121</v>
      </c>
      <c r="I5933" t="s">
        <v>430</v>
      </c>
    </row>
    <row r="5934" spans="1:9">
      <c r="A5934">
        <v>1000</v>
      </c>
      <c r="B5934">
        <v>451.96</v>
      </c>
      <c r="C5934">
        <v>5710000</v>
      </c>
      <c r="D5934" t="s">
        <v>432</v>
      </c>
      <c r="E5934" s="150">
        <v>571</v>
      </c>
      <c r="F5934">
        <v>5501</v>
      </c>
      <c r="G5934">
        <v>516090</v>
      </c>
      <c r="H5934" t="s">
        <v>238</v>
      </c>
      <c r="I5934" t="s">
        <v>430</v>
      </c>
    </row>
    <row r="5935" spans="1:9">
      <c r="A5935">
        <v>1000</v>
      </c>
      <c r="B5935">
        <v>13.37</v>
      </c>
      <c r="C5935">
        <v>5710000</v>
      </c>
      <c r="D5935" t="s">
        <v>432</v>
      </c>
      <c r="E5935" s="150">
        <v>571</v>
      </c>
      <c r="F5935">
        <v>5501</v>
      </c>
      <c r="G5935">
        <v>516240</v>
      </c>
      <c r="H5935" t="s">
        <v>433</v>
      </c>
      <c r="I5935" t="s">
        <v>430</v>
      </c>
    </row>
    <row r="5936" spans="1:9">
      <c r="A5936">
        <v>1000</v>
      </c>
      <c r="B5936">
        <v>27.94</v>
      </c>
      <c r="C5936">
        <v>5710000</v>
      </c>
      <c r="D5936" t="s">
        <v>432</v>
      </c>
      <c r="E5936" s="150">
        <v>571</v>
      </c>
      <c r="F5936">
        <v>5501</v>
      </c>
      <c r="G5936">
        <v>516340</v>
      </c>
      <c r="H5936" t="s">
        <v>144</v>
      </c>
      <c r="I5936" t="s">
        <v>430</v>
      </c>
    </row>
    <row r="5937" spans="1:9">
      <c r="A5937">
        <v>1000</v>
      </c>
      <c r="B5937">
        <v>0</v>
      </c>
      <c r="C5937">
        <v>5710000</v>
      </c>
      <c r="D5937" t="s">
        <v>432</v>
      </c>
      <c r="E5937" s="150">
        <v>571</v>
      </c>
      <c r="F5937">
        <v>5501</v>
      </c>
      <c r="G5937">
        <v>516370</v>
      </c>
      <c r="H5937" t="s">
        <v>438</v>
      </c>
      <c r="I5937" t="s">
        <v>430</v>
      </c>
    </row>
    <row r="5938" spans="1:9">
      <c r="A5938">
        <v>1000</v>
      </c>
      <c r="B5938">
        <v>0</v>
      </c>
      <c r="C5938">
        <v>5710000</v>
      </c>
      <c r="D5938" t="s">
        <v>432</v>
      </c>
      <c r="E5938" s="150">
        <v>571</v>
      </c>
      <c r="F5938">
        <v>5501</v>
      </c>
      <c r="G5938">
        <v>530070</v>
      </c>
      <c r="H5938" t="s">
        <v>150</v>
      </c>
      <c r="I5938" t="s">
        <v>430</v>
      </c>
    </row>
    <row r="5939" spans="1:9">
      <c r="A5939">
        <v>1000</v>
      </c>
      <c r="B5939" s="149">
        <v>-64553.19</v>
      </c>
      <c r="C5939">
        <v>5710000</v>
      </c>
      <c r="D5939" t="s">
        <v>432</v>
      </c>
      <c r="E5939" s="150">
        <v>571</v>
      </c>
      <c r="F5939">
        <v>5701</v>
      </c>
      <c r="G5939">
        <v>701050</v>
      </c>
      <c r="H5939" t="s">
        <v>434</v>
      </c>
      <c r="I5939" t="s">
        <v>430</v>
      </c>
    </row>
    <row r="5940" spans="1:9">
      <c r="A5940">
        <v>1000</v>
      </c>
      <c r="B5940">
        <v>244.99</v>
      </c>
      <c r="C5940">
        <v>5710000</v>
      </c>
      <c r="D5940" t="s">
        <v>432</v>
      </c>
      <c r="E5940" s="150">
        <v>571</v>
      </c>
      <c r="F5940">
        <v>5303</v>
      </c>
      <c r="G5940">
        <v>516310</v>
      </c>
      <c r="H5940" t="s">
        <v>142</v>
      </c>
      <c r="I5940" t="s">
        <v>430</v>
      </c>
    </row>
    <row r="5941" spans="1:9">
      <c r="A5941">
        <v>1000</v>
      </c>
      <c r="B5941" s="149">
        <v>-195302.65</v>
      </c>
      <c r="C5941">
        <v>5930000</v>
      </c>
      <c r="D5941" t="s">
        <v>432</v>
      </c>
      <c r="E5941" s="150">
        <v>593</v>
      </c>
      <c r="F5941">
        <v>5402</v>
      </c>
      <c r="G5941">
        <v>701050</v>
      </c>
      <c r="H5941" t="s">
        <v>434</v>
      </c>
      <c r="I5941" t="s">
        <v>430</v>
      </c>
    </row>
    <row r="5942" spans="1:9">
      <c r="A5942">
        <v>1000</v>
      </c>
      <c r="B5942" s="149">
        <v>-22446.03</v>
      </c>
      <c r="C5942">
        <v>5930000</v>
      </c>
      <c r="D5942" t="s">
        <v>432</v>
      </c>
      <c r="E5942" s="150">
        <v>593</v>
      </c>
      <c r="F5942">
        <v>108000</v>
      </c>
      <c r="G5942">
        <v>701050</v>
      </c>
      <c r="H5942" t="s">
        <v>434</v>
      </c>
      <c r="I5942" t="s">
        <v>430</v>
      </c>
    </row>
    <row r="5943" spans="1:9">
      <c r="A5943">
        <v>1000</v>
      </c>
      <c r="B5943">
        <v>-507.55</v>
      </c>
      <c r="C5943">
        <v>5940000</v>
      </c>
      <c r="D5943" t="s">
        <v>436</v>
      </c>
      <c r="E5943" s="150">
        <v>594</v>
      </c>
      <c r="F5943">
        <v>5403</v>
      </c>
      <c r="G5943">
        <v>701050</v>
      </c>
      <c r="H5943" t="s">
        <v>434</v>
      </c>
      <c r="I5943" t="s">
        <v>430</v>
      </c>
    </row>
    <row r="5944" spans="1:9">
      <c r="A5944">
        <v>1000</v>
      </c>
      <c r="B5944">
        <v>0</v>
      </c>
      <c r="C5944">
        <v>5930000</v>
      </c>
      <c r="D5944" t="s">
        <v>432</v>
      </c>
      <c r="E5944" s="150">
        <v>593</v>
      </c>
      <c r="F5944">
        <v>5403</v>
      </c>
      <c r="G5944">
        <v>545169</v>
      </c>
      <c r="H5944" t="s">
        <v>241</v>
      </c>
      <c r="I5944" t="s">
        <v>430</v>
      </c>
    </row>
    <row r="5945" spans="1:9">
      <c r="A5945">
        <v>1000</v>
      </c>
      <c r="B5945">
        <v>37.03</v>
      </c>
      <c r="C5945">
        <v>5930000</v>
      </c>
      <c r="D5945" t="s">
        <v>432</v>
      </c>
      <c r="E5945" s="150">
        <v>593</v>
      </c>
      <c r="F5945">
        <v>113000</v>
      </c>
      <c r="G5945">
        <v>516370</v>
      </c>
      <c r="H5945" t="s">
        <v>438</v>
      </c>
      <c r="I5945" t="s">
        <v>430</v>
      </c>
    </row>
    <row r="5946" spans="1:9">
      <c r="A5946">
        <v>1000</v>
      </c>
      <c r="B5946" s="149">
        <v>-3318603.44</v>
      </c>
      <c r="C5946">
        <v>5930000</v>
      </c>
      <c r="D5946" t="s">
        <v>432</v>
      </c>
      <c r="E5946" s="150">
        <v>593</v>
      </c>
      <c r="F5946">
        <v>132000</v>
      </c>
      <c r="G5946">
        <v>701010</v>
      </c>
      <c r="H5946" t="s">
        <v>224</v>
      </c>
      <c r="I5946" t="s">
        <v>430</v>
      </c>
    </row>
    <row r="5947" spans="1:9">
      <c r="A5947">
        <v>1000</v>
      </c>
      <c r="B5947" s="149">
        <v>18112.14</v>
      </c>
      <c r="C5947">
        <v>5060000</v>
      </c>
      <c r="D5947" t="s">
        <v>478</v>
      </c>
      <c r="E5947" s="150">
        <v>506</v>
      </c>
      <c r="F5947">
        <v>300</v>
      </c>
      <c r="G5947">
        <v>530110</v>
      </c>
      <c r="H5947" t="s">
        <v>770</v>
      </c>
      <c r="I5947" t="s">
        <v>430</v>
      </c>
    </row>
    <row r="5948" spans="1:9">
      <c r="A5948">
        <v>1000</v>
      </c>
      <c r="B5948" s="149">
        <v>-2796934.56</v>
      </c>
      <c r="C5948">
        <v>5930000</v>
      </c>
      <c r="D5948" t="s">
        <v>432</v>
      </c>
      <c r="E5948" s="150">
        <v>593</v>
      </c>
      <c r="F5948">
        <v>119150</v>
      </c>
      <c r="G5948">
        <v>701010</v>
      </c>
      <c r="H5948" t="s">
        <v>224</v>
      </c>
      <c r="I5948" t="s">
        <v>430</v>
      </c>
    </row>
    <row r="5949" spans="1:9">
      <c r="A5949">
        <v>1000</v>
      </c>
      <c r="B5949" s="149">
        <v>-34221.79</v>
      </c>
      <c r="C5949">
        <v>5920000</v>
      </c>
      <c r="D5949" t="s">
        <v>440</v>
      </c>
      <c r="E5949" s="150">
        <v>592</v>
      </c>
      <c r="F5949">
        <v>5402</v>
      </c>
      <c r="G5949">
        <v>701050</v>
      </c>
      <c r="H5949" t="s">
        <v>434</v>
      </c>
      <c r="I5949" t="s">
        <v>430</v>
      </c>
    </row>
    <row r="5950" spans="1:9">
      <c r="A5950">
        <v>1000</v>
      </c>
      <c r="B5950" s="149">
        <v>-1769980.7</v>
      </c>
      <c r="C5950">
        <v>5930000</v>
      </c>
      <c r="D5950" t="s">
        <v>432</v>
      </c>
      <c r="E5950" s="150">
        <v>593</v>
      </c>
      <c r="F5950">
        <v>105000</v>
      </c>
      <c r="G5950">
        <v>701010</v>
      </c>
      <c r="H5950" t="s">
        <v>224</v>
      </c>
      <c r="I5950" t="s">
        <v>430</v>
      </c>
    </row>
    <row r="5951" spans="1:9">
      <c r="A5951">
        <v>1000</v>
      </c>
      <c r="B5951" s="149">
        <v>-36112.879999999997</v>
      </c>
      <c r="C5951">
        <v>5940000</v>
      </c>
      <c r="D5951" t="s">
        <v>436</v>
      </c>
      <c r="E5951" s="150">
        <v>594</v>
      </c>
      <c r="F5951">
        <v>5404</v>
      </c>
      <c r="G5951">
        <v>701050</v>
      </c>
      <c r="H5951" t="s">
        <v>434</v>
      </c>
      <c r="I5951" t="s">
        <v>430</v>
      </c>
    </row>
    <row r="5952" spans="1:9">
      <c r="A5952">
        <v>1000</v>
      </c>
      <c r="B5952" s="149">
        <v>-2466.5700000000002</v>
      </c>
      <c r="C5952">
        <v>5930000</v>
      </c>
      <c r="D5952" t="s">
        <v>432</v>
      </c>
      <c r="E5952" s="150">
        <v>593</v>
      </c>
      <c r="F5952">
        <v>113000</v>
      </c>
      <c r="G5952">
        <v>701050</v>
      </c>
      <c r="H5952" t="s">
        <v>434</v>
      </c>
      <c r="I5952" t="s">
        <v>430</v>
      </c>
    </row>
    <row r="5953" spans="1:9">
      <c r="A5953">
        <v>1000</v>
      </c>
      <c r="B5953" s="149">
        <v>-3362.91</v>
      </c>
      <c r="C5953">
        <v>5940000</v>
      </c>
      <c r="D5953" t="s">
        <v>436</v>
      </c>
      <c r="E5953" s="150">
        <v>594</v>
      </c>
      <c r="F5953">
        <v>5501</v>
      </c>
      <c r="G5953">
        <v>701050</v>
      </c>
      <c r="H5953" t="s">
        <v>434</v>
      </c>
      <c r="I5953" t="s">
        <v>430</v>
      </c>
    </row>
    <row r="5954" spans="1:9">
      <c r="A5954">
        <v>1000</v>
      </c>
      <c r="B5954" s="149">
        <v>-2420283.8199999998</v>
      </c>
      <c r="C5954">
        <v>5930000</v>
      </c>
      <c r="D5954" t="s">
        <v>432</v>
      </c>
      <c r="E5954" s="150">
        <v>593</v>
      </c>
      <c r="F5954">
        <v>136000</v>
      </c>
      <c r="G5954">
        <v>701010</v>
      </c>
      <c r="H5954" t="s">
        <v>224</v>
      </c>
      <c r="I5954" t="s">
        <v>430</v>
      </c>
    </row>
    <row r="5955" spans="1:9">
      <c r="A5955">
        <v>1000</v>
      </c>
      <c r="B5955" s="149">
        <v>-8284.4500000000007</v>
      </c>
      <c r="C5955">
        <v>5940000</v>
      </c>
      <c r="D5955" t="s">
        <v>436</v>
      </c>
      <c r="E5955" s="150">
        <v>594</v>
      </c>
      <c r="F5955">
        <v>108000</v>
      </c>
      <c r="G5955">
        <v>701010</v>
      </c>
      <c r="H5955" t="s">
        <v>224</v>
      </c>
      <c r="I5955" t="s">
        <v>430</v>
      </c>
    </row>
    <row r="5956" spans="1:9">
      <c r="A5956">
        <v>1000</v>
      </c>
      <c r="B5956" s="149">
        <v>-1435.72</v>
      </c>
      <c r="C5956">
        <v>5920000</v>
      </c>
      <c r="D5956" t="s">
        <v>440</v>
      </c>
      <c r="E5956" s="150">
        <v>592</v>
      </c>
      <c r="F5956">
        <v>132000</v>
      </c>
      <c r="G5956">
        <v>701050</v>
      </c>
      <c r="H5956" t="s">
        <v>434</v>
      </c>
      <c r="I5956" t="s">
        <v>430</v>
      </c>
    </row>
    <row r="5957" spans="1:9">
      <c r="A5957">
        <v>1000</v>
      </c>
      <c r="B5957" s="149">
        <v>-34367.07</v>
      </c>
      <c r="C5957">
        <v>5930000</v>
      </c>
      <c r="D5957" t="s">
        <v>432</v>
      </c>
      <c r="E5957" s="150">
        <v>593</v>
      </c>
      <c r="F5957">
        <v>132000</v>
      </c>
      <c r="G5957">
        <v>701050</v>
      </c>
      <c r="H5957" t="s">
        <v>434</v>
      </c>
      <c r="I5957" t="s">
        <v>430</v>
      </c>
    </row>
    <row r="5958" spans="1:9">
      <c r="A5958">
        <v>1000</v>
      </c>
      <c r="B5958" s="149">
        <v>99302.14</v>
      </c>
      <c r="C5958">
        <v>5930000</v>
      </c>
      <c r="D5958" t="s">
        <v>432</v>
      </c>
      <c r="E5958" s="150">
        <v>593</v>
      </c>
      <c r="F5958">
        <v>133000</v>
      </c>
      <c r="G5958">
        <v>530152</v>
      </c>
      <c r="H5958" t="s">
        <v>604</v>
      </c>
      <c r="I5958" t="s">
        <v>430</v>
      </c>
    </row>
    <row r="5959" spans="1:9">
      <c r="A5959">
        <v>1000</v>
      </c>
      <c r="B5959">
        <v>0</v>
      </c>
      <c r="C5959">
        <v>9290000</v>
      </c>
      <c r="D5959" t="s">
        <v>441</v>
      </c>
      <c r="E5959" s="150">
        <v>929</v>
      </c>
      <c r="F5959">
        <v>122092</v>
      </c>
      <c r="G5959">
        <v>516370</v>
      </c>
      <c r="H5959" t="s">
        <v>438</v>
      </c>
      <c r="I5959" t="s">
        <v>430</v>
      </c>
    </row>
    <row r="5960" spans="1:9">
      <c r="A5960">
        <v>1000</v>
      </c>
      <c r="B5960">
        <v>0</v>
      </c>
      <c r="C5960">
        <v>5960000</v>
      </c>
      <c r="D5960" t="s">
        <v>557</v>
      </c>
      <c r="E5960" s="150">
        <v>596</v>
      </c>
      <c r="F5960">
        <v>244000</v>
      </c>
      <c r="G5960">
        <v>516100</v>
      </c>
      <c r="H5960" t="s">
        <v>137</v>
      </c>
      <c r="I5960" t="s">
        <v>430</v>
      </c>
    </row>
    <row r="5961" spans="1:9">
      <c r="A5961">
        <v>1000</v>
      </c>
      <c r="B5961">
        <v>0</v>
      </c>
      <c r="C5961">
        <v>5960000</v>
      </c>
      <c r="D5961" t="s">
        <v>557</v>
      </c>
      <c r="E5961" s="150">
        <v>596</v>
      </c>
      <c r="F5961">
        <v>244000</v>
      </c>
      <c r="G5961">
        <v>516340</v>
      </c>
      <c r="H5961" t="s">
        <v>144</v>
      </c>
      <c r="I5961" t="s">
        <v>430</v>
      </c>
    </row>
    <row r="5962" spans="1:9">
      <c r="A5962">
        <v>1000</v>
      </c>
      <c r="B5962">
        <v>580.16</v>
      </c>
      <c r="C5962">
        <v>5930000</v>
      </c>
      <c r="D5962" t="s">
        <v>432</v>
      </c>
      <c r="E5962" s="150">
        <v>593</v>
      </c>
      <c r="F5962">
        <v>5003</v>
      </c>
      <c r="G5962">
        <v>530065</v>
      </c>
      <c r="H5962" t="s">
        <v>200</v>
      </c>
      <c r="I5962" t="s">
        <v>430</v>
      </c>
    </row>
    <row r="5963" spans="1:9">
      <c r="A5963">
        <v>1000</v>
      </c>
      <c r="B5963" s="149">
        <v>1664.51</v>
      </c>
      <c r="C5963">
        <v>9020000</v>
      </c>
      <c r="D5963" t="s">
        <v>473</v>
      </c>
      <c r="E5963" s="150">
        <v>902</v>
      </c>
      <c r="F5963">
        <v>119150</v>
      </c>
      <c r="G5963">
        <v>516020</v>
      </c>
      <c r="H5963" t="s">
        <v>122</v>
      </c>
      <c r="I5963" t="s">
        <v>430</v>
      </c>
    </row>
    <row r="5964" spans="1:9">
      <c r="A5964">
        <v>1000</v>
      </c>
      <c r="B5964">
        <v>0</v>
      </c>
      <c r="C5964">
        <v>5980000</v>
      </c>
      <c r="D5964" t="s">
        <v>481</v>
      </c>
      <c r="E5964" s="150">
        <v>598</v>
      </c>
      <c r="F5964">
        <v>98</v>
      </c>
      <c r="G5964">
        <v>516435</v>
      </c>
      <c r="H5964" t="s">
        <v>192</v>
      </c>
      <c r="I5964" t="s">
        <v>430</v>
      </c>
    </row>
    <row r="5965" spans="1:9">
      <c r="A5965">
        <v>1000</v>
      </c>
      <c r="B5965" s="149">
        <v>4072.84</v>
      </c>
      <c r="C5965">
        <v>5960000</v>
      </c>
      <c r="D5965" t="s">
        <v>557</v>
      </c>
      <c r="E5965" s="150">
        <v>596</v>
      </c>
      <c r="F5965">
        <v>132000</v>
      </c>
      <c r="G5965">
        <v>516310</v>
      </c>
      <c r="H5965" t="s">
        <v>142</v>
      </c>
      <c r="I5965" t="s">
        <v>430</v>
      </c>
    </row>
    <row r="5966" spans="1:9">
      <c r="A5966">
        <v>1000</v>
      </c>
      <c r="B5966">
        <v>0</v>
      </c>
      <c r="C5966">
        <v>5960000</v>
      </c>
      <c r="D5966" t="s">
        <v>557</v>
      </c>
      <c r="E5966" s="150">
        <v>596</v>
      </c>
      <c r="F5966">
        <v>244000</v>
      </c>
      <c r="G5966">
        <v>516420</v>
      </c>
      <c r="H5966" t="s">
        <v>239</v>
      </c>
      <c r="I5966" t="s">
        <v>430</v>
      </c>
    </row>
    <row r="5967" spans="1:9">
      <c r="A5967">
        <v>1000</v>
      </c>
      <c r="B5967" s="149">
        <v>-4830681.91</v>
      </c>
      <c r="C5967">
        <v>5710000</v>
      </c>
      <c r="D5967" t="s">
        <v>432</v>
      </c>
      <c r="E5967" s="150">
        <v>571</v>
      </c>
      <c r="F5967">
        <v>109</v>
      </c>
      <c r="G5967">
        <v>701010</v>
      </c>
      <c r="H5967" t="s">
        <v>224</v>
      </c>
      <c r="I5967" t="s">
        <v>430</v>
      </c>
    </row>
    <row r="5968" spans="1:9">
      <c r="A5968">
        <v>1000</v>
      </c>
      <c r="B5968" s="149">
        <v>-256371.1</v>
      </c>
      <c r="C5968">
        <v>5350000</v>
      </c>
      <c r="D5968" t="s">
        <v>459</v>
      </c>
      <c r="E5968" s="150">
        <v>535</v>
      </c>
      <c r="F5968">
        <v>48000</v>
      </c>
      <c r="G5968">
        <v>701010</v>
      </c>
      <c r="H5968" t="s">
        <v>224</v>
      </c>
      <c r="I5968" t="s">
        <v>430</v>
      </c>
    </row>
    <row r="5969" spans="1:9">
      <c r="A5969">
        <v>1000</v>
      </c>
      <c r="B5969" s="149">
        <v>-723791.12</v>
      </c>
      <c r="C5969">
        <v>5930000</v>
      </c>
      <c r="D5969" t="s">
        <v>432</v>
      </c>
      <c r="E5969" s="150">
        <v>593</v>
      </c>
      <c r="F5969">
        <v>5801</v>
      </c>
      <c r="G5969">
        <v>701010</v>
      </c>
      <c r="H5969" t="s">
        <v>224</v>
      </c>
      <c r="I5969" t="s">
        <v>430</v>
      </c>
    </row>
    <row r="5970" spans="1:9">
      <c r="A5970">
        <v>1000</v>
      </c>
      <c r="B5970" s="149">
        <v>-2034093.5</v>
      </c>
      <c r="C5970">
        <v>5700000</v>
      </c>
      <c r="D5970" t="s">
        <v>440</v>
      </c>
      <c r="E5970" s="150">
        <v>570</v>
      </c>
      <c r="F5970">
        <v>540060</v>
      </c>
      <c r="G5970">
        <v>701010</v>
      </c>
      <c r="H5970" t="s">
        <v>224</v>
      </c>
      <c r="I5970" t="s">
        <v>430</v>
      </c>
    </row>
    <row r="5971" spans="1:9">
      <c r="A5971">
        <v>1000</v>
      </c>
      <c r="B5971" s="149">
        <v>-1196374.18</v>
      </c>
      <c r="C5971">
        <v>9350000</v>
      </c>
      <c r="D5971" t="s">
        <v>449</v>
      </c>
      <c r="E5971" s="150">
        <v>935</v>
      </c>
      <c r="F5971">
        <v>1</v>
      </c>
      <c r="G5971">
        <v>701010</v>
      </c>
      <c r="H5971" t="s">
        <v>224</v>
      </c>
      <c r="I5971" t="s">
        <v>430</v>
      </c>
    </row>
    <row r="5972" spans="1:9">
      <c r="A5972">
        <v>1000</v>
      </c>
      <c r="B5972" s="149">
        <v>-3076792.79</v>
      </c>
      <c r="C5972">
        <v>5600000</v>
      </c>
      <c r="D5972" t="s">
        <v>459</v>
      </c>
      <c r="E5972" s="150">
        <v>560</v>
      </c>
      <c r="F5972">
        <v>1</v>
      </c>
      <c r="G5972">
        <v>701010</v>
      </c>
      <c r="H5972" t="s">
        <v>224</v>
      </c>
      <c r="I5972" t="s">
        <v>430</v>
      </c>
    </row>
    <row r="5973" spans="1:9">
      <c r="A5973">
        <v>1000</v>
      </c>
      <c r="B5973" s="149">
        <v>-454955.52000000002</v>
      </c>
      <c r="C5973">
        <v>5800000</v>
      </c>
      <c r="D5973" t="s">
        <v>459</v>
      </c>
      <c r="E5973" s="150">
        <v>580</v>
      </c>
      <c r="F5973">
        <v>95</v>
      </c>
      <c r="G5973">
        <v>701010</v>
      </c>
      <c r="H5973" t="s">
        <v>224</v>
      </c>
      <c r="I5973" t="s">
        <v>430</v>
      </c>
    </row>
    <row r="5974" spans="1:9">
      <c r="A5974">
        <v>1000</v>
      </c>
      <c r="B5974" s="149">
        <v>-1008823.5</v>
      </c>
      <c r="C5974">
        <v>5710000</v>
      </c>
      <c r="D5974" t="s">
        <v>432</v>
      </c>
      <c r="E5974" s="150">
        <v>571</v>
      </c>
      <c r="F5974">
        <v>5403</v>
      </c>
      <c r="G5974">
        <v>701010</v>
      </c>
      <c r="H5974" t="s">
        <v>224</v>
      </c>
      <c r="I5974" t="s">
        <v>430</v>
      </c>
    </row>
    <row r="5975" spans="1:9">
      <c r="A5975">
        <v>1000</v>
      </c>
      <c r="B5975" s="149">
        <v>-151289.66</v>
      </c>
      <c r="C5975">
        <v>5060000</v>
      </c>
      <c r="D5975" t="s">
        <v>478</v>
      </c>
      <c r="E5975" s="150">
        <v>506</v>
      </c>
      <c r="F5975">
        <v>514003</v>
      </c>
      <c r="G5975">
        <v>701010</v>
      </c>
      <c r="H5975" t="s">
        <v>224</v>
      </c>
      <c r="I5975" t="s">
        <v>430</v>
      </c>
    </row>
    <row r="5976" spans="1:9">
      <c r="A5976">
        <v>1000</v>
      </c>
      <c r="B5976" s="149">
        <v>-118310.53</v>
      </c>
      <c r="C5976">
        <v>5390000</v>
      </c>
      <c r="D5976" t="s">
        <v>505</v>
      </c>
      <c r="E5976" s="150">
        <v>539</v>
      </c>
      <c r="F5976">
        <v>40000</v>
      </c>
      <c r="G5976">
        <v>701010</v>
      </c>
      <c r="H5976" t="s">
        <v>224</v>
      </c>
      <c r="I5976" t="s">
        <v>430</v>
      </c>
    </row>
    <row r="5977" spans="1:9">
      <c r="A5977">
        <v>1000</v>
      </c>
      <c r="B5977" s="149">
        <v>-45711.31</v>
      </c>
      <c r="C5977">
        <v>5600000</v>
      </c>
      <c r="D5977" t="s">
        <v>459</v>
      </c>
      <c r="E5977" s="150">
        <v>560</v>
      </c>
      <c r="F5977">
        <v>1</v>
      </c>
      <c r="G5977">
        <v>701050</v>
      </c>
      <c r="H5977" t="s">
        <v>434</v>
      </c>
      <c r="I5977" t="s">
        <v>430</v>
      </c>
    </row>
    <row r="5978" spans="1:9">
      <c r="A5978">
        <v>1000</v>
      </c>
      <c r="B5978" s="149">
        <v>-382095.29</v>
      </c>
      <c r="C5978">
        <v>5710000</v>
      </c>
      <c r="D5978" t="s">
        <v>432</v>
      </c>
      <c r="E5978" s="150">
        <v>571</v>
      </c>
      <c r="F5978">
        <v>109</v>
      </c>
      <c r="G5978">
        <v>701050</v>
      </c>
      <c r="H5978" t="s">
        <v>434</v>
      </c>
      <c r="I5978" t="s">
        <v>430</v>
      </c>
    </row>
    <row r="5979" spans="1:9">
      <c r="A5979">
        <v>1000</v>
      </c>
      <c r="B5979" s="149">
        <v>-509777.55</v>
      </c>
      <c r="C5979">
        <v>5920000</v>
      </c>
      <c r="D5979" t="s">
        <v>440</v>
      </c>
      <c r="E5979" s="150">
        <v>592</v>
      </c>
      <c r="F5979">
        <v>5302</v>
      </c>
      <c r="G5979">
        <v>701010</v>
      </c>
      <c r="H5979" t="s">
        <v>224</v>
      </c>
      <c r="I5979" t="s">
        <v>430</v>
      </c>
    </row>
    <row r="5980" spans="1:9">
      <c r="A5980">
        <v>1000</v>
      </c>
      <c r="B5980" s="149">
        <v>-2132649.75</v>
      </c>
      <c r="C5980">
        <v>9220000</v>
      </c>
      <c r="D5980" t="s">
        <v>771</v>
      </c>
      <c r="E5980" s="150">
        <v>922</v>
      </c>
      <c r="F5980">
        <v>1</v>
      </c>
      <c r="G5980">
        <v>701010</v>
      </c>
      <c r="H5980" t="s">
        <v>224</v>
      </c>
      <c r="I5980" t="s">
        <v>430</v>
      </c>
    </row>
    <row r="5981" spans="1:9">
      <c r="A5981">
        <v>1000</v>
      </c>
      <c r="B5981" s="149">
        <v>-634451.68999999994</v>
      </c>
      <c r="C5981">
        <v>5060000</v>
      </c>
      <c r="D5981" t="s">
        <v>478</v>
      </c>
      <c r="E5981" s="150">
        <v>506</v>
      </c>
      <c r="F5981">
        <v>281</v>
      </c>
      <c r="G5981">
        <v>701010</v>
      </c>
      <c r="H5981" t="s">
        <v>224</v>
      </c>
      <c r="I5981" t="s">
        <v>430</v>
      </c>
    </row>
    <row r="5982" spans="1:9">
      <c r="A5982">
        <v>1000</v>
      </c>
      <c r="B5982" s="149">
        <v>-4100523.45</v>
      </c>
      <c r="C5982">
        <v>5930000</v>
      </c>
      <c r="D5982" t="s">
        <v>432</v>
      </c>
      <c r="E5982" s="150">
        <v>593</v>
      </c>
      <c r="F5982">
        <v>5001</v>
      </c>
      <c r="G5982">
        <v>701010</v>
      </c>
      <c r="H5982" t="s">
        <v>224</v>
      </c>
      <c r="I5982" t="s">
        <v>430</v>
      </c>
    </row>
    <row r="5983" spans="1:9">
      <c r="A5983">
        <v>1000</v>
      </c>
      <c r="B5983" s="149">
        <v>-356114.69</v>
      </c>
      <c r="C5983">
        <v>5920000</v>
      </c>
      <c r="D5983" t="s">
        <v>440</v>
      </c>
      <c r="E5983" s="150">
        <v>592</v>
      </c>
      <c r="F5983">
        <v>119150</v>
      </c>
      <c r="G5983">
        <v>701010</v>
      </c>
      <c r="H5983" t="s">
        <v>224</v>
      </c>
      <c r="I5983" t="s">
        <v>430</v>
      </c>
    </row>
    <row r="5984" spans="1:9">
      <c r="A5984">
        <v>1000</v>
      </c>
      <c r="B5984" s="149">
        <v>-1706226.03</v>
      </c>
      <c r="C5984">
        <v>5710000</v>
      </c>
      <c r="D5984" t="s">
        <v>432</v>
      </c>
      <c r="E5984" s="150">
        <v>571</v>
      </c>
      <c r="F5984">
        <v>5501</v>
      </c>
      <c r="G5984">
        <v>701010</v>
      </c>
      <c r="H5984" t="s">
        <v>224</v>
      </c>
      <c r="I5984" t="s">
        <v>430</v>
      </c>
    </row>
    <row r="5985" spans="1:9">
      <c r="A5985">
        <v>1000</v>
      </c>
      <c r="B5985" s="149">
        <v>-16630.02</v>
      </c>
      <c r="C5985">
        <v>5390000</v>
      </c>
      <c r="D5985" t="s">
        <v>505</v>
      </c>
      <c r="E5985" s="150">
        <v>539</v>
      </c>
      <c r="F5985">
        <v>44000</v>
      </c>
      <c r="G5985">
        <v>701010</v>
      </c>
      <c r="H5985" t="s">
        <v>224</v>
      </c>
      <c r="I5985" t="s">
        <v>430</v>
      </c>
    </row>
    <row r="5986" spans="1:9">
      <c r="A5986">
        <v>1000</v>
      </c>
      <c r="B5986" s="149">
        <v>-1189579.43</v>
      </c>
      <c r="C5986">
        <v>5710000</v>
      </c>
      <c r="D5986" t="s">
        <v>432</v>
      </c>
      <c r="E5986" s="150">
        <v>571</v>
      </c>
      <c r="F5986">
        <v>5402</v>
      </c>
      <c r="G5986">
        <v>701010</v>
      </c>
      <c r="H5986" t="s">
        <v>224</v>
      </c>
      <c r="I5986" t="s">
        <v>430</v>
      </c>
    </row>
    <row r="5987" spans="1:9">
      <c r="A5987">
        <v>1000</v>
      </c>
      <c r="B5987" s="149">
        <v>-113451.89</v>
      </c>
      <c r="C5987">
        <v>5060000</v>
      </c>
      <c r="D5987" t="s">
        <v>478</v>
      </c>
      <c r="E5987" s="150">
        <v>506</v>
      </c>
      <c r="F5987">
        <v>300</v>
      </c>
      <c r="G5987">
        <v>701010</v>
      </c>
      <c r="H5987" t="s">
        <v>224</v>
      </c>
      <c r="I5987" t="s">
        <v>430</v>
      </c>
    </row>
    <row r="5988" spans="1:9">
      <c r="A5988">
        <v>1000</v>
      </c>
      <c r="B5988" s="149">
        <v>-1020966.52</v>
      </c>
      <c r="C5988">
        <v>5710000</v>
      </c>
      <c r="D5988" t="s">
        <v>432</v>
      </c>
      <c r="E5988" s="150">
        <v>571</v>
      </c>
      <c r="F5988">
        <v>563000</v>
      </c>
      <c r="G5988">
        <v>701010</v>
      </c>
      <c r="H5988" t="s">
        <v>224</v>
      </c>
      <c r="I5988" t="s">
        <v>430</v>
      </c>
    </row>
    <row r="5989" spans="1:9">
      <c r="A5989">
        <v>1000</v>
      </c>
      <c r="B5989" s="149">
        <v>-3445230.91</v>
      </c>
      <c r="C5989">
        <v>5700000</v>
      </c>
      <c r="D5989" t="s">
        <v>440</v>
      </c>
      <c r="E5989" s="150">
        <v>570</v>
      </c>
      <c r="F5989">
        <v>109</v>
      </c>
      <c r="G5989">
        <v>701010</v>
      </c>
      <c r="H5989" t="s">
        <v>224</v>
      </c>
      <c r="I5989" t="s">
        <v>430</v>
      </c>
    </row>
    <row r="5990" spans="1:9">
      <c r="A5990">
        <v>1000</v>
      </c>
      <c r="B5990" s="149">
        <v>-1713601.23</v>
      </c>
      <c r="C5990">
        <v>5390000</v>
      </c>
      <c r="D5990" t="s">
        <v>505</v>
      </c>
      <c r="E5990" s="150">
        <v>539</v>
      </c>
      <c r="F5990">
        <v>47000</v>
      </c>
      <c r="G5990">
        <v>701010</v>
      </c>
      <c r="H5990" t="s">
        <v>224</v>
      </c>
      <c r="I5990" t="s">
        <v>430</v>
      </c>
    </row>
    <row r="5991" spans="1:9">
      <c r="A5991">
        <v>1000</v>
      </c>
      <c r="B5991" s="149">
        <v>-341335</v>
      </c>
      <c r="C5991">
        <v>5390000</v>
      </c>
      <c r="D5991" t="s">
        <v>505</v>
      </c>
      <c r="E5991" s="150">
        <v>539</v>
      </c>
      <c r="F5991">
        <v>218000</v>
      </c>
      <c r="G5991">
        <v>701010</v>
      </c>
      <c r="H5991" t="s">
        <v>224</v>
      </c>
      <c r="I5991" t="s">
        <v>430</v>
      </c>
    </row>
    <row r="5992" spans="1:9">
      <c r="A5992">
        <v>1000</v>
      </c>
      <c r="B5992" s="149">
        <v>-270377.34000000003</v>
      </c>
      <c r="C5992">
        <v>5920000</v>
      </c>
      <c r="D5992" t="s">
        <v>440</v>
      </c>
      <c r="E5992" s="150">
        <v>592</v>
      </c>
      <c r="F5992">
        <v>5701</v>
      </c>
      <c r="G5992">
        <v>701010</v>
      </c>
      <c r="H5992" t="s">
        <v>224</v>
      </c>
      <c r="I5992" t="s">
        <v>430</v>
      </c>
    </row>
    <row r="5993" spans="1:9">
      <c r="A5993">
        <v>1000</v>
      </c>
      <c r="B5993" s="149">
        <v>-2727.68</v>
      </c>
      <c r="C5993">
        <v>5930000</v>
      </c>
      <c r="D5993" t="s">
        <v>432</v>
      </c>
      <c r="E5993" s="150">
        <v>593</v>
      </c>
      <c r="F5993">
        <v>5801</v>
      </c>
      <c r="G5993">
        <v>701050</v>
      </c>
      <c r="H5993" t="s">
        <v>434</v>
      </c>
      <c r="I5993" t="s">
        <v>430</v>
      </c>
    </row>
    <row r="5994" spans="1:9">
      <c r="A5994">
        <v>1000</v>
      </c>
      <c r="B5994" s="149">
        <v>-394402.15</v>
      </c>
      <c r="C5994">
        <v>5710000</v>
      </c>
      <c r="D5994" t="s">
        <v>432</v>
      </c>
      <c r="E5994" s="150">
        <v>571</v>
      </c>
      <c r="F5994">
        <v>5402</v>
      </c>
      <c r="G5994">
        <v>701050</v>
      </c>
      <c r="H5994" t="s">
        <v>434</v>
      </c>
      <c r="I5994" t="s">
        <v>430</v>
      </c>
    </row>
    <row r="5995" spans="1:9">
      <c r="A5995">
        <v>1000</v>
      </c>
      <c r="B5995" s="149">
        <v>-12979.23</v>
      </c>
      <c r="C5995">
        <v>5060000</v>
      </c>
      <c r="D5995" t="s">
        <v>478</v>
      </c>
      <c r="E5995" s="150">
        <v>506</v>
      </c>
      <c r="F5995">
        <v>270</v>
      </c>
      <c r="G5995">
        <v>701010</v>
      </c>
      <c r="H5995" t="s">
        <v>224</v>
      </c>
      <c r="I5995" t="s">
        <v>430</v>
      </c>
    </row>
    <row r="5996" spans="1:9">
      <c r="A5996">
        <v>1000</v>
      </c>
      <c r="B5996">
        <v>21.82</v>
      </c>
      <c r="C5996">
        <v>5117000</v>
      </c>
      <c r="D5996" t="s">
        <v>645</v>
      </c>
      <c r="E5996" s="150">
        <v>511</v>
      </c>
      <c r="F5996">
        <v>514000</v>
      </c>
      <c r="G5996">
        <v>516260</v>
      </c>
      <c r="H5996" t="s">
        <v>141</v>
      </c>
      <c r="I5996" t="s">
        <v>430</v>
      </c>
    </row>
    <row r="5997" spans="1:9">
      <c r="A5997">
        <v>1000</v>
      </c>
      <c r="B5997" s="149">
        <v>-652941.41</v>
      </c>
      <c r="C5997">
        <v>5930000</v>
      </c>
      <c r="D5997" t="s">
        <v>432</v>
      </c>
      <c r="E5997" s="150">
        <v>593</v>
      </c>
      <c r="F5997">
        <v>651070</v>
      </c>
      <c r="G5997">
        <v>701010</v>
      </c>
      <c r="H5997" t="s">
        <v>224</v>
      </c>
      <c r="I5997" t="s">
        <v>430</v>
      </c>
    </row>
    <row r="5998" spans="1:9">
      <c r="A5998">
        <v>1000</v>
      </c>
      <c r="B5998" s="149">
        <v>-1367751.78</v>
      </c>
      <c r="C5998">
        <v>5570000</v>
      </c>
      <c r="D5998" t="s">
        <v>462</v>
      </c>
      <c r="E5998" s="150">
        <v>557</v>
      </c>
      <c r="F5998">
        <v>1</v>
      </c>
      <c r="G5998">
        <v>701010</v>
      </c>
      <c r="H5998" t="s">
        <v>224</v>
      </c>
      <c r="I5998" t="s">
        <v>430</v>
      </c>
    </row>
    <row r="5999" spans="1:9">
      <c r="A5999">
        <v>1000</v>
      </c>
      <c r="B5999" s="149">
        <v>-24368.26</v>
      </c>
      <c r="C5999">
        <v>9350000</v>
      </c>
      <c r="D5999" t="s">
        <v>449</v>
      </c>
      <c r="E5999" s="150">
        <v>935</v>
      </c>
      <c r="F5999">
        <v>1</v>
      </c>
      <c r="G5999">
        <v>701050</v>
      </c>
      <c r="H5999" t="s">
        <v>434</v>
      </c>
      <c r="I5999" t="s">
        <v>430</v>
      </c>
    </row>
    <row r="6000" spans="1:9">
      <c r="A6000">
        <v>1000</v>
      </c>
      <c r="B6000" s="149">
        <v>-734291.7</v>
      </c>
      <c r="C6000">
        <v>5920000</v>
      </c>
      <c r="D6000" t="s">
        <v>440</v>
      </c>
      <c r="E6000" s="150">
        <v>592</v>
      </c>
      <c r="F6000">
        <v>108000</v>
      </c>
      <c r="G6000">
        <v>701010</v>
      </c>
      <c r="H6000" t="s">
        <v>224</v>
      </c>
      <c r="I6000" t="s">
        <v>430</v>
      </c>
    </row>
    <row r="6001" spans="1:9">
      <c r="A6001">
        <v>1000</v>
      </c>
      <c r="B6001" s="149">
        <v>-299596.40999999997</v>
      </c>
      <c r="C6001">
        <v>5710000</v>
      </c>
      <c r="D6001" t="s">
        <v>432</v>
      </c>
      <c r="E6001" s="150">
        <v>571</v>
      </c>
      <c r="F6001">
        <v>120000</v>
      </c>
      <c r="G6001">
        <v>701010</v>
      </c>
      <c r="H6001" t="s">
        <v>224</v>
      </c>
      <c r="I6001" t="s">
        <v>430</v>
      </c>
    </row>
    <row r="6002" spans="1:9">
      <c r="A6002">
        <v>1000</v>
      </c>
      <c r="B6002" s="149">
        <v>-219650.71</v>
      </c>
      <c r="C6002">
        <v>5920000</v>
      </c>
      <c r="D6002" t="s">
        <v>440</v>
      </c>
      <c r="E6002" s="150">
        <v>592</v>
      </c>
      <c r="F6002">
        <v>5501</v>
      </c>
      <c r="G6002">
        <v>701010</v>
      </c>
      <c r="H6002" t="s">
        <v>224</v>
      </c>
      <c r="I6002" t="s">
        <v>430</v>
      </c>
    </row>
    <row r="6003" spans="1:9">
      <c r="A6003">
        <v>1000</v>
      </c>
      <c r="B6003" s="149">
        <v>-199901.5</v>
      </c>
      <c r="C6003">
        <v>5920000</v>
      </c>
      <c r="D6003" t="s">
        <v>440</v>
      </c>
      <c r="E6003" s="150">
        <v>592</v>
      </c>
      <c r="F6003">
        <v>655000</v>
      </c>
      <c r="G6003">
        <v>701010</v>
      </c>
      <c r="H6003" t="s">
        <v>224</v>
      </c>
      <c r="I6003" t="s">
        <v>430</v>
      </c>
    </row>
    <row r="6004" spans="1:9">
      <c r="A6004">
        <v>1000</v>
      </c>
      <c r="B6004" s="149">
        <v>-1493221.58</v>
      </c>
      <c r="C6004">
        <v>5920000</v>
      </c>
      <c r="D6004" t="s">
        <v>440</v>
      </c>
      <c r="E6004" s="150">
        <v>592</v>
      </c>
      <c r="F6004">
        <v>2220</v>
      </c>
      <c r="G6004">
        <v>701010</v>
      </c>
      <c r="H6004" t="s">
        <v>224</v>
      </c>
      <c r="I6004" t="s">
        <v>430</v>
      </c>
    </row>
    <row r="6005" spans="1:9">
      <c r="A6005">
        <v>1000</v>
      </c>
      <c r="B6005" s="149">
        <v>-1167481.6499999999</v>
      </c>
      <c r="C6005">
        <v>5060000</v>
      </c>
      <c r="D6005" t="s">
        <v>478</v>
      </c>
      <c r="E6005" s="150">
        <v>506</v>
      </c>
      <c r="F6005">
        <v>519000</v>
      </c>
      <c r="G6005">
        <v>701010</v>
      </c>
      <c r="H6005" t="s">
        <v>224</v>
      </c>
      <c r="I6005" t="s">
        <v>430</v>
      </c>
    </row>
    <row r="6006" spans="1:9">
      <c r="A6006">
        <v>1000</v>
      </c>
      <c r="B6006" s="149">
        <v>-323774.21999999997</v>
      </c>
      <c r="C6006">
        <v>5920000</v>
      </c>
      <c r="D6006" t="s">
        <v>440</v>
      </c>
      <c r="E6006" s="150">
        <v>592</v>
      </c>
      <c r="F6006">
        <v>134000</v>
      </c>
      <c r="G6006">
        <v>701010</v>
      </c>
      <c r="H6006" t="s">
        <v>224</v>
      </c>
      <c r="I6006" t="s">
        <v>430</v>
      </c>
    </row>
    <row r="6007" spans="1:9">
      <c r="A6007">
        <v>1000</v>
      </c>
      <c r="B6007">
        <v>-760.08</v>
      </c>
      <c r="C6007">
        <v>5390000</v>
      </c>
      <c r="D6007" t="s">
        <v>505</v>
      </c>
      <c r="E6007" s="150">
        <v>539</v>
      </c>
      <c r="F6007">
        <v>42000</v>
      </c>
      <c r="G6007">
        <v>701010</v>
      </c>
      <c r="H6007" t="s">
        <v>224</v>
      </c>
      <c r="I6007" t="s">
        <v>430</v>
      </c>
    </row>
    <row r="6008" spans="1:9">
      <c r="A6008">
        <v>1000</v>
      </c>
      <c r="B6008" s="149">
        <v>14726.39</v>
      </c>
      <c r="C6008">
        <v>5069000</v>
      </c>
      <c r="D6008" t="s">
        <v>745</v>
      </c>
      <c r="E6008" s="150">
        <v>506</v>
      </c>
      <c r="F6008">
        <v>270</v>
      </c>
      <c r="G6008">
        <v>535225</v>
      </c>
      <c r="H6008" t="s">
        <v>566</v>
      </c>
      <c r="I6008" t="s">
        <v>430</v>
      </c>
    </row>
    <row r="6009" spans="1:9">
      <c r="A6009">
        <v>1000</v>
      </c>
      <c r="B6009" s="149">
        <v>-1151856.1499999999</v>
      </c>
      <c r="C6009">
        <v>5700000</v>
      </c>
      <c r="D6009" t="s">
        <v>440</v>
      </c>
      <c r="E6009" s="150">
        <v>570</v>
      </c>
      <c r="F6009">
        <v>111</v>
      </c>
      <c r="G6009">
        <v>701010</v>
      </c>
      <c r="H6009" t="s">
        <v>224</v>
      </c>
      <c r="I6009" t="s">
        <v>430</v>
      </c>
    </row>
    <row r="6010" spans="1:9">
      <c r="A6010">
        <v>1000</v>
      </c>
      <c r="B6010" s="149">
        <v>-9080.0300000000007</v>
      </c>
      <c r="C6010">
        <v>5880000</v>
      </c>
      <c r="D6010" t="s">
        <v>446</v>
      </c>
      <c r="E6010" s="150">
        <v>588</v>
      </c>
      <c r="F6010">
        <v>108</v>
      </c>
      <c r="G6010">
        <v>701010</v>
      </c>
      <c r="H6010" t="s">
        <v>224</v>
      </c>
      <c r="I6010" t="s">
        <v>430</v>
      </c>
    </row>
    <row r="6011" spans="1:9">
      <c r="A6011">
        <v>1000</v>
      </c>
      <c r="B6011" s="149">
        <v>-88403.68</v>
      </c>
      <c r="C6011">
        <v>5370000</v>
      </c>
      <c r="D6011" t="s">
        <v>662</v>
      </c>
      <c r="E6011" s="150">
        <v>537</v>
      </c>
      <c r="F6011">
        <v>215300</v>
      </c>
      <c r="G6011">
        <v>701010</v>
      </c>
      <c r="H6011" t="s">
        <v>224</v>
      </c>
      <c r="I6011" t="s">
        <v>430</v>
      </c>
    </row>
    <row r="6012" spans="1:9">
      <c r="A6012">
        <v>1000</v>
      </c>
      <c r="B6012" s="149">
        <v>-306437.83</v>
      </c>
      <c r="C6012">
        <v>5350000</v>
      </c>
      <c r="D6012" t="s">
        <v>459</v>
      </c>
      <c r="E6012" s="150">
        <v>535</v>
      </c>
      <c r="F6012">
        <v>215300</v>
      </c>
      <c r="G6012">
        <v>701010</v>
      </c>
      <c r="H6012" t="s">
        <v>224</v>
      </c>
      <c r="I6012" t="s">
        <v>430</v>
      </c>
    </row>
    <row r="6013" spans="1:9">
      <c r="A6013">
        <v>1000</v>
      </c>
      <c r="B6013" s="149">
        <v>-277352.19</v>
      </c>
      <c r="C6013">
        <v>9031000</v>
      </c>
      <c r="D6013" t="s">
        <v>539</v>
      </c>
      <c r="E6013" s="150">
        <v>903</v>
      </c>
      <c r="F6013">
        <v>1</v>
      </c>
      <c r="G6013">
        <v>701010</v>
      </c>
      <c r="H6013" t="s">
        <v>224</v>
      </c>
      <c r="I6013" t="s">
        <v>430</v>
      </c>
    </row>
    <row r="6014" spans="1:9">
      <c r="A6014">
        <v>1000</v>
      </c>
      <c r="B6014" s="149">
        <v>3273.44</v>
      </c>
      <c r="C6014">
        <v>5930000</v>
      </c>
      <c r="D6014" t="s">
        <v>432</v>
      </c>
      <c r="E6014" s="150">
        <v>593</v>
      </c>
      <c r="F6014">
        <v>1</v>
      </c>
      <c r="G6014">
        <v>516900</v>
      </c>
      <c r="H6014" t="s">
        <v>147</v>
      </c>
      <c r="I6014" t="s">
        <v>430</v>
      </c>
    </row>
    <row r="6015" spans="1:9">
      <c r="A6015">
        <v>1000</v>
      </c>
      <c r="B6015">
        <v>0</v>
      </c>
      <c r="C6015">
        <v>5125000</v>
      </c>
      <c r="D6015" t="s">
        <v>548</v>
      </c>
      <c r="E6015" s="150">
        <v>512</v>
      </c>
      <c r="F6015">
        <v>251</v>
      </c>
      <c r="G6015">
        <v>516410</v>
      </c>
      <c r="H6015" t="s">
        <v>190</v>
      </c>
      <c r="I6015" t="s">
        <v>430</v>
      </c>
    </row>
    <row r="6016" spans="1:9">
      <c r="A6016">
        <v>1000</v>
      </c>
      <c r="B6016" s="149">
        <v>8887.59</v>
      </c>
      <c r="C6016">
        <v>5930000</v>
      </c>
      <c r="D6016" t="s">
        <v>432</v>
      </c>
      <c r="E6016" s="150">
        <v>593</v>
      </c>
      <c r="F6016">
        <v>5003</v>
      </c>
      <c r="G6016">
        <v>516900</v>
      </c>
      <c r="H6016" t="s">
        <v>147</v>
      </c>
      <c r="I6016" t="s">
        <v>430</v>
      </c>
    </row>
    <row r="6017" spans="1:9">
      <c r="A6017">
        <v>1000</v>
      </c>
      <c r="B6017" s="149">
        <v>1120.52</v>
      </c>
      <c r="C6017">
        <v>5060000</v>
      </c>
      <c r="D6017" t="s">
        <v>478</v>
      </c>
      <c r="E6017" s="150">
        <v>506</v>
      </c>
      <c r="F6017">
        <v>514000</v>
      </c>
      <c r="G6017">
        <v>516435</v>
      </c>
      <c r="H6017" t="s">
        <v>192</v>
      </c>
      <c r="I6017" t="s">
        <v>430</v>
      </c>
    </row>
    <row r="6018" spans="1:9">
      <c r="A6018">
        <v>1000</v>
      </c>
      <c r="B6018" s="149">
        <v>348594.88</v>
      </c>
      <c r="C6018">
        <v>5062000</v>
      </c>
      <c r="D6018" t="s">
        <v>623</v>
      </c>
      <c r="E6018" s="150">
        <v>506</v>
      </c>
      <c r="F6018">
        <v>270</v>
      </c>
      <c r="G6018">
        <v>582300</v>
      </c>
      <c r="H6018" t="s">
        <v>207</v>
      </c>
      <c r="I6018" t="s">
        <v>430</v>
      </c>
    </row>
    <row r="6019" spans="1:9">
      <c r="A6019">
        <v>1000</v>
      </c>
      <c r="B6019">
        <v>0</v>
      </c>
      <c r="C6019">
        <v>5930000</v>
      </c>
      <c r="D6019" t="s">
        <v>432</v>
      </c>
      <c r="E6019" s="150">
        <v>593</v>
      </c>
      <c r="F6019">
        <v>2220</v>
      </c>
      <c r="G6019">
        <v>535225</v>
      </c>
      <c r="H6019" t="s">
        <v>566</v>
      </c>
      <c r="I6019" t="s">
        <v>430</v>
      </c>
    </row>
    <row r="6020" spans="1:9">
      <c r="A6020">
        <v>1000</v>
      </c>
      <c r="B6020" s="149">
        <v>9292.5300000000007</v>
      </c>
      <c r="C6020">
        <v>5880000</v>
      </c>
      <c r="D6020" t="s">
        <v>446</v>
      </c>
      <c r="E6020" s="150">
        <v>588</v>
      </c>
      <c r="F6020">
        <v>1</v>
      </c>
      <c r="G6020">
        <v>530096</v>
      </c>
      <c r="H6020" t="s">
        <v>621</v>
      </c>
      <c r="I6020" t="s">
        <v>430</v>
      </c>
    </row>
    <row r="6021" spans="1:9">
      <c r="A6021">
        <v>1000</v>
      </c>
      <c r="B6021" s="149">
        <v>48001.66</v>
      </c>
      <c r="C6021">
        <v>9050000</v>
      </c>
      <c r="D6021" t="s">
        <v>546</v>
      </c>
      <c r="E6021" s="150">
        <v>905</v>
      </c>
      <c r="F6021">
        <v>1</v>
      </c>
      <c r="G6021">
        <v>530095</v>
      </c>
      <c r="H6021" t="s">
        <v>567</v>
      </c>
      <c r="I6021" t="s">
        <v>430</v>
      </c>
    </row>
    <row r="6022" spans="1:9">
      <c r="A6022">
        <v>1000</v>
      </c>
      <c r="B6022" s="149">
        <v>1152.5999999999999</v>
      </c>
      <c r="C6022">
        <v>9050000</v>
      </c>
      <c r="D6022" t="s">
        <v>546</v>
      </c>
      <c r="E6022" s="150">
        <v>905</v>
      </c>
      <c r="F6022">
        <v>1</v>
      </c>
      <c r="G6022">
        <v>530096</v>
      </c>
      <c r="H6022" t="s">
        <v>621</v>
      </c>
      <c r="I6022" t="s">
        <v>430</v>
      </c>
    </row>
    <row r="6023" spans="1:9">
      <c r="A6023">
        <v>1000</v>
      </c>
      <c r="B6023" s="149">
        <v>703481.5</v>
      </c>
      <c r="C6023">
        <v>9280000</v>
      </c>
      <c r="D6023" t="s">
        <v>732</v>
      </c>
      <c r="E6023" s="150">
        <v>928</v>
      </c>
      <c r="F6023">
        <v>109</v>
      </c>
      <c r="G6023">
        <v>530095</v>
      </c>
      <c r="H6023" t="s">
        <v>567</v>
      </c>
      <c r="I6023" t="s">
        <v>430</v>
      </c>
    </row>
    <row r="6024" spans="1:9">
      <c r="A6024">
        <v>1000</v>
      </c>
      <c r="B6024" s="149">
        <v>12490.53</v>
      </c>
      <c r="C6024">
        <v>9280000</v>
      </c>
      <c r="D6024" t="s">
        <v>732</v>
      </c>
      <c r="E6024" s="150">
        <v>928</v>
      </c>
      <c r="F6024">
        <v>109</v>
      </c>
      <c r="G6024">
        <v>530096</v>
      </c>
      <c r="H6024" t="s">
        <v>621</v>
      </c>
      <c r="I6024" t="s">
        <v>430</v>
      </c>
    </row>
    <row r="6025" spans="1:9">
      <c r="A6025">
        <v>1000</v>
      </c>
      <c r="B6025" s="149">
        <v>70792.149999999994</v>
      </c>
      <c r="C6025">
        <v>5660000</v>
      </c>
      <c r="D6025" t="s">
        <v>649</v>
      </c>
      <c r="E6025" s="150">
        <v>566</v>
      </c>
      <c r="F6025">
        <v>1</v>
      </c>
      <c r="G6025">
        <v>530095</v>
      </c>
      <c r="H6025" t="s">
        <v>567</v>
      </c>
      <c r="I6025" t="s">
        <v>430</v>
      </c>
    </row>
    <row r="6026" spans="1:9">
      <c r="A6026">
        <v>1000</v>
      </c>
      <c r="B6026" s="149">
        <v>37110.36</v>
      </c>
      <c r="C6026">
        <v>9230000</v>
      </c>
      <c r="D6026" t="s">
        <v>573</v>
      </c>
      <c r="E6026" s="150">
        <v>923</v>
      </c>
      <c r="F6026">
        <v>1</v>
      </c>
      <c r="G6026">
        <v>530096</v>
      </c>
      <c r="H6026" t="s">
        <v>621</v>
      </c>
      <c r="I6026" t="s">
        <v>430</v>
      </c>
    </row>
    <row r="6027" spans="1:9">
      <c r="A6027">
        <v>1000</v>
      </c>
      <c r="B6027" s="149">
        <v>21895.03</v>
      </c>
      <c r="C6027">
        <v>9230000</v>
      </c>
      <c r="D6027" t="s">
        <v>573</v>
      </c>
      <c r="E6027" s="150">
        <v>923</v>
      </c>
      <c r="F6027">
        <v>1</v>
      </c>
      <c r="G6027">
        <v>530094</v>
      </c>
      <c r="H6027" t="s">
        <v>772</v>
      </c>
      <c r="I6027" t="s">
        <v>430</v>
      </c>
    </row>
    <row r="6028" spans="1:9">
      <c r="A6028">
        <v>1000</v>
      </c>
      <c r="B6028" s="149">
        <v>27204.16</v>
      </c>
      <c r="C6028">
        <v>5148000</v>
      </c>
      <c r="D6028" t="s">
        <v>593</v>
      </c>
      <c r="E6028" s="150">
        <v>514</v>
      </c>
      <c r="F6028">
        <v>514000</v>
      </c>
      <c r="G6028">
        <v>516460</v>
      </c>
      <c r="H6028" t="s">
        <v>194</v>
      </c>
      <c r="I6028" t="s">
        <v>430</v>
      </c>
    </row>
    <row r="6029" spans="1:9">
      <c r="A6029">
        <v>1000</v>
      </c>
      <c r="B6029" s="149">
        <v>1429.8</v>
      </c>
      <c r="C6029">
        <v>5111200</v>
      </c>
      <c r="D6029" t="s">
        <v>622</v>
      </c>
      <c r="E6029" s="150">
        <v>511</v>
      </c>
      <c r="F6029">
        <v>270</v>
      </c>
      <c r="G6029">
        <v>516250</v>
      </c>
      <c r="H6029" t="s">
        <v>182</v>
      </c>
      <c r="I6029" t="s">
        <v>430</v>
      </c>
    </row>
    <row r="6030" spans="1:9">
      <c r="A6030">
        <v>1000</v>
      </c>
      <c r="B6030" s="149">
        <v>1844.18</v>
      </c>
      <c r="C6030">
        <v>5122800</v>
      </c>
      <c r="D6030" t="s">
        <v>541</v>
      </c>
      <c r="E6030" s="150">
        <v>512</v>
      </c>
      <c r="F6030">
        <v>517003</v>
      </c>
      <c r="G6030">
        <v>516270</v>
      </c>
      <c r="H6030" t="s">
        <v>183</v>
      </c>
      <c r="I6030" t="s">
        <v>430</v>
      </c>
    </row>
    <row r="6031" spans="1:9">
      <c r="A6031">
        <v>1000</v>
      </c>
      <c r="B6031">
        <v>0</v>
      </c>
      <c r="C6031">
        <v>5930000</v>
      </c>
      <c r="D6031" t="s">
        <v>432</v>
      </c>
      <c r="E6031" s="150">
        <v>593</v>
      </c>
      <c r="F6031">
        <v>1</v>
      </c>
      <c r="G6031">
        <v>516340</v>
      </c>
      <c r="H6031" t="s">
        <v>144</v>
      </c>
      <c r="I6031" t="s">
        <v>430</v>
      </c>
    </row>
    <row r="6032" spans="1:9">
      <c r="A6032">
        <v>1000</v>
      </c>
      <c r="B6032" s="149">
        <v>22424.77</v>
      </c>
      <c r="C6032">
        <v>5131000</v>
      </c>
      <c r="D6032" t="s">
        <v>524</v>
      </c>
      <c r="E6032" s="150">
        <v>513</v>
      </c>
      <c r="F6032">
        <v>517000</v>
      </c>
      <c r="G6032">
        <v>516230</v>
      </c>
      <c r="H6032" t="s">
        <v>140</v>
      </c>
      <c r="I6032" t="s">
        <v>430</v>
      </c>
    </row>
    <row r="6033" spans="1:9">
      <c r="A6033">
        <v>1000</v>
      </c>
      <c r="B6033" s="149">
        <v>-22175.55</v>
      </c>
      <c r="C6033">
        <v>5060000</v>
      </c>
      <c r="D6033" t="s">
        <v>478</v>
      </c>
      <c r="E6033" s="150">
        <v>506</v>
      </c>
      <c r="F6033">
        <v>250</v>
      </c>
      <c r="G6033">
        <v>516320</v>
      </c>
      <c r="H6033" t="s">
        <v>143</v>
      </c>
      <c r="I6033" t="s">
        <v>430</v>
      </c>
    </row>
    <row r="6034" spans="1:9">
      <c r="A6034">
        <v>1000</v>
      </c>
      <c r="B6034" s="149">
        <v>12549.34</v>
      </c>
      <c r="C6034">
        <v>5060000</v>
      </c>
      <c r="D6034" t="s">
        <v>478</v>
      </c>
      <c r="E6034" s="150">
        <v>506</v>
      </c>
      <c r="F6034">
        <v>270</v>
      </c>
      <c r="G6034">
        <v>516050</v>
      </c>
      <c r="H6034" t="s">
        <v>173</v>
      </c>
      <c r="I6034" t="s">
        <v>430</v>
      </c>
    </row>
    <row r="6035" spans="1:9">
      <c r="A6035">
        <v>1000</v>
      </c>
      <c r="B6035">
        <v>0</v>
      </c>
      <c r="C6035">
        <v>5490000</v>
      </c>
      <c r="D6035" t="s">
        <v>490</v>
      </c>
      <c r="E6035" s="150">
        <v>549</v>
      </c>
      <c r="F6035">
        <v>509110</v>
      </c>
      <c r="G6035">
        <v>516900</v>
      </c>
      <c r="H6035" t="s">
        <v>147</v>
      </c>
      <c r="I6035" t="s">
        <v>430</v>
      </c>
    </row>
    <row r="6036" spans="1:9">
      <c r="A6036">
        <v>1000</v>
      </c>
      <c r="B6036" s="149">
        <v>11669.48</v>
      </c>
      <c r="C6036">
        <v>5141000</v>
      </c>
      <c r="D6036" t="s">
        <v>594</v>
      </c>
      <c r="E6036" s="150">
        <v>514</v>
      </c>
      <c r="F6036">
        <v>305</v>
      </c>
      <c r="G6036">
        <v>516900</v>
      </c>
      <c r="H6036" t="s">
        <v>147</v>
      </c>
      <c r="I6036" t="s">
        <v>430</v>
      </c>
    </row>
    <row r="6037" spans="1:9">
      <c r="A6037">
        <v>1000</v>
      </c>
      <c r="B6037" s="149">
        <v>5237.8100000000004</v>
      </c>
      <c r="C6037">
        <v>5123000</v>
      </c>
      <c r="D6037" t="s">
        <v>540</v>
      </c>
      <c r="E6037" s="150">
        <v>512</v>
      </c>
      <c r="F6037">
        <v>303</v>
      </c>
      <c r="G6037">
        <v>516260</v>
      </c>
      <c r="H6037" t="s">
        <v>141</v>
      </c>
      <c r="I6037" t="s">
        <v>430</v>
      </c>
    </row>
    <row r="6038" spans="1:9">
      <c r="A6038">
        <v>1000</v>
      </c>
      <c r="B6038">
        <v>913.67</v>
      </c>
      <c r="C6038">
        <v>5122900</v>
      </c>
      <c r="D6038" t="s">
        <v>534</v>
      </c>
      <c r="E6038" s="150">
        <v>512</v>
      </c>
      <c r="F6038">
        <v>301</v>
      </c>
      <c r="G6038">
        <v>516150</v>
      </c>
      <c r="H6038" t="s">
        <v>139</v>
      </c>
      <c r="I6038" t="s">
        <v>430</v>
      </c>
    </row>
    <row r="6039" spans="1:9">
      <c r="A6039">
        <v>1000</v>
      </c>
      <c r="B6039" s="149">
        <v>11474.23</v>
      </c>
      <c r="C6039">
        <v>5121200</v>
      </c>
      <c r="D6039" t="s">
        <v>526</v>
      </c>
      <c r="E6039" s="150">
        <v>512</v>
      </c>
      <c r="F6039">
        <v>300</v>
      </c>
      <c r="G6039">
        <v>516900</v>
      </c>
      <c r="H6039" t="s">
        <v>147</v>
      </c>
      <c r="I6039" t="s">
        <v>430</v>
      </c>
    </row>
    <row r="6040" spans="1:9">
      <c r="A6040">
        <v>1000</v>
      </c>
      <c r="B6040" s="149">
        <v>10655.86</v>
      </c>
      <c r="C6040">
        <v>5121200</v>
      </c>
      <c r="D6040" t="s">
        <v>526</v>
      </c>
      <c r="E6040" s="150">
        <v>512</v>
      </c>
      <c r="F6040">
        <v>300</v>
      </c>
      <c r="G6040">
        <v>516480</v>
      </c>
      <c r="H6040" t="s">
        <v>146</v>
      </c>
      <c r="I6040" t="s">
        <v>430</v>
      </c>
    </row>
    <row r="6041" spans="1:9">
      <c r="A6041">
        <v>1000</v>
      </c>
      <c r="B6041">
        <v>39.03</v>
      </c>
      <c r="C6041">
        <v>5127000</v>
      </c>
      <c r="D6041" t="s">
        <v>673</v>
      </c>
      <c r="E6041" s="150">
        <v>512</v>
      </c>
      <c r="F6041">
        <v>303</v>
      </c>
      <c r="G6041">
        <v>516310</v>
      </c>
      <c r="H6041" t="s">
        <v>142</v>
      </c>
      <c r="I6041" t="s">
        <v>430</v>
      </c>
    </row>
    <row r="6042" spans="1:9">
      <c r="A6042">
        <v>1000</v>
      </c>
      <c r="B6042" s="149">
        <v>7151.02</v>
      </c>
      <c r="C6042">
        <v>5930000</v>
      </c>
      <c r="D6042" t="s">
        <v>432</v>
      </c>
      <c r="E6042" s="150">
        <v>593</v>
      </c>
      <c r="F6042">
        <v>5505</v>
      </c>
      <c r="G6042">
        <v>516310</v>
      </c>
      <c r="H6042" t="s">
        <v>142</v>
      </c>
      <c r="I6042" t="s">
        <v>430</v>
      </c>
    </row>
    <row r="6043" spans="1:9">
      <c r="A6043">
        <v>1000</v>
      </c>
      <c r="B6043">
        <v>52.22</v>
      </c>
      <c r="C6043">
        <v>5930000</v>
      </c>
      <c r="D6043" t="s">
        <v>432</v>
      </c>
      <c r="E6043" s="150">
        <v>593</v>
      </c>
      <c r="F6043">
        <v>5505</v>
      </c>
      <c r="G6043">
        <v>516370</v>
      </c>
      <c r="H6043" t="s">
        <v>438</v>
      </c>
      <c r="I6043" t="s">
        <v>430</v>
      </c>
    </row>
    <row r="6044" spans="1:9">
      <c r="A6044">
        <v>1000</v>
      </c>
      <c r="B6044" s="149">
        <v>1482.3</v>
      </c>
      <c r="C6044">
        <v>5930000</v>
      </c>
      <c r="D6044" t="s">
        <v>432</v>
      </c>
      <c r="E6044" s="150">
        <v>593</v>
      </c>
      <c r="F6044">
        <v>5505</v>
      </c>
      <c r="G6044">
        <v>516240</v>
      </c>
      <c r="H6044" t="s">
        <v>433</v>
      </c>
      <c r="I6044" t="s">
        <v>430</v>
      </c>
    </row>
    <row r="6045" spans="1:9">
      <c r="A6045">
        <v>1000</v>
      </c>
      <c r="B6045">
        <v>141.1</v>
      </c>
      <c r="C6045">
        <v>5930000</v>
      </c>
      <c r="D6045" t="s">
        <v>432</v>
      </c>
      <c r="E6045" s="150">
        <v>593</v>
      </c>
      <c r="F6045">
        <v>5505</v>
      </c>
      <c r="G6045">
        <v>516340</v>
      </c>
      <c r="H6045" t="s">
        <v>144</v>
      </c>
      <c r="I6045" t="s">
        <v>430</v>
      </c>
    </row>
    <row r="6046" spans="1:9">
      <c r="A6046">
        <v>1000</v>
      </c>
      <c r="B6046" s="149">
        <v>10617.98</v>
      </c>
      <c r="C6046">
        <v>5930000</v>
      </c>
      <c r="D6046" t="s">
        <v>432</v>
      </c>
      <c r="E6046" s="150">
        <v>593</v>
      </c>
      <c r="F6046">
        <v>5505</v>
      </c>
      <c r="G6046">
        <v>516020</v>
      </c>
      <c r="H6046" t="s">
        <v>122</v>
      </c>
      <c r="I6046" t="s">
        <v>430</v>
      </c>
    </row>
    <row r="6047" spans="1:9">
      <c r="A6047">
        <v>1000</v>
      </c>
      <c r="B6047">
        <v>0</v>
      </c>
      <c r="C6047">
        <v>5930000</v>
      </c>
      <c r="D6047" t="s">
        <v>432</v>
      </c>
      <c r="E6047" s="150">
        <v>593</v>
      </c>
      <c r="F6047">
        <v>5505</v>
      </c>
      <c r="G6047">
        <v>516420</v>
      </c>
      <c r="H6047" t="s">
        <v>239</v>
      </c>
      <c r="I6047" t="s">
        <v>430</v>
      </c>
    </row>
    <row r="6048" spans="1:9">
      <c r="A6048">
        <v>1000</v>
      </c>
      <c r="B6048">
        <v>0</v>
      </c>
      <c r="C6048">
        <v>5970000</v>
      </c>
      <c r="D6048" t="s">
        <v>439</v>
      </c>
      <c r="E6048" s="150">
        <v>597</v>
      </c>
      <c r="F6048">
        <v>5701</v>
      </c>
      <c r="G6048">
        <v>516310</v>
      </c>
      <c r="H6048" t="s">
        <v>142</v>
      </c>
      <c r="I6048" t="s">
        <v>430</v>
      </c>
    </row>
    <row r="6049" spans="1:9">
      <c r="A6049">
        <v>1000</v>
      </c>
      <c r="B6049">
        <v>0</v>
      </c>
      <c r="C6049">
        <v>5970000</v>
      </c>
      <c r="D6049" t="s">
        <v>439</v>
      </c>
      <c r="E6049" s="150">
        <v>597</v>
      </c>
      <c r="F6049">
        <v>5701</v>
      </c>
      <c r="G6049">
        <v>516100</v>
      </c>
      <c r="H6049" t="s">
        <v>137</v>
      </c>
      <c r="I6049" t="s">
        <v>430</v>
      </c>
    </row>
    <row r="6050" spans="1:9">
      <c r="A6050">
        <v>1000</v>
      </c>
      <c r="B6050">
        <v>171.6</v>
      </c>
      <c r="C6050">
        <v>5940000</v>
      </c>
      <c r="D6050" t="s">
        <v>436</v>
      </c>
      <c r="E6050" s="150">
        <v>594</v>
      </c>
      <c r="F6050">
        <v>5403</v>
      </c>
      <c r="G6050">
        <v>516250</v>
      </c>
      <c r="H6050" t="s">
        <v>182</v>
      </c>
      <c r="I6050" t="s">
        <v>430</v>
      </c>
    </row>
    <row r="6051" spans="1:9">
      <c r="A6051">
        <v>1000</v>
      </c>
      <c r="B6051" s="149">
        <v>78782.899999999994</v>
      </c>
      <c r="C6051">
        <v>5012000</v>
      </c>
      <c r="D6051" t="s">
        <v>537</v>
      </c>
      <c r="E6051" s="150">
        <v>501</v>
      </c>
      <c r="F6051">
        <v>280</v>
      </c>
      <c r="G6051">
        <v>516460</v>
      </c>
      <c r="H6051" t="s">
        <v>194</v>
      </c>
      <c r="I6051" t="s">
        <v>430</v>
      </c>
    </row>
    <row r="6052" spans="1:9">
      <c r="A6052">
        <v>1000</v>
      </c>
      <c r="B6052" s="149">
        <v>45038.49</v>
      </c>
      <c r="C6052">
        <v>5141000</v>
      </c>
      <c r="D6052" t="s">
        <v>594</v>
      </c>
      <c r="E6052" s="150">
        <v>514</v>
      </c>
      <c r="F6052">
        <v>280</v>
      </c>
      <c r="G6052">
        <v>516435</v>
      </c>
      <c r="H6052" t="s">
        <v>192</v>
      </c>
      <c r="I6052" t="s">
        <v>430</v>
      </c>
    </row>
    <row r="6053" spans="1:9">
      <c r="A6053">
        <v>1000</v>
      </c>
      <c r="B6053" s="149">
        <v>15021.21</v>
      </c>
      <c r="C6053">
        <v>5121000</v>
      </c>
      <c r="D6053" t="s">
        <v>431</v>
      </c>
      <c r="E6053" s="150">
        <v>512</v>
      </c>
      <c r="F6053">
        <v>517002</v>
      </c>
      <c r="G6053">
        <v>516900</v>
      </c>
      <c r="H6053" t="s">
        <v>147</v>
      </c>
      <c r="I6053" t="s">
        <v>430</v>
      </c>
    </row>
    <row r="6054" spans="1:9">
      <c r="A6054">
        <v>1000</v>
      </c>
      <c r="B6054" s="149">
        <v>18710.77</v>
      </c>
      <c r="C6054">
        <v>5141000</v>
      </c>
      <c r="D6054" t="s">
        <v>594</v>
      </c>
      <c r="E6054" s="150">
        <v>514</v>
      </c>
      <c r="F6054">
        <v>281</v>
      </c>
      <c r="G6054">
        <v>516900</v>
      </c>
      <c r="H6054" t="s">
        <v>147</v>
      </c>
      <c r="I6054" t="s">
        <v>430</v>
      </c>
    </row>
    <row r="6055" spans="1:9">
      <c r="A6055">
        <v>1000</v>
      </c>
      <c r="B6055" s="149">
        <v>1800</v>
      </c>
      <c r="C6055">
        <v>5111000</v>
      </c>
      <c r="D6055" t="s">
        <v>589</v>
      </c>
      <c r="E6055" s="150">
        <v>511</v>
      </c>
      <c r="F6055">
        <v>380</v>
      </c>
      <c r="G6055">
        <v>530190</v>
      </c>
      <c r="H6055" t="s">
        <v>151</v>
      </c>
      <c r="I6055" t="s">
        <v>430</v>
      </c>
    </row>
    <row r="6056" spans="1:9">
      <c r="A6056">
        <v>1000</v>
      </c>
      <c r="B6056" s="149">
        <v>1284.78</v>
      </c>
      <c r="C6056">
        <v>5141000</v>
      </c>
      <c r="D6056" t="s">
        <v>594</v>
      </c>
      <c r="E6056" s="150">
        <v>514</v>
      </c>
      <c r="F6056">
        <v>514000</v>
      </c>
      <c r="G6056">
        <v>516010</v>
      </c>
      <c r="H6056" t="s">
        <v>121</v>
      </c>
      <c r="I6056" t="s">
        <v>430</v>
      </c>
    </row>
    <row r="6057" spans="1:9">
      <c r="A6057">
        <v>1000</v>
      </c>
      <c r="B6057" s="149">
        <v>393871.85</v>
      </c>
      <c r="C6057">
        <v>7071000</v>
      </c>
      <c r="D6057" t="s">
        <v>448</v>
      </c>
      <c r="E6057" s="150">
        <v>707</v>
      </c>
      <c r="F6057">
        <v>99</v>
      </c>
      <c r="G6057">
        <v>516444</v>
      </c>
      <c r="H6057" t="s">
        <v>559</v>
      </c>
      <c r="I6057" t="s">
        <v>430</v>
      </c>
    </row>
    <row r="6058" spans="1:9">
      <c r="A6058">
        <v>1000</v>
      </c>
      <c r="B6058">
        <v>0</v>
      </c>
      <c r="C6058">
        <v>5930000</v>
      </c>
      <c r="D6058" t="s">
        <v>432</v>
      </c>
      <c r="E6058" s="150">
        <v>593</v>
      </c>
      <c r="F6058">
        <v>113000</v>
      </c>
      <c r="G6058">
        <v>516420</v>
      </c>
      <c r="H6058" t="s">
        <v>239</v>
      </c>
      <c r="I6058" t="s">
        <v>430</v>
      </c>
    </row>
    <row r="6059" spans="1:9">
      <c r="A6059">
        <v>1000</v>
      </c>
      <c r="B6059" s="149">
        <v>31024.05</v>
      </c>
      <c r="C6059">
        <v>5122900</v>
      </c>
      <c r="D6059" t="s">
        <v>534</v>
      </c>
      <c r="E6059" s="150">
        <v>512</v>
      </c>
      <c r="F6059">
        <v>273</v>
      </c>
      <c r="G6059">
        <v>516270</v>
      </c>
      <c r="H6059" t="s">
        <v>183</v>
      </c>
      <c r="I6059" t="s">
        <v>430</v>
      </c>
    </row>
    <row r="6060" spans="1:9">
      <c r="A6060">
        <v>1000</v>
      </c>
      <c r="B6060">
        <v>424.54</v>
      </c>
      <c r="C6060">
        <v>5137000</v>
      </c>
      <c r="D6060" t="s">
        <v>500</v>
      </c>
      <c r="E6060" s="150">
        <v>513</v>
      </c>
      <c r="F6060">
        <v>271</v>
      </c>
      <c r="G6060">
        <v>516900</v>
      </c>
      <c r="H6060" t="s">
        <v>147</v>
      </c>
      <c r="I6060" t="s">
        <v>430</v>
      </c>
    </row>
    <row r="6061" spans="1:9">
      <c r="A6061">
        <v>1000</v>
      </c>
      <c r="B6061" s="149">
        <v>1070.2</v>
      </c>
      <c r="C6061">
        <v>5121000</v>
      </c>
      <c r="D6061" t="s">
        <v>431</v>
      </c>
      <c r="E6061" s="150">
        <v>512</v>
      </c>
      <c r="F6061">
        <v>273</v>
      </c>
      <c r="G6061">
        <v>516340</v>
      </c>
      <c r="H6061" t="s">
        <v>144</v>
      </c>
      <c r="I6061" t="s">
        <v>430</v>
      </c>
    </row>
    <row r="6062" spans="1:9">
      <c r="A6062">
        <v>1000</v>
      </c>
      <c r="B6062">
        <v>828.2</v>
      </c>
      <c r="C6062">
        <v>5121000</v>
      </c>
      <c r="D6062" t="s">
        <v>431</v>
      </c>
      <c r="E6062" s="150">
        <v>512</v>
      </c>
      <c r="F6062">
        <v>273</v>
      </c>
      <c r="G6062">
        <v>516270</v>
      </c>
      <c r="H6062" t="s">
        <v>183</v>
      </c>
      <c r="I6062" t="s">
        <v>430</v>
      </c>
    </row>
    <row r="6063" spans="1:9">
      <c r="A6063">
        <v>1000</v>
      </c>
      <c r="B6063" s="149">
        <v>1831.95</v>
      </c>
      <c r="C6063">
        <v>5122800</v>
      </c>
      <c r="D6063" t="s">
        <v>541</v>
      </c>
      <c r="E6063" s="150">
        <v>512</v>
      </c>
      <c r="F6063">
        <v>281</v>
      </c>
      <c r="G6063">
        <v>516310</v>
      </c>
      <c r="H6063" t="s">
        <v>142</v>
      </c>
      <c r="I6063" t="s">
        <v>430</v>
      </c>
    </row>
    <row r="6064" spans="1:9">
      <c r="A6064">
        <v>1000</v>
      </c>
      <c r="B6064">
        <v>0</v>
      </c>
      <c r="C6064">
        <v>5710000</v>
      </c>
      <c r="D6064" t="s">
        <v>432</v>
      </c>
      <c r="E6064" s="150">
        <v>571</v>
      </c>
      <c r="F6064">
        <v>563000</v>
      </c>
      <c r="G6064">
        <v>516260</v>
      </c>
      <c r="H6064" t="s">
        <v>141</v>
      </c>
      <c r="I6064" t="s">
        <v>430</v>
      </c>
    </row>
    <row r="6065" spans="1:9">
      <c r="A6065">
        <v>1000</v>
      </c>
      <c r="B6065">
        <v>0</v>
      </c>
      <c r="C6065">
        <v>5880000</v>
      </c>
      <c r="D6065" t="s">
        <v>446</v>
      </c>
      <c r="E6065" s="150">
        <v>588</v>
      </c>
      <c r="F6065">
        <v>98</v>
      </c>
      <c r="G6065">
        <v>516456</v>
      </c>
      <c r="H6065" t="s">
        <v>605</v>
      </c>
      <c r="I6065" t="s">
        <v>430</v>
      </c>
    </row>
    <row r="6066" spans="1:9">
      <c r="A6066">
        <v>1000</v>
      </c>
      <c r="B6066" s="149">
        <v>554362.75</v>
      </c>
      <c r="C6066">
        <v>5710000</v>
      </c>
      <c r="D6066" t="s">
        <v>432</v>
      </c>
      <c r="E6066" s="150">
        <v>571</v>
      </c>
      <c r="F6066">
        <v>5404</v>
      </c>
      <c r="G6066">
        <v>530152</v>
      </c>
      <c r="H6066" t="s">
        <v>604</v>
      </c>
      <c r="I6066" t="s">
        <v>430</v>
      </c>
    </row>
    <row r="6067" spans="1:9">
      <c r="A6067">
        <v>1000</v>
      </c>
      <c r="B6067" s="149">
        <v>103534.24</v>
      </c>
      <c r="C6067">
        <v>5710000</v>
      </c>
      <c r="D6067" t="s">
        <v>432</v>
      </c>
      <c r="E6067" s="150">
        <v>571</v>
      </c>
      <c r="F6067">
        <v>5405</v>
      </c>
      <c r="G6067">
        <v>530152</v>
      </c>
      <c r="H6067" t="s">
        <v>604</v>
      </c>
      <c r="I6067" t="s">
        <v>430</v>
      </c>
    </row>
    <row r="6068" spans="1:9">
      <c r="A6068">
        <v>1000</v>
      </c>
      <c r="B6068" s="149">
        <v>1046</v>
      </c>
      <c r="C6068">
        <v>5820000</v>
      </c>
      <c r="D6068" t="s">
        <v>447</v>
      </c>
      <c r="E6068" s="150">
        <v>582</v>
      </c>
      <c r="F6068">
        <v>122000</v>
      </c>
      <c r="G6068">
        <v>582300</v>
      </c>
      <c r="H6068" t="s">
        <v>207</v>
      </c>
      <c r="I6068" t="s">
        <v>430</v>
      </c>
    </row>
    <row r="6069" spans="1:9">
      <c r="A6069">
        <v>1000</v>
      </c>
      <c r="B6069">
        <v>0</v>
      </c>
      <c r="C6069">
        <v>5970000</v>
      </c>
      <c r="D6069" t="s">
        <v>439</v>
      </c>
      <c r="E6069" s="150">
        <v>597</v>
      </c>
      <c r="F6069">
        <v>5403</v>
      </c>
      <c r="G6069">
        <v>516310</v>
      </c>
      <c r="H6069" t="s">
        <v>142</v>
      </c>
      <c r="I6069" t="s">
        <v>430</v>
      </c>
    </row>
    <row r="6070" spans="1:9">
      <c r="A6070">
        <v>1000</v>
      </c>
      <c r="B6070" s="149">
        <v>172965.79</v>
      </c>
      <c r="C6070">
        <v>5030000</v>
      </c>
      <c r="D6070" t="s">
        <v>773</v>
      </c>
      <c r="E6070" s="150">
        <v>503</v>
      </c>
      <c r="F6070">
        <v>385</v>
      </c>
      <c r="G6070">
        <v>530050</v>
      </c>
      <c r="H6070" t="s">
        <v>149</v>
      </c>
      <c r="I6070" t="s">
        <v>430</v>
      </c>
    </row>
    <row r="6071" spans="1:9">
      <c r="A6071">
        <v>1000</v>
      </c>
      <c r="B6071" s="149">
        <v>177669.1</v>
      </c>
      <c r="C6071">
        <v>5121800</v>
      </c>
      <c r="D6071" t="s">
        <v>489</v>
      </c>
      <c r="E6071" s="150">
        <v>512</v>
      </c>
      <c r="F6071">
        <v>302</v>
      </c>
      <c r="G6071">
        <v>516900</v>
      </c>
      <c r="H6071" t="s">
        <v>147</v>
      </c>
      <c r="I6071" t="s">
        <v>430</v>
      </c>
    </row>
    <row r="6072" spans="1:9">
      <c r="A6072">
        <v>1000</v>
      </c>
      <c r="B6072" s="149">
        <v>2816.49</v>
      </c>
      <c r="C6072">
        <v>5920000</v>
      </c>
      <c r="D6072" t="s">
        <v>440</v>
      </c>
      <c r="E6072" s="150">
        <v>592</v>
      </c>
      <c r="F6072">
        <v>134000</v>
      </c>
      <c r="G6072">
        <v>516900</v>
      </c>
      <c r="H6072" t="s">
        <v>147</v>
      </c>
      <c r="I6072" t="s">
        <v>430</v>
      </c>
    </row>
    <row r="6073" spans="1:9">
      <c r="A6073">
        <v>1000</v>
      </c>
      <c r="B6073">
        <v>0</v>
      </c>
      <c r="C6073">
        <v>5920000</v>
      </c>
      <c r="D6073" t="s">
        <v>440</v>
      </c>
      <c r="E6073" s="150">
        <v>592</v>
      </c>
      <c r="F6073">
        <v>132000</v>
      </c>
      <c r="G6073">
        <v>516240</v>
      </c>
      <c r="H6073" t="s">
        <v>433</v>
      </c>
      <c r="I6073" t="s">
        <v>430</v>
      </c>
    </row>
    <row r="6074" spans="1:9">
      <c r="A6074">
        <v>1000</v>
      </c>
      <c r="B6074">
        <v>0</v>
      </c>
      <c r="C6074">
        <v>5920000</v>
      </c>
      <c r="D6074" t="s">
        <v>440</v>
      </c>
      <c r="E6074" s="150">
        <v>592</v>
      </c>
      <c r="F6074">
        <v>132000</v>
      </c>
      <c r="G6074">
        <v>516420</v>
      </c>
      <c r="H6074" t="s">
        <v>239</v>
      </c>
      <c r="I6074" t="s">
        <v>430</v>
      </c>
    </row>
    <row r="6075" spans="1:9">
      <c r="A6075">
        <v>1000</v>
      </c>
      <c r="B6075">
        <v>0</v>
      </c>
      <c r="C6075">
        <v>5920000</v>
      </c>
      <c r="D6075" t="s">
        <v>440</v>
      </c>
      <c r="E6075" s="150">
        <v>592</v>
      </c>
      <c r="F6075">
        <v>132000</v>
      </c>
      <c r="G6075">
        <v>516310</v>
      </c>
      <c r="H6075" t="s">
        <v>142</v>
      </c>
      <c r="I6075" t="s">
        <v>430</v>
      </c>
    </row>
    <row r="6076" spans="1:9">
      <c r="A6076">
        <v>1000</v>
      </c>
      <c r="B6076">
        <v>0</v>
      </c>
      <c r="C6076">
        <v>5920000</v>
      </c>
      <c r="D6076" t="s">
        <v>440</v>
      </c>
      <c r="E6076" s="150">
        <v>592</v>
      </c>
      <c r="F6076">
        <v>132000</v>
      </c>
      <c r="G6076">
        <v>516340</v>
      </c>
      <c r="H6076" t="s">
        <v>144</v>
      </c>
      <c r="I6076" t="s">
        <v>430</v>
      </c>
    </row>
    <row r="6077" spans="1:9">
      <c r="A6077">
        <v>1000</v>
      </c>
      <c r="B6077">
        <v>18</v>
      </c>
      <c r="C6077">
        <v>5930000</v>
      </c>
      <c r="D6077" t="s">
        <v>432</v>
      </c>
      <c r="E6077" s="150">
        <v>593</v>
      </c>
      <c r="F6077">
        <v>5403</v>
      </c>
      <c r="G6077">
        <v>516190</v>
      </c>
      <c r="H6077" t="s">
        <v>179</v>
      </c>
      <c r="I6077" t="s">
        <v>430</v>
      </c>
    </row>
    <row r="6078" spans="1:9">
      <c r="A6078">
        <v>1000</v>
      </c>
      <c r="B6078">
        <v>85.98</v>
      </c>
      <c r="C6078">
        <v>5930000</v>
      </c>
      <c r="D6078" t="s">
        <v>432</v>
      </c>
      <c r="E6078" s="150">
        <v>593</v>
      </c>
      <c r="F6078">
        <v>5403</v>
      </c>
      <c r="G6078">
        <v>516200</v>
      </c>
      <c r="H6078" t="s">
        <v>180</v>
      </c>
      <c r="I6078" t="s">
        <v>430</v>
      </c>
    </row>
    <row r="6079" spans="1:9">
      <c r="A6079">
        <v>1000</v>
      </c>
      <c r="B6079" s="149">
        <v>4375.78</v>
      </c>
      <c r="C6079">
        <v>5930000</v>
      </c>
      <c r="D6079" t="s">
        <v>432</v>
      </c>
      <c r="E6079" s="150">
        <v>593</v>
      </c>
      <c r="F6079">
        <v>5403</v>
      </c>
      <c r="G6079">
        <v>516250</v>
      </c>
      <c r="H6079" t="s">
        <v>182</v>
      </c>
      <c r="I6079" t="s">
        <v>430</v>
      </c>
    </row>
    <row r="6080" spans="1:9">
      <c r="A6080">
        <v>1000</v>
      </c>
      <c r="B6080" s="149">
        <v>-2015.64</v>
      </c>
      <c r="C6080">
        <v>5700000</v>
      </c>
      <c r="D6080" t="s">
        <v>440</v>
      </c>
      <c r="E6080" s="150">
        <v>570</v>
      </c>
      <c r="F6080">
        <v>110</v>
      </c>
      <c r="G6080">
        <v>516260</v>
      </c>
      <c r="H6080" t="s">
        <v>141</v>
      </c>
      <c r="I6080" t="s">
        <v>430</v>
      </c>
    </row>
    <row r="6081" spans="1:9">
      <c r="A6081">
        <v>1000</v>
      </c>
      <c r="B6081">
        <v>885.18</v>
      </c>
      <c r="C6081">
        <v>5710000</v>
      </c>
      <c r="D6081" t="s">
        <v>432</v>
      </c>
      <c r="E6081" s="150">
        <v>571</v>
      </c>
      <c r="F6081">
        <v>132000</v>
      </c>
      <c r="G6081">
        <v>516240</v>
      </c>
      <c r="H6081" t="s">
        <v>433</v>
      </c>
      <c r="I6081" t="s">
        <v>430</v>
      </c>
    </row>
    <row r="6082" spans="1:9">
      <c r="A6082">
        <v>1000</v>
      </c>
      <c r="B6082">
        <v>0</v>
      </c>
      <c r="C6082">
        <v>5970000</v>
      </c>
      <c r="D6082" t="s">
        <v>439</v>
      </c>
      <c r="E6082" s="150">
        <v>597</v>
      </c>
      <c r="F6082">
        <v>5403</v>
      </c>
      <c r="G6082">
        <v>516100</v>
      </c>
      <c r="H6082" t="s">
        <v>137</v>
      </c>
      <c r="I6082" t="s">
        <v>430</v>
      </c>
    </row>
    <row r="6083" spans="1:9">
      <c r="A6083">
        <v>1000</v>
      </c>
      <c r="B6083" s="149">
        <v>-1014.62</v>
      </c>
      <c r="C6083">
        <v>5490000</v>
      </c>
      <c r="D6083" t="s">
        <v>490</v>
      </c>
      <c r="E6083" s="150">
        <v>549</v>
      </c>
      <c r="F6083">
        <v>509100</v>
      </c>
      <c r="G6083">
        <v>516260</v>
      </c>
      <c r="H6083" t="s">
        <v>141</v>
      </c>
      <c r="I6083" t="s">
        <v>430</v>
      </c>
    </row>
    <row r="6084" spans="1:9">
      <c r="A6084">
        <v>1000</v>
      </c>
      <c r="B6084" s="149">
        <v>83331.09</v>
      </c>
      <c r="C6084">
        <v>5121000</v>
      </c>
      <c r="D6084" t="s">
        <v>431</v>
      </c>
      <c r="E6084" s="150">
        <v>512</v>
      </c>
      <c r="F6084">
        <v>302</v>
      </c>
      <c r="G6084">
        <v>516320</v>
      </c>
      <c r="H6084" t="s">
        <v>143</v>
      </c>
      <c r="I6084" t="s">
        <v>430</v>
      </c>
    </row>
    <row r="6085" spans="1:9">
      <c r="A6085">
        <v>1000</v>
      </c>
      <c r="B6085" s="149">
        <v>5584.38</v>
      </c>
      <c r="C6085">
        <v>5012000</v>
      </c>
      <c r="D6085" t="s">
        <v>537</v>
      </c>
      <c r="E6085" s="150">
        <v>501</v>
      </c>
      <c r="F6085">
        <v>280</v>
      </c>
      <c r="G6085">
        <v>516110</v>
      </c>
      <c r="H6085" t="s">
        <v>138</v>
      </c>
      <c r="I6085" t="s">
        <v>430</v>
      </c>
    </row>
    <row r="6086" spans="1:9">
      <c r="A6086">
        <v>1000</v>
      </c>
      <c r="B6086" s="149">
        <v>9368.58</v>
      </c>
      <c r="C6086">
        <v>5112000</v>
      </c>
      <c r="D6086" t="s">
        <v>583</v>
      </c>
      <c r="E6086" s="150">
        <v>511</v>
      </c>
      <c r="F6086">
        <v>270</v>
      </c>
      <c r="G6086">
        <v>516310</v>
      </c>
      <c r="H6086" t="s">
        <v>142</v>
      </c>
      <c r="I6086" t="s">
        <v>430</v>
      </c>
    </row>
    <row r="6087" spans="1:9">
      <c r="A6087">
        <v>1000</v>
      </c>
      <c r="B6087">
        <v>316</v>
      </c>
      <c r="C6087">
        <v>5930000</v>
      </c>
      <c r="D6087" t="s">
        <v>432</v>
      </c>
      <c r="E6087" s="150">
        <v>593</v>
      </c>
      <c r="F6087">
        <v>134000</v>
      </c>
      <c r="G6087">
        <v>516260</v>
      </c>
      <c r="H6087" t="s">
        <v>141</v>
      </c>
      <c r="I6087" t="s">
        <v>430</v>
      </c>
    </row>
    <row r="6088" spans="1:9">
      <c r="A6088">
        <v>1000</v>
      </c>
      <c r="B6088" s="149">
        <v>37494.81</v>
      </c>
      <c r="C6088">
        <v>5870000</v>
      </c>
      <c r="D6088" t="s">
        <v>487</v>
      </c>
      <c r="E6088" s="150">
        <v>587</v>
      </c>
      <c r="F6088">
        <v>5404</v>
      </c>
      <c r="G6088">
        <v>530152</v>
      </c>
      <c r="H6088" t="s">
        <v>604</v>
      </c>
      <c r="I6088" t="s">
        <v>430</v>
      </c>
    </row>
    <row r="6089" spans="1:9">
      <c r="A6089">
        <v>1000</v>
      </c>
      <c r="B6089" s="149">
        <v>27439.95</v>
      </c>
      <c r="C6089">
        <v>5870000</v>
      </c>
      <c r="D6089" t="s">
        <v>487</v>
      </c>
      <c r="E6089" s="150">
        <v>587</v>
      </c>
      <c r="F6089">
        <v>5402</v>
      </c>
      <c r="G6089">
        <v>530152</v>
      </c>
      <c r="H6089" t="s">
        <v>604</v>
      </c>
      <c r="I6089" t="s">
        <v>430</v>
      </c>
    </row>
    <row r="6090" spans="1:9">
      <c r="A6090">
        <v>1000</v>
      </c>
      <c r="B6090" s="149">
        <v>268862.45</v>
      </c>
      <c r="C6090">
        <v>5940000</v>
      </c>
      <c r="D6090" t="s">
        <v>436</v>
      </c>
      <c r="E6090" s="150">
        <v>594</v>
      </c>
      <c r="F6090">
        <v>5402</v>
      </c>
      <c r="G6090">
        <v>530152</v>
      </c>
      <c r="H6090" t="s">
        <v>604</v>
      </c>
      <c r="I6090" t="s">
        <v>430</v>
      </c>
    </row>
    <row r="6091" spans="1:9">
      <c r="A6091">
        <v>1000</v>
      </c>
      <c r="B6091">
        <v>477.92</v>
      </c>
      <c r="C6091">
        <v>5960000</v>
      </c>
      <c r="D6091" t="s">
        <v>557</v>
      </c>
      <c r="E6091" s="150">
        <v>596</v>
      </c>
      <c r="F6091">
        <v>5402</v>
      </c>
      <c r="G6091">
        <v>530152</v>
      </c>
      <c r="H6091" t="s">
        <v>604</v>
      </c>
      <c r="I6091" t="s">
        <v>430</v>
      </c>
    </row>
    <row r="6092" spans="1:9">
      <c r="A6092">
        <v>1000</v>
      </c>
      <c r="B6092" s="149">
        <v>6116.66</v>
      </c>
      <c r="C6092">
        <v>5830000</v>
      </c>
      <c r="D6092" t="s">
        <v>477</v>
      </c>
      <c r="E6092" s="150">
        <v>583</v>
      </c>
      <c r="F6092">
        <v>5402</v>
      </c>
      <c r="G6092">
        <v>530152</v>
      </c>
      <c r="H6092" t="s">
        <v>604</v>
      </c>
      <c r="I6092" t="s">
        <v>430</v>
      </c>
    </row>
    <row r="6093" spans="1:9">
      <c r="A6093">
        <v>1000</v>
      </c>
      <c r="B6093" s="149">
        <v>96339.62</v>
      </c>
      <c r="C6093">
        <v>5490000</v>
      </c>
      <c r="D6093" t="s">
        <v>490</v>
      </c>
      <c r="E6093" s="150">
        <v>549</v>
      </c>
      <c r="F6093">
        <v>206100</v>
      </c>
      <c r="G6093">
        <v>530070</v>
      </c>
      <c r="H6093" t="s">
        <v>150</v>
      </c>
      <c r="I6093" t="s">
        <v>430</v>
      </c>
    </row>
    <row r="6094" spans="1:9">
      <c r="A6094">
        <v>1000</v>
      </c>
      <c r="B6094">
        <v>772.8</v>
      </c>
      <c r="C6094">
        <v>5710000</v>
      </c>
      <c r="D6094" t="s">
        <v>432</v>
      </c>
      <c r="E6094" s="150">
        <v>571</v>
      </c>
      <c r="F6094">
        <v>132000</v>
      </c>
      <c r="G6094">
        <v>516090</v>
      </c>
      <c r="H6094" t="s">
        <v>238</v>
      </c>
      <c r="I6094" t="s">
        <v>430</v>
      </c>
    </row>
    <row r="6095" spans="1:9">
      <c r="A6095">
        <v>1000</v>
      </c>
      <c r="B6095" s="149">
        <v>114664.02</v>
      </c>
      <c r="C6095">
        <v>5940000</v>
      </c>
      <c r="D6095" t="s">
        <v>436</v>
      </c>
      <c r="E6095" s="150">
        <v>594</v>
      </c>
      <c r="F6095">
        <v>5003</v>
      </c>
      <c r="G6095">
        <v>530045</v>
      </c>
      <c r="H6095" t="s">
        <v>148</v>
      </c>
      <c r="I6095" t="s">
        <v>430</v>
      </c>
    </row>
    <row r="6096" spans="1:9">
      <c r="A6096">
        <v>1000</v>
      </c>
      <c r="B6096" s="149">
        <v>119966.58</v>
      </c>
      <c r="C6096">
        <v>5930000</v>
      </c>
      <c r="D6096" t="s">
        <v>432</v>
      </c>
      <c r="E6096" s="150">
        <v>593</v>
      </c>
      <c r="F6096">
        <v>5003</v>
      </c>
      <c r="G6096">
        <v>530045</v>
      </c>
      <c r="H6096" t="s">
        <v>148</v>
      </c>
      <c r="I6096" t="s">
        <v>430</v>
      </c>
    </row>
    <row r="6097" spans="1:9">
      <c r="A6097">
        <v>1000</v>
      </c>
      <c r="B6097" s="149">
        <v>9725.24</v>
      </c>
      <c r="C6097">
        <v>5490000</v>
      </c>
      <c r="D6097" t="s">
        <v>490</v>
      </c>
      <c r="E6097" s="150">
        <v>549</v>
      </c>
      <c r="F6097">
        <v>206100</v>
      </c>
      <c r="G6097">
        <v>530190</v>
      </c>
      <c r="H6097" t="s">
        <v>151</v>
      </c>
      <c r="I6097" t="s">
        <v>430</v>
      </c>
    </row>
    <row r="6098" spans="1:9">
      <c r="A6098">
        <v>1000</v>
      </c>
      <c r="B6098" s="149">
        <v>9486.51</v>
      </c>
      <c r="C6098">
        <v>5700000</v>
      </c>
      <c r="D6098" t="s">
        <v>440</v>
      </c>
      <c r="E6098" s="150">
        <v>570</v>
      </c>
      <c r="F6098">
        <v>111</v>
      </c>
      <c r="G6098">
        <v>516020</v>
      </c>
      <c r="H6098" t="s">
        <v>122</v>
      </c>
      <c r="I6098" t="s">
        <v>430</v>
      </c>
    </row>
    <row r="6099" spans="1:9">
      <c r="A6099">
        <v>1000</v>
      </c>
      <c r="B6099">
        <v>0</v>
      </c>
      <c r="C6099">
        <v>5121000</v>
      </c>
      <c r="D6099" t="s">
        <v>431</v>
      </c>
      <c r="E6099" s="150">
        <v>512</v>
      </c>
      <c r="F6099">
        <v>517001</v>
      </c>
      <c r="G6099">
        <v>516410</v>
      </c>
      <c r="H6099" t="s">
        <v>190</v>
      </c>
      <c r="I6099" t="s">
        <v>430</v>
      </c>
    </row>
    <row r="6100" spans="1:9">
      <c r="A6100">
        <v>1000</v>
      </c>
      <c r="B6100">
        <v>0</v>
      </c>
      <c r="C6100">
        <v>5930000</v>
      </c>
      <c r="D6100" t="s">
        <v>432</v>
      </c>
      <c r="E6100" s="150">
        <v>593</v>
      </c>
      <c r="F6100">
        <v>5505</v>
      </c>
      <c r="G6100">
        <v>516250</v>
      </c>
      <c r="H6100" t="s">
        <v>182</v>
      </c>
      <c r="I6100" t="s">
        <v>430</v>
      </c>
    </row>
    <row r="6101" spans="1:9">
      <c r="A6101">
        <v>1000</v>
      </c>
      <c r="B6101" s="149">
        <v>32242.01</v>
      </c>
      <c r="C6101">
        <v>5121000</v>
      </c>
      <c r="D6101" t="s">
        <v>431</v>
      </c>
      <c r="E6101" s="150">
        <v>512</v>
      </c>
      <c r="F6101">
        <v>303</v>
      </c>
      <c r="G6101">
        <v>516320</v>
      </c>
      <c r="H6101" t="s">
        <v>143</v>
      </c>
      <c r="I6101" t="s">
        <v>430</v>
      </c>
    </row>
    <row r="6102" spans="1:9">
      <c r="A6102">
        <v>1000</v>
      </c>
      <c r="B6102">
        <v>0</v>
      </c>
      <c r="C6102">
        <v>5710000</v>
      </c>
      <c r="D6102" t="s">
        <v>432</v>
      </c>
      <c r="E6102" s="150">
        <v>571</v>
      </c>
      <c r="F6102">
        <v>124000</v>
      </c>
      <c r="G6102">
        <v>516240</v>
      </c>
      <c r="H6102" t="s">
        <v>433</v>
      </c>
      <c r="I6102" t="s">
        <v>430</v>
      </c>
    </row>
    <row r="6103" spans="1:9">
      <c r="A6103">
        <v>1000</v>
      </c>
      <c r="B6103" s="149">
        <v>2619.9899999999998</v>
      </c>
      <c r="C6103">
        <v>5122900</v>
      </c>
      <c r="D6103" t="s">
        <v>534</v>
      </c>
      <c r="E6103" s="150">
        <v>512</v>
      </c>
      <c r="F6103">
        <v>302</v>
      </c>
      <c r="G6103">
        <v>516480</v>
      </c>
      <c r="H6103" t="s">
        <v>146</v>
      </c>
      <c r="I6103" t="s">
        <v>430</v>
      </c>
    </row>
    <row r="6104" spans="1:9">
      <c r="A6104">
        <v>1000</v>
      </c>
      <c r="B6104" s="149">
        <v>4863.33</v>
      </c>
      <c r="C6104">
        <v>5122200</v>
      </c>
      <c r="D6104" t="s">
        <v>591</v>
      </c>
      <c r="E6104" s="150">
        <v>512</v>
      </c>
      <c r="F6104">
        <v>251</v>
      </c>
      <c r="G6104">
        <v>516320</v>
      </c>
      <c r="H6104" t="s">
        <v>143</v>
      </c>
      <c r="I6104" t="s">
        <v>430</v>
      </c>
    </row>
    <row r="6105" spans="1:9">
      <c r="A6105">
        <v>1000</v>
      </c>
      <c r="B6105" s="149">
        <v>2544.11</v>
      </c>
      <c r="C6105">
        <v>5061000</v>
      </c>
      <c r="D6105" t="s">
        <v>587</v>
      </c>
      <c r="E6105" s="150">
        <v>506</v>
      </c>
      <c r="F6105">
        <v>517000</v>
      </c>
      <c r="G6105">
        <v>516340</v>
      </c>
      <c r="H6105" t="s">
        <v>144</v>
      </c>
      <c r="I6105" t="s">
        <v>430</v>
      </c>
    </row>
    <row r="6106" spans="1:9">
      <c r="A6106">
        <v>1000</v>
      </c>
      <c r="B6106" s="149">
        <v>1278.3699999999999</v>
      </c>
      <c r="C6106">
        <v>5061000</v>
      </c>
      <c r="D6106" t="s">
        <v>587</v>
      </c>
      <c r="E6106" s="150">
        <v>506</v>
      </c>
      <c r="F6106">
        <v>517000</v>
      </c>
      <c r="G6106">
        <v>516410</v>
      </c>
      <c r="H6106" t="s">
        <v>190</v>
      </c>
      <c r="I6106" t="s">
        <v>430</v>
      </c>
    </row>
    <row r="6107" spans="1:9">
      <c r="A6107">
        <v>1000</v>
      </c>
      <c r="B6107" s="149">
        <v>4249.2299999999996</v>
      </c>
      <c r="C6107">
        <v>5125000</v>
      </c>
      <c r="D6107" t="s">
        <v>548</v>
      </c>
      <c r="E6107" s="150">
        <v>512</v>
      </c>
      <c r="F6107">
        <v>301</v>
      </c>
      <c r="G6107">
        <v>516410</v>
      </c>
      <c r="H6107" t="s">
        <v>190</v>
      </c>
      <c r="I6107" t="s">
        <v>430</v>
      </c>
    </row>
    <row r="6108" spans="1:9">
      <c r="A6108">
        <v>1000</v>
      </c>
      <c r="B6108" s="149">
        <v>20651.099999999999</v>
      </c>
      <c r="C6108">
        <v>5122000</v>
      </c>
      <c r="D6108" t="s">
        <v>614</v>
      </c>
      <c r="E6108" s="150">
        <v>512</v>
      </c>
      <c r="F6108">
        <v>302</v>
      </c>
      <c r="G6108">
        <v>516010</v>
      </c>
      <c r="H6108" t="s">
        <v>121</v>
      </c>
      <c r="I6108" t="s">
        <v>430</v>
      </c>
    </row>
    <row r="6109" spans="1:9">
      <c r="A6109">
        <v>1000</v>
      </c>
      <c r="B6109" s="149">
        <v>2557.02</v>
      </c>
      <c r="C6109">
        <v>5119000</v>
      </c>
      <c r="D6109" t="s">
        <v>530</v>
      </c>
      <c r="E6109" s="150">
        <v>511</v>
      </c>
      <c r="F6109">
        <v>280</v>
      </c>
      <c r="G6109">
        <v>516260</v>
      </c>
      <c r="H6109" t="s">
        <v>141</v>
      </c>
      <c r="I6109" t="s">
        <v>430</v>
      </c>
    </row>
    <row r="6110" spans="1:9">
      <c r="A6110">
        <v>1000</v>
      </c>
      <c r="B6110">
        <v>296.08999999999997</v>
      </c>
      <c r="C6110">
        <v>5131000</v>
      </c>
      <c r="D6110" t="s">
        <v>524</v>
      </c>
      <c r="E6110" s="150">
        <v>513</v>
      </c>
      <c r="F6110">
        <v>517000</v>
      </c>
      <c r="G6110">
        <v>516020</v>
      </c>
      <c r="H6110" t="s">
        <v>122</v>
      </c>
      <c r="I6110" t="s">
        <v>430</v>
      </c>
    </row>
    <row r="6111" spans="1:9">
      <c r="A6111">
        <v>1000</v>
      </c>
      <c r="B6111" s="149">
        <v>22436.98</v>
      </c>
      <c r="C6111">
        <v>5490000</v>
      </c>
      <c r="D6111" t="s">
        <v>490</v>
      </c>
      <c r="E6111" s="150">
        <v>549</v>
      </c>
      <c r="F6111">
        <v>310</v>
      </c>
      <c r="G6111">
        <v>516900</v>
      </c>
      <c r="H6111" t="s">
        <v>147</v>
      </c>
      <c r="I6111" t="s">
        <v>430</v>
      </c>
    </row>
    <row r="6112" spans="1:9">
      <c r="A6112">
        <v>1000</v>
      </c>
      <c r="B6112" s="149">
        <v>-2442.4699999999998</v>
      </c>
      <c r="C6112">
        <v>5930000</v>
      </c>
      <c r="D6112" t="s">
        <v>432</v>
      </c>
      <c r="E6112" s="150">
        <v>593</v>
      </c>
      <c r="F6112">
        <v>651000</v>
      </c>
      <c r="G6112">
        <v>516240</v>
      </c>
      <c r="H6112" t="s">
        <v>433</v>
      </c>
      <c r="I6112" t="s">
        <v>430</v>
      </c>
    </row>
    <row r="6113" spans="1:9">
      <c r="A6113">
        <v>1000</v>
      </c>
      <c r="B6113">
        <v>147.96</v>
      </c>
      <c r="C6113">
        <v>5930000</v>
      </c>
      <c r="D6113" t="s">
        <v>432</v>
      </c>
      <c r="E6113" s="150">
        <v>593</v>
      </c>
      <c r="F6113">
        <v>651000</v>
      </c>
      <c r="G6113">
        <v>516330</v>
      </c>
      <c r="H6113" t="s">
        <v>186</v>
      </c>
      <c r="I6113" t="s">
        <v>430</v>
      </c>
    </row>
    <row r="6114" spans="1:9">
      <c r="A6114">
        <v>1000</v>
      </c>
      <c r="B6114">
        <v>58.34</v>
      </c>
      <c r="C6114">
        <v>5930000</v>
      </c>
      <c r="D6114" t="s">
        <v>432</v>
      </c>
      <c r="E6114" s="150">
        <v>593</v>
      </c>
      <c r="F6114">
        <v>651000</v>
      </c>
      <c r="G6114">
        <v>516090</v>
      </c>
      <c r="H6114" t="s">
        <v>238</v>
      </c>
      <c r="I6114" t="s">
        <v>430</v>
      </c>
    </row>
    <row r="6115" spans="1:9">
      <c r="A6115">
        <v>1000</v>
      </c>
      <c r="B6115">
        <v>12.11</v>
      </c>
      <c r="C6115">
        <v>5930000</v>
      </c>
      <c r="D6115" t="s">
        <v>432</v>
      </c>
      <c r="E6115" s="150">
        <v>593</v>
      </c>
      <c r="F6115">
        <v>651000</v>
      </c>
      <c r="G6115">
        <v>516340</v>
      </c>
      <c r="H6115" t="s">
        <v>144</v>
      </c>
      <c r="I6115" t="s">
        <v>430</v>
      </c>
    </row>
    <row r="6116" spans="1:9">
      <c r="A6116">
        <v>1000</v>
      </c>
      <c r="B6116">
        <v>0</v>
      </c>
      <c r="C6116">
        <v>5710000</v>
      </c>
      <c r="D6116" t="s">
        <v>432</v>
      </c>
      <c r="E6116" s="150">
        <v>571</v>
      </c>
      <c r="F6116">
        <v>5402</v>
      </c>
      <c r="G6116">
        <v>541000</v>
      </c>
      <c r="H6116" t="s">
        <v>152</v>
      </c>
      <c r="I6116" t="s">
        <v>430</v>
      </c>
    </row>
    <row r="6117" spans="1:9">
      <c r="A6117">
        <v>1000</v>
      </c>
      <c r="B6117" s="149">
        <v>185776.58</v>
      </c>
      <c r="C6117">
        <v>5940000</v>
      </c>
      <c r="D6117" t="s">
        <v>436</v>
      </c>
      <c r="E6117" s="150">
        <v>594</v>
      </c>
      <c r="F6117">
        <v>5404</v>
      </c>
      <c r="G6117">
        <v>530152</v>
      </c>
      <c r="H6117" t="s">
        <v>604</v>
      </c>
      <c r="I6117" t="s">
        <v>430</v>
      </c>
    </row>
    <row r="6118" spans="1:9">
      <c r="A6118">
        <v>1000</v>
      </c>
      <c r="B6118" s="149">
        <v>2201.9499999999998</v>
      </c>
      <c r="C6118">
        <v>5830000</v>
      </c>
      <c r="D6118" t="s">
        <v>477</v>
      </c>
      <c r="E6118" s="150">
        <v>583</v>
      </c>
      <c r="F6118">
        <v>109</v>
      </c>
      <c r="G6118">
        <v>530152</v>
      </c>
      <c r="H6118" t="s">
        <v>604</v>
      </c>
      <c r="I6118" t="s">
        <v>430</v>
      </c>
    </row>
    <row r="6119" spans="1:9">
      <c r="A6119">
        <v>1000</v>
      </c>
      <c r="B6119" s="149">
        <v>32312.63</v>
      </c>
      <c r="C6119">
        <v>5920000</v>
      </c>
      <c r="D6119" t="s">
        <v>440</v>
      </c>
      <c r="E6119" s="150">
        <v>592</v>
      </c>
      <c r="F6119">
        <v>5404</v>
      </c>
      <c r="G6119">
        <v>530152</v>
      </c>
      <c r="H6119" t="s">
        <v>604</v>
      </c>
      <c r="I6119" t="s">
        <v>430</v>
      </c>
    </row>
    <row r="6120" spans="1:9">
      <c r="A6120">
        <v>1000</v>
      </c>
      <c r="B6120" s="149">
        <v>7963.7</v>
      </c>
      <c r="C6120">
        <v>5830000</v>
      </c>
      <c r="D6120" t="s">
        <v>477</v>
      </c>
      <c r="E6120" s="150">
        <v>583</v>
      </c>
      <c r="F6120">
        <v>5404</v>
      </c>
      <c r="G6120">
        <v>530152</v>
      </c>
      <c r="H6120" t="s">
        <v>604</v>
      </c>
      <c r="I6120" t="s">
        <v>430</v>
      </c>
    </row>
    <row r="6121" spans="1:9">
      <c r="A6121">
        <v>1000</v>
      </c>
      <c r="B6121" s="149">
        <v>6482519.21</v>
      </c>
      <c r="C6121">
        <v>9032000</v>
      </c>
      <c r="D6121" t="s">
        <v>494</v>
      </c>
      <c r="E6121" s="150">
        <v>903</v>
      </c>
      <c r="F6121">
        <v>1</v>
      </c>
      <c r="G6121">
        <v>545350</v>
      </c>
      <c r="H6121" t="s">
        <v>714</v>
      </c>
      <c r="I6121" t="s">
        <v>430</v>
      </c>
    </row>
    <row r="6122" spans="1:9">
      <c r="A6122">
        <v>1000</v>
      </c>
      <c r="B6122" s="149">
        <v>1797.69</v>
      </c>
      <c r="C6122">
        <v>5148000</v>
      </c>
      <c r="D6122" t="s">
        <v>593</v>
      </c>
      <c r="E6122" s="150">
        <v>514</v>
      </c>
      <c r="F6122">
        <v>519000</v>
      </c>
      <c r="G6122">
        <v>582300</v>
      </c>
      <c r="H6122" t="s">
        <v>207</v>
      </c>
      <c r="I6122" t="s">
        <v>430</v>
      </c>
    </row>
    <row r="6123" spans="1:9">
      <c r="A6123">
        <v>1000</v>
      </c>
      <c r="B6123" s="149">
        <v>-319498.42</v>
      </c>
      <c r="C6123">
        <v>5122100</v>
      </c>
      <c r="D6123" t="s">
        <v>484</v>
      </c>
      <c r="E6123" s="150">
        <v>512</v>
      </c>
      <c r="F6123">
        <v>301</v>
      </c>
      <c r="G6123">
        <v>530050</v>
      </c>
      <c r="H6123" t="s">
        <v>149</v>
      </c>
      <c r="I6123" t="s">
        <v>430</v>
      </c>
    </row>
    <row r="6124" spans="1:9">
      <c r="A6124">
        <v>1000</v>
      </c>
      <c r="B6124">
        <v>75.14</v>
      </c>
      <c r="C6124">
        <v>9086000</v>
      </c>
      <c r="D6124" t="s">
        <v>521</v>
      </c>
      <c r="E6124" s="150">
        <v>908</v>
      </c>
      <c r="F6124">
        <v>106</v>
      </c>
      <c r="G6124">
        <v>503140</v>
      </c>
      <c r="H6124" t="s">
        <v>161</v>
      </c>
      <c r="I6124" t="s">
        <v>430</v>
      </c>
    </row>
    <row r="6125" spans="1:9">
      <c r="A6125">
        <v>1000</v>
      </c>
      <c r="B6125">
        <v>260.52</v>
      </c>
      <c r="C6125">
        <v>5000000</v>
      </c>
      <c r="D6125" t="s">
        <v>459</v>
      </c>
      <c r="E6125" s="150">
        <v>500</v>
      </c>
      <c r="F6125">
        <v>270</v>
      </c>
      <c r="G6125">
        <v>516260</v>
      </c>
      <c r="H6125" t="s">
        <v>141</v>
      </c>
      <c r="I6125" t="s">
        <v>430</v>
      </c>
    </row>
    <row r="6126" spans="1:9">
      <c r="A6126">
        <v>1000</v>
      </c>
      <c r="B6126">
        <v>103.66</v>
      </c>
      <c r="C6126">
        <v>5490000</v>
      </c>
      <c r="D6126" t="s">
        <v>490</v>
      </c>
      <c r="E6126" s="150">
        <v>549</v>
      </c>
      <c r="F6126">
        <v>505130</v>
      </c>
      <c r="G6126">
        <v>516270</v>
      </c>
      <c r="H6126" t="s">
        <v>183</v>
      </c>
      <c r="I6126" t="s">
        <v>430</v>
      </c>
    </row>
    <row r="6127" spans="1:9">
      <c r="A6127">
        <v>1000</v>
      </c>
      <c r="B6127">
        <v>188.04</v>
      </c>
      <c r="C6127">
        <v>5490000</v>
      </c>
      <c r="D6127" t="s">
        <v>490</v>
      </c>
      <c r="E6127" s="150">
        <v>549</v>
      </c>
      <c r="F6127">
        <v>505130</v>
      </c>
      <c r="G6127">
        <v>516900</v>
      </c>
      <c r="H6127" t="s">
        <v>147</v>
      </c>
      <c r="I6127" t="s">
        <v>430</v>
      </c>
    </row>
    <row r="6128" spans="1:9">
      <c r="A6128">
        <v>1000</v>
      </c>
      <c r="B6128" s="149">
        <v>9773.84</v>
      </c>
      <c r="C6128">
        <v>5123000</v>
      </c>
      <c r="D6128" t="s">
        <v>540</v>
      </c>
      <c r="E6128" s="150">
        <v>512</v>
      </c>
      <c r="F6128">
        <v>517003</v>
      </c>
      <c r="G6128">
        <v>516320</v>
      </c>
      <c r="H6128" t="s">
        <v>143</v>
      </c>
      <c r="I6128" t="s">
        <v>430</v>
      </c>
    </row>
    <row r="6129" spans="1:9">
      <c r="A6129">
        <v>1000</v>
      </c>
      <c r="B6129">
        <v>0</v>
      </c>
      <c r="C6129">
        <v>5940000</v>
      </c>
      <c r="D6129" t="s">
        <v>436</v>
      </c>
      <c r="E6129" s="150">
        <v>594</v>
      </c>
      <c r="F6129">
        <v>5501</v>
      </c>
      <c r="G6129">
        <v>516420</v>
      </c>
      <c r="H6129" t="s">
        <v>239</v>
      </c>
      <c r="I6129" t="s">
        <v>430</v>
      </c>
    </row>
    <row r="6130" spans="1:9">
      <c r="A6130">
        <v>1000</v>
      </c>
      <c r="B6130" s="149">
        <v>1972</v>
      </c>
      <c r="C6130">
        <v>9050000</v>
      </c>
      <c r="D6130" t="s">
        <v>546</v>
      </c>
      <c r="E6130" s="150">
        <v>905</v>
      </c>
      <c r="F6130">
        <v>128000</v>
      </c>
      <c r="G6130">
        <v>516260</v>
      </c>
      <c r="H6130" t="s">
        <v>141</v>
      </c>
      <c r="I6130" t="s">
        <v>430</v>
      </c>
    </row>
    <row r="6131" spans="1:9">
      <c r="A6131">
        <v>1000</v>
      </c>
      <c r="B6131" s="149">
        <v>214060.29</v>
      </c>
      <c r="C6131">
        <v>5020000</v>
      </c>
      <c r="D6131" t="s">
        <v>512</v>
      </c>
      <c r="E6131" s="150">
        <v>502</v>
      </c>
      <c r="F6131">
        <v>385</v>
      </c>
      <c r="G6131">
        <v>516050</v>
      </c>
      <c r="H6131" t="s">
        <v>173</v>
      </c>
      <c r="I6131" t="s">
        <v>430</v>
      </c>
    </row>
    <row r="6132" spans="1:9">
      <c r="A6132">
        <v>1000</v>
      </c>
      <c r="B6132">
        <v>-191.9</v>
      </c>
      <c r="C6132">
        <v>5020000</v>
      </c>
      <c r="D6132" t="s">
        <v>512</v>
      </c>
      <c r="E6132" s="150">
        <v>502</v>
      </c>
      <c r="F6132">
        <v>385</v>
      </c>
      <c r="G6132">
        <v>516260</v>
      </c>
      <c r="H6132" t="s">
        <v>141</v>
      </c>
      <c r="I6132" t="s">
        <v>430</v>
      </c>
    </row>
    <row r="6133" spans="1:9">
      <c r="A6133">
        <v>1000</v>
      </c>
      <c r="B6133" s="149">
        <v>1951.02</v>
      </c>
      <c r="C6133">
        <v>5420000</v>
      </c>
      <c r="D6133" t="s">
        <v>443</v>
      </c>
      <c r="E6133" s="150">
        <v>542</v>
      </c>
      <c r="F6133">
        <v>262000</v>
      </c>
      <c r="G6133">
        <v>516900</v>
      </c>
      <c r="H6133" t="s">
        <v>147</v>
      </c>
      <c r="I6133" t="s">
        <v>430</v>
      </c>
    </row>
    <row r="6134" spans="1:9">
      <c r="A6134">
        <v>1000</v>
      </c>
      <c r="B6134" s="149">
        <v>1166.24</v>
      </c>
      <c r="C6134">
        <v>5121000</v>
      </c>
      <c r="D6134" t="s">
        <v>431</v>
      </c>
      <c r="E6134" s="150">
        <v>512</v>
      </c>
      <c r="F6134">
        <v>519000</v>
      </c>
      <c r="G6134">
        <v>516250</v>
      </c>
      <c r="H6134" t="s">
        <v>182</v>
      </c>
      <c r="I6134" t="s">
        <v>430</v>
      </c>
    </row>
    <row r="6135" spans="1:9">
      <c r="A6135">
        <v>1000</v>
      </c>
      <c r="B6135" s="149">
        <v>2198.9899999999998</v>
      </c>
      <c r="C6135">
        <v>5960000</v>
      </c>
      <c r="D6135" t="s">
        <v>557</v>
      </c>
      <c r="E6135" s="150">
        <v>596</v>
      </c>
      <c r="F6135">
        <v>5404</v>
      </c>
      <c r="G6135">
        <v>530152</v>
      </c>
      <c r="H6135" t="s">
        <v>604</v>
      </c>
      <c r="I6135" t="s">
        <v>430</v>
      </c>
    </row>
    <row r="6136" spans="1:9">
      <c r="A6136">
        <v>1000</v>
      </c>
      <c r="B6136" s="149">
        <v>115700.75</v>
      </c>
      <c r="C6136">
        <v>9033000</v>
      </c>
      <c r="D6136" t="s">
        <v>508</v>
      </c>
      <c r="E6136" s="150">
        <v>903</v>
      </c>
      <c r="F6136">
        <v>5404</v>
      </c>
      <c r="G6136">
        <v>530152</v>
      </c>
      <c r="H6136" t="s">
        <v>604</v>
      </c>
      <c r="I6136" t="s">
        <v>430</v>
      </c>
    </row>
    <row r="6137" spans="1:9">
      <c r="A6137">
        <v>1000</v>
      </c>
      <c r="B6137">
        <v>11.94</v>
      </c>
      <c r="C6137">
        <v>5122200</v>
      </c>
      <c r="D6137" t="s">
        <v>591</v>
      </c>
      <c r="E6137" s="150">
        <v>512</v>
      </c>
      <c r="F6137">
        <v>519000</v>
      </c>
      <c r="G6137">
        <v>516430</v>
      </c>
      <c r="H6137" t="s">
        <v>191</v>
      </c>
      <c r="I6137" t="s">
        <v>430</v>
      </c>
    </row>
    <row r="6138" spans="1:9">
      <c r="A6138">
        <v>1000</v>
      </c>
      <c r="B6138">
        <v>28.01</v>
      </c>
      <c r="C6138">
        <v>5970000</v>
      </c>
      <c r="D6138" t="s">
        <v>439</v>
      </c>
      <c r="E6138" s="150">
        <v>597</v>
      </c>
      <c r="F6138">
        <v>122000</v>
      </c>
      <c r="G6138">
        <v>530045</v>
      </c>
      <c r="H6138" t="s">
        <v>148</v>
      </c>
      <c r="I6138" t="s">
        <v>430</v>
      </c>
    </row>
    <row r="6139" spans="1:9">
      <c r="A6139">
        <v>1000</v>
      </c>
      <c r="B6139" s="149">
        <v>21265.67</v>
      </c>
      <c r="C6139">
        <v>5700000</v>
      </c>
      <c r="D6139" t="s">
        <v>440</v>
      </c>
      <c r="E6139" s="150">
        <v>570</v>
      </c>
      <c r="F6139">
        <v>109</v>
      </c>
      <c r="G6139">
        <v>516230</v>
      </c>
      <c r="H6139" t="s">
        <v>140</v>
      </c>
      <c r="I6139" t="s">
        <v>430</v>
      </c>
    </row>
    <row r="6140" spans="1:9">
      <c r="A6140">
        <v>1000</v>
      </c>
      <c r="B6140" s="149">
        <v>3479.48</v>
      </c>
      <c r="C6140">
        <v>5350000</v>
      </c>
      <c r="D6140" t="s">
        <v>459</v>
      </c>
      <c r="E6140" s="150">
        <v>535</v>
      </c>
      <c r="F6140">
        <v>133070</v>
      </c>
      <c r="G6140">
        <v>500855</v>
      </c>
      <c r="H6140" t="s">
        <v>646</v>
      </c>
      <c r="I6140" t="s">
        <v>430</v>
      </c>
    </row>
    <row r="6141" spans="1:9">
      <c r="A6141">
        <v>1000</v>
      </c>
      <c r="B6141" s="149">
        <v>404944.52</v>
      </c>
      <c r="C6141">
        <v>7072000</v>
      </c>
      <c r="D6141" t="s">
        <v>444</v>
      </c>
      <c r="E6141" s="150">
        <v>707</v>
      </c>
      <c r="F6141">
        <v>98</v>
      </c>
      <c r="G6141">
        <v>500855</v>
      </c>
      <c r="H6141" t="s">
        <v>646</v>
      </c>
      <c r="I6141" t="s">
        <v>430</v>
      </c>
    </row>
    <row r="6142" spans="1:9">
      <c r="A6142">
        <v>1000</v>
      </c>
      <c r="B6142" s="149">
        <v>1392.96</v>
      </c>
      <c r="C6142">
        <v>5950000</v>
      </c>
      <c r="D6142" t="s">
        <v>483</v>
      </c>
      <c r="E6142" s="150">
        <v>595</v>
      </c>
      <c r="F6142">
        <v>1</v>
      </c>
      <c r="G6142">
        <v>516440</v>
      </c>
      <c r="H6142" t="s">
        <v>145</v>
      </c>
      <c r="I6142" t="s">
        <v>430</v>
      </c>
    </row>
    <row r="6143" spans="1:9">
      <c r="A6143">
        <v>1000</v>
      </c>
      <c r="B6143" s="149">
        <v>377706.02</v>
      </c>
      <c r="C6143">
        <v>5139900</v>
      </c>
      <c r="D6143" t="s">
        <v>624</v>
      </c>
      <c r="E6143" s="150">
        <v>513</v>
      </c>
      <c r="F6143">
        <v>282</v>
      </c>
      <c r="G6143">
        <v>530050</v>
      </c>
      <c r="H6143" t="s">
        <v>149</v>
      </c>
      <c r="I6143" t="s">
        <v>430</v>
      </c>
    </row>
    <row r="6144" spans="1:9">
      <c r="A6144">
        <v>1000</v>
      </c>
      <c r="B6144" s="149">
        <v>3176.6</v>
      </c>
      <c r="C6144">
        <v>5830000</v>
      </c>
      <c r="D6144" t="s">
        <v>477</v>
      </c>
      <c r="E6144" s="150">
        <v>583</v>
      </c>
      <c r="F6144">
        <v>108</v>
      </c>
      <c r="G6144">
        <v>535000</v>
      </c>
      <c r="H6144" t="s">
        <v>577</v>
      </c>
      <c r="I6144" t="s">
        <v>430</v>
      </c>
    </row>
    <row r="6145" spans="1:9">
      <c r="A6145">
        <v>1000</v>
      </c>
      <c r="B6145">
        <v>0</v>
      </c>
      <c r="C6145">
        <v>5930000</v>
      </c>
      <c r="D6145" t="s">
        <v>432</v>
      </c>
      <c r="E6145" s="150">
        <v>593</v>
      </c>
      <c r="F6145">
        <v>109</v>
      </c>
      <c r="G6145">
        <v>530152</v>
      </c>
      <c r="H6145" t="s">
        <v>604</v>
      </c>
      <c r="I6145" t="s">
        <v>430</v>
      </c>
    </row>
    <row r="6146" spans="1:9">
      <c r="A6146">
        <v>1000</v>
      </c>
      <c r="B6146">
        <v>0</v>
      </c>
      <c r="C6146">
        <v>5121400</v>
      </c>
      <c r="D6146" t="s">
        <v>603</v>
      </c>
      <c r="E6146" s="150">
        <v>512</v>
      </c>
      <c r="F6146">
        <v>514000</v>
      </c>
      <c r="G6146">
        <v>530045</v>
      </c>
      <c r="H6146" t="s">
        <v>148</v>
      </c>
      <c r="I6146" t="s">
        <v>430</v>
      </c>
    </row>
    <row r="6147" spans="1:9">
      <c r="A6147">
        <v>1000</v>
      </c>
      <c r="B6147" s="149">
        <v>15355.36</v>
      </c>
      <c r="C6147">
        <v>5125000</v>
      </c>
      <c r="D6147" t="s">
        <v>548</v>
      </c>
      <c r="E6147" s="150">
        <v>512</v>
      </c>
      <c r="F6147">
        <v>514004</v>
      </c>
      <c r="G6147">
        <v>530045</v>
      </c>
      <c r="H6147" t="s">
        <v>148</v>
      </c>
      <c r="I6147" t="s">
        <v>430</v>
      </c>
    </row>
    <row r="6148" spans="1:9">
      <c r="A6148">
        <v>1000</v>
      </c>
      <c r="B6148">
        <v>-110</v>
      </c>
      <c r="C6148">
        <v>5121600</v>
      </c>
      <c r="D6148" t="s">
        <v>586</v>
      </c>
      <c r="E6148" s="150">
        <v>512</v>
      </c>
      <c r="F6148">
        <v>517000</v>
      </c>
      <c r="G6148">
        <v>516190</v>
      </c>
      <c r="H6148" t="s">
        <v>179</v>
      </c>
      <c r="I6148" t="s">
        <v>430</v>
      </c>
    </row>
    <row r="6149" spans="1:9">
      <c r="A6149">
        <v>1000</v>
      </c>
      <c r="B6149" s="149">
        <v>33571.9</v>
      </c>
      <c r="C6149">
        <v>5131000</v>
      </c>
      <c r="D6149" t="s">
        <v>524</v>
      </c>
      <c r="E6149" s="150">
        <v>513</v>
      </c>
      <c r="F6149">
        <v>517000</v>
      </c>
      <c r="G6149">
        <v>516190</v>
      </c>
      <c r="H6149" t="s">
        <v>179</v>
      </c>
      <c r="I6149" t="s">
        <v>430</v>
      </c>
    </row>
    <row r="6150" spans="1:9">
      <c r="A6150">
        <v>1000</v>
      </c>
      <c r="B6150" s="149">
        <v>3433.4</v>
      </c>
      <c r="C6150">
        <v>9250000</v>
      </c>
      <c r="D6150" t="s">
        <v>683</v>
      </c>
      <c r="E6150" s="150">
        <v>925</v>
      </c>
      <c r="F6150">
        <v>5402</v>
      </c>
      <c r="G6150">
        <v>545050</v>
      </c>
      <c r="H6150" t="s">
        <v>774</v>
      </c>
      <c r="I6150" t="s">
        <v>430</v>
      </c>
    </row>
    <row r="6151" spans="1:9">
      <c r="A6151">
        <v>1000</v>
      </c>
      <c r="B6151" s="149">
        <v>7160.86</v>
      </c>
      <c r="C6151">
        <v>5930000</v>
      </c>
      <c r="D6151" t="s">
        <v>432</v>
      </c>
      <c r="E6151" s="150">
        <v>593</v>
      </c>
      <c r="F6151">
        <v>578000</v>
      </c>
      <c r="G6151">
        <v>516900</v>
      </c>
      <c r="H6151" t="s">
        <v>147</v>
      </c>
      <c r="I6151" t="s">
        <v>430</v>
      </c>
    </row>
    <row r="6152" spans="1:9">
      <c r="A6152">
        <v>1000</v>
      </c>
      <c r="B6152">
        <v>983.31</v>
      </c>
      <c r="C6152">
        <v>9020000</v>
      </c>
      <c r="D6152" t="s">
        <v>473</v>
      </c>
      <c r="E6152" s="150">
        <v>902</v>
      </c>
      <c r="F6152">
        <v>108000</v>
      </c>
      <c r="G6152">
        <v>530190</v>
      </c>
      <c r="H6152" t="s">
        <v>151</v>
      </c>
      <c r="I6152" t="s">
        <v>430</v>
      </c>
    </row>
    <row r="6153" spans="1:9">
      <c r="A6153">
        <v>1000</v>
      </c>
      <c r="B6153">
        <v>570</v>
      </c>
      <c r="C6153">
        <v>5940000</v>
      </c>
      <c r="D6153" t="s">
        <v>436</v>
      </c>
      <c r="E6153" s="150">
        <v>594</v>
      </c>
      <c r="F6153">
        <v>576000</v>
      </c>
      <c r="G6153">
        <v>530045</v>
      </c>
      <c r="H6153" t="s">
        <v>148</v>
      </c>
      <c r="I6153" t="s">
        <v>430</v>
      </c>
    </row>
    <row r="6154" spans="1:9">
      <c r="A6154">
        <v>1000</v>
      </c>
      <c r="B6154">
        <v>0</v>
      </c>
      <c r="C6154">
        <v>5930000</v>
      </c>
      <c r="D6154" t="s">
        <v>432</v>
      </c>
      <c r="E6154" s="150">
        <v>593</v>
      </c>
      <c r="F6154">
        <v>5302</v>
      </c>
      <c r="G6154">
        <v>516060</v>
      </c>
      <c r="H6154" t="s">
        <v>174</v>
      </c>
      <c r="I6154" t="s">
        <v>430</v>
      </c>
    </row>
    <row r="6155" spans="1:9">
      <c r="A6155">
        <v>1000</v>
      </c>
      <c r="B6155" s="149">
        <v>10764.32</v>
      </c>
      <c r="C6155">
        <v>5123200</v>
      </c>
      <c r="D6155" t="s">
        <v>644</v>
      </c>
      <c r="E6155" s="150">
        <v>512</v>
      </c>
      <c r="F6155">
        <v>517000</v>
      </c>
      <c r="G6155">
        <v>516310</v>
      </c>
      <c r="H6155" t="s">
        <v>142</v>
      </c>
      <c r="I6155" t="s">
        <v>430</v>
      </c>
    </row>
    <row r="6156" spans="1:9">
      <c r="A6156">
        <v>1000</v>
      </c>
      <c r="B6156" s="149">
        <v>10685.46</v>
      </c>
      <c r="C6156">
        <v>5121600</v>
      </c>
      <c r="D6156" t="s">
        <v>586</v>
      </c>
      <c r="E6156" s="150">
        <v>512</v>
      </c>
      <c r="F6156">
        <v>517004</v>
      </c>
      <c r="G6156">
        <v>516480</v>
      </c>
      <c r="H6156" t="s">
        <v>146</v>
      </c>
      <c r="I6156" t="s">
        <v>430</v>
      </c>
    </row>
    <row r="6157" spans="1:9">
      <c r="A6157">
        <v>1000</v>
      </c>
      <c r="B6157">
        <v>-79.22</v>
      </c>
      <c r="C6157">
        <v>5490000</v>
      </c>
      <c r="D6157" t="s">
        <v>490</v>
      </c>
      <c r="E6157" s="150">
        <v>549</v>
      </c>
      <c r="F6157">
        <v>205100</v>
      </c>
      <c r="G6157">
        <v>516320</v>
      </c>
      <c r="H6157" t="s">
        <v>143</v>
      </c>
      <c r="I6157" t="s">
        <v>430</v>
      </c>
    </row>
    <row r="6158" spans="1:9">
      <c r="A6158">
        <v>1000</v>
      </c>
      <c r="B6158">
        <v>540.13</v>
      </c>
      <c r="C6158">
        <v>5710000</v>
      </c>
      <c r="D6158" t="s">
        <v>432</v>
      </c>
      <c r="E6158" s="150">
        <v>571</v>
      </c>
      <c r="F6158">
        <v>240000</v>
      </c>
      <c r="G6158">
        <v>530045</v>
      </c>
      <c r="H6158" t="s">
        <v>148</v>
      </c>
      <c r="I6158" t="s">
        <v>430</v>
      </c>
    </row>
    <row r="6159" spans="1:9">
      <c r="A6159">
        <v>1000</v>
      </c>
      <c r="B6159">
        <v>0</v>
      </c>
      <c r="C6159">
        <v>5350000</v>
      </c>
      <c r="D6159" t="s">
        <v>459</v>
      </c>
      <c r="E6159" s="150">
        <v>535</v>
      </c>
      <c r="F6159">
        <v>215000</v>
      </c>
      <c r="G6159">
        <v>516310</v>
      </c>
      <c r="H6159" t="s">
        <v>142</v>
      </c>
      <c r="I6159" t="s">
        <v>430</v>
      </c>
    </row>
    <row r="6160" spans="1:9">
      <c r="A6160">
        <v>1000</v>
      </c>
      <c r="B6160" s="149">
        <v>5284.33</v>
      </c>
      <c r="C6160">
        <v>5122900</v>
      </c>
      <c r="D6160" t="s">
        <v>534</v>
      </c>
      <c r="E6160" s="150">
        <v>512</v>
      </c>
      <c r="F6160">
        <v>517003</v>
      </c>
      <c r="G6160">
        <v>516320</v>
      </c>
      <c r="H6160" t="s">
        <v>143</v>
      </c>
      <c r="I6160" t="s">
        <v>430</v>
      </c>
    </row>
    <row r="6161" spans="1:9">
      <c r="A6161">
        <v>1000</v>
      </c>
      <c r="B6161" s="149">
        <v>2451.04</v>
      </c>
      <c r="C6161">
        <v>5390000</v>
      </c>
      <c r="D6161" t="s">
        <v>505</v>
      </c>
      <c r="E6161" s="150">
        <v>539</v>
      </c>
      <c r="F6161">
        <v>410000</v>
      </c>
      <c r="G6161">
        <v>535300</v>
      </c>
      <c r="H6161" t="s">
        <v>571</v>
      </c>
      <c r="I6161" t="s">
        <v>430</v>
      </c>
    </row>
    <row r="6162" spans="1:9">
      <c r="A6162">
        <v>1000</v>
      </c>
      <c r="B6162" s="149">
        <v>1834</v>
      </c>
      <c r="C6162">
        <v>5390000</v>
      </c>
      <c r="D6162" t="s">
        <v>505</v>
      </c>
      <c r="E6162" s="150">
        <v>539</v>
      </c>
      <c r="F6162">
        <v>213000</v>
      </c>
      <c r="G6162">
        <v>535225</v>
      </c>
      <c r="H6162" t="s">
        <v>566</v>
      </c>
      <c r="I6162" t="s">
        <v>430</v>
      </c>
    </row>
    <row r="6163" spans="1:9">
      <c r="A6163">
        <v>1000</v>
      </c>
      <c r="B6163" s="149">
        <v>8432.43</v>
      </c>
      <c r="C6163">
        <v>5940000</v>
      </c>
      <c r="D6163" t="s">
        <v>436</v>
      </c>
      <c r="E6163" s="150">
        <v>594</v>
      </c>
      <c r="F6163">
        <v>124000</v>
      </c>
      <c r="G6163">
        <v>530045</v>
      </c>
      <c r="H6163" t="s">
        <v>148</v>
      </c>
      <c r="I6163" t="s">
        <v>430</v>
      </c>
    </row>
    <row r="6164" spans="1:9">
      <c r="A6164">
        <v>1000</v>
      </c>
      <c r="B6164" s="149">
        <v>25676.99</v>
      </c>
      <c r="C6164">
        <v>5930000</v>
      </c>
      <c r="D6164" t="s">
        <v>432</v>
      </c>
      <c r="E6164" s="150">
        <v>593</v>
      </c>
      <c r="F6164">
        <v>120000</v>
      </c>
      <c r="G6164">
        <v>530045</v>
      </c>
      <c r="H6164" t="s">
        <v>148</v>
      </c>
      <c r="I6164" t="s">
        <v>430</v>
      </c>
    </row>
    <row r="6165" spans="1:9">
      <c r="A6165">
        <v>1000</v>
      </c>
      <c r="B6165">
        <v>0</v>
      </c>
      <c r="C6165">
        <v>5960000</v>
      </c>
      <c r="D6165" t="s">
        <v>557</v>
      </c>
      <c r="E6165" s="150">
        <v>596</v>
      </c>
      <c r="F6165">
        <v>124000</v>
      </c>
      <c r="G6165">
        <v>530045</v>
      </c>
      <c r="H6165" t="s">
        <v>148</v>
      </c>
      <c r="I6165" t="s">
        <v>430</v>
      </c>
    </row>
    <row r="6166" spans="1:9">
      <c r="A6166">
        <v>1000</v>
      </c>
      <c r="B6166">
        <v>723.05</v>
      </c>
      <c r="C6166">
        <v>5940000</v>
      </c>
      <c r="D6166" t="s">
        <v>436</v>
      </c>
      <c r="E6166" s="150">
        <v>594</v>
      </c>
      <c r="F6166">
        <v>136000</v>
      </c>
      <c r="G6166">
        <v>516310</v>
      </c>
      <c r="H6166" t="s">
        <v>142</v>
      </c>
      <c r="I6166" t="s">
        <v>430</v>
      </c>
    </row>
    <row r="6167" spans="1:9">
      <c r="A6167">
        <v>1000</v>
      </c>
      <c r="B6167">
        <v>-403.16</v>
      </c>
      <c r="C6167">
        <v>5940000</v>
      </c>
      <c r="D6167" t="s">
        <v>436</v>
      </c>
      <c r="E6167" s="150">
        <v>594</v>
      </c>
      <c r="F6167">
        <v>246000</v>
      </c>
      <c r="G6167">
        <v>516250</v>
      </c>
      <c r="H6167" t="s">
        <v>182</v>
      </c>
      <c r="I6167" t="s">
        <v>430</v>
      </c>
    </row>
    <row r="6168" spans="1:9">
      <c r="A6168">
        <v>1000</v>
      </c>
      <c r="B6168" s="149">
        <v>1336.5</v>
      </c>
      <c r="C6168">
        <v>5069900</v>
      </c>
      <c r="D6168" t="s">
        <v>588</v>
      </c>
      <c r="E6168" s="150">
        <v>506</v>
      </c>
      <c r="F6168">
        <v>514000</v>
      </c>
      <c r="G6168">
        <v>530135</v>
      </c>
      <c r="H6168" t="s">
        <v>721</v>
      </c>
      <c r="I6168" t="s">
        <v>430</v>
      </c>
    </row>
    <row r="6169" spans="1:9">
      <c r="A6169">
        <v>1000</v>
      </c>
      <c r="B6169" s="149">
        <v>1519.83</v>
      </c>
      <c r="C6169">
        <v>5930000</v>
      </c>
      <c r="D6169" t="s">
        <v>432</v>
      </c>
      <c r="E6169" s="150">
        <v>593</v>
      </c>
      <c r="F6169">
        <v>122000</v>
      </c>
      <c r="G6169">
        <v>530065</v>
      </c>
      <c r="H6169" t="s">
        <v>200</v>
      </c>
      <c r="I6169" t="s">
        <v>430</v>
      </c>
    </row>
    <row r="6170" spans="1:9">
      <c r="A6170">
        <v>1000</v>
      </c>
      <c r="B6170">
        <v>0</v>
      </c>
      <c r="C6170">
        <v>5710000</v>
      </c>
      <c r="D6170" t="s">
        <v>432</v>
      </c>
      <c r="E6170" s="150">
        <v>571</v>
      </c>
      <c r="F6170">
        <v>120000</v>
      </c>
      <c r="G6170">
        <v>530065</v>
      </c>
      <c r="H6170" t="s">
        <v>200</v>
      </c>
      <c r="I6170" t="s">
        <v>430</v>
      </c>
    </row>
    <row r="6171" spans="1:9">
      <c r="A6171">
        <v>1000</v>
      </c>
      <c r="B6171">
        <v>0</v>
      </c>
      <c r="C6171">
        <v>5930000</v>
      </c>
      <c r="D6171" t="s">
        <v>432</v>
      </c>
      <c r="E6171" s="150">
        <v>593</v>
      </c>
      <c r="F6171">
        <v>5402</v>
      </c>
      <c r="G6171">
        <v>530135</v>
      </c>
      <c r="H6171" t="s">
        <v>721</v>
      </c>
      <c r="I6171" t="s">
        <v>430</v>
      </c>
    </row>
    <row r="6172" spans="1:9">
      <c r="A6172">
        <v>1000</v>
      </c>
      <c r="B6172">
        <v>0</v>
      </c>
      <c r="C6172">
        <v>5710000</v>
      </c>
      <c r="D6172" t="s">
        <v>432</v>
      </c>
      <c r="E6172" s="150">
        <v>571</v>
      </c>
      <c r="F6172">
        <v>108</v>
      </c>
      <c r="G6172">
        <v>530135</v>
      </c>
      <c r="H6172" t="s">
        <v>721</v>
      </c>
      <c r="I6172" t="s">
        <v>430</v>
      </c>
    </row>
    <row r="6173" spans="1:9">
      <c r="A6173">
        <v>1000</v>
      </c>
      <c r="B6173" s="149">
        <v>47517.35</v>
      </c>
      <c r="C6173">
        <v>5710000</v>
      </c>
      <c r="D6173" t="s">
        <v>432</v>
      </c>
      <c r="E6173" s="150">
        <v>571</v>
      </c>
      <c r="F6173">
        <v>108</v>
      </c>
      <c r="G6173">
        <v>530065</v>
      </c>
      <c r="H6173" t="s">
        <v>200</v>
      </c>
      <c r="I6173" t="s">
        <v>430</v>
      </c>
    </row>
    <row r="6174" spans="1:9">
      <c r="A6174">
        <v>1000</v>
      </c>
      <c r="B6174" s="149">
        <v>15653.41</v>
      </c>
      <c r="C6174">
        <v>5617000</v>
      </c>
      <c r="D6174" t="s">
        <v>768</v>
      </c>
      <c r="E6174" s="150">
        <v>561</v>
      </c>
      <c r="F6174">
        <v>1</v>
      </c>
      <c r="G6174">
        <v>530135</v>
      </c>
      <c r="H6174" t="s">
        <v>721</v>
      </c>
      <c r="I6174" t="s">
        <v>430</v>
      </c>
    </row>
    <row r="6175" spans="1:9">
      <c r="A6175">
        <v>1000</v>
      </c>
      <c r="B6175">
        <v>0</v>
      </c>
      <c r="C6175">
        <v>5930000</v>
      </c>
      <c r="D6175" t="s">
        <v>432</v>
      </c>
      <c r="E6175" s="150">
        <v>593</v>
      </c>
      <c r="F6175">
        <v>122000</v>
      </c>
      <c r="G6175">
        <v>530135</v>
      </c>
      <c r="H6175" t="s">
        <v>721</v>
      </c>
      <c r="I6175" t="s">
        <v>430</v>
      </c>
    </row>
    <row r="6176" spans="1:9">
      <c r="A6176">
        <v>1000</v>
      </c>
      <c r="B6176" s="149">
        <v>8153.82</v>
      </c>
      <c r="C6176">
        <v>5900000</v>
      </c>
      <c r="D6176" t="s">
        <v>469</v>
      </c>
      <c r="E6176" s="150">
        <v>590</v>
      </c>
      <c r="F6176">
        <v>1</v>
      </c>
      <c r="G6176">
        <v>530112</v>
      </c>
      <c r="H6176" t="s">
        <v>640</v>
      </c>
      <c r="I6176" t="s">
        <v>430</v>
      </c>
    </row>
    <row r="6177" spans="1:9">
      <c r="A6177">
        <v>1000</v>
      </c>
      <c r="B6177" s="149">
        <v>45069.120000000003</v>
      </c>
      <c r="C6177">
        <v>5800000</v>
      </c>
      <c r="D6177" t="s">
        <v>459</v>
      </c>
      <c r="E6177" s="150">
        <v>580</v>
      </c>
      <c r="F6177">
        <v>90</v>
      </c>
      <c r="G6177">
        <v>530015</v>
      </c>
      <c r="H6177" t="s">
        <v>648</v>
      </c>
      <c r="I6177" t="s">
        <v>430</v>
      </c>
    </row>
    <row r="6178" spans="1:9">
      <c r="A6178">
        <v>1000</v>
      </c>
      <c r="B6178">
        <v>0</v>
      </c>
      <c r="C6178">
        <v>5930000</v>
      </c>
      <c r="D6178" t="s">
        <v>432</v>
      </c>
      <c r="E6178" s="150">
        <v>593</v>
      </c>
      <c r="F6178">
        <v>5701</v>
      </c>
      <c r="G6178">
        <v>530065</v>
      </c>
      <c r="H6178" t="s">
        <v>200</v>
      </c>
      <c r="I6178" t="s">
        <v>430</v>
      </c>
    </row>
    <row r="6179" spans="1:9">
      <c r="A6179">
        <v>1000</v>
      </c>
      <c r="B6179">
        <v>235.34</v>
      </c>
      <c r="C6179">
        <v>5710000</v>
      </c>
      <c r="D6179" t="s">
        <v>432</v>
      </c>
      <c r="E6179" s="150">
        <v>571</v>
      </c>
      <c r="F6179">
        <v>108</v>
      </c>
      <c r="G6179">
        <v>530504</v>
      </c>
      <c r="H6179" t="s">
        <v>775</v>
      </c>
      <c r="I6179" t="s">
        <v>430</v>
      </c>
    </row>
    <row r="6180" spans="1:9">
      <c r="A6180">
        <v>1000</v>
      </c>
      <c r="B6180">
        <v>383.79</v>
      </c>
      <c r="C6180">
        <v>5930000</v>
      </c>
      <c r="D6180" t="s">
        <v>432</v>
      </c>
      <c r="E6180" s="150">
        <v>593</v>
      </c>
      <c r="F6180">
        <v>240000</v>
      </c>
      <c r="G6180">
        <v>530065</v>
      </c>
      <c r="H6180" t="s">
        <v>200</v>
      </c>
      <c r="I6180" t="s">
        <v>430</v>
      </c>
    </row>
    <row r="6181" spans="1:9">
      <c r="A6181">
        <v>1000</v>
      </c>
      <c r="B6181">
        <v>0</v>
      </c>
      <c r="C6181">
        <v>5710000</v>
      </c>
      <c r="D6181" t="s">
        <v>432</v>
      </c>
      <c r="E6181" s="150">
        <v>571</v>
      </c>
      <c r="F6181">
        <v>2220</v>
      </c>
      <c r="G6181">
        <v>530135</v>
      </c>
      <c r="H6181" t="s">
        <v>721</v>
      </c>
      <c r="I6181" t="s">
        <v>430</v>
      </c>
    </row>
    <row r="6182" spans="1:9">
      <c r="A6182">
        <v>1000</v>
      </c>
      <c r="B6182">
        <v>0</v>
      </c>
      <c r="C6182">
        <v>5710000</v>
      </c>
      <c r="D6182" t="s">
        <v>432</v>
      </c>
      <c r="E6182" s="150">
        <v>571</v>
      </c>
      <c r="F6182">
        <v>1</v>
      </c>
      <c r="G6182">
        <v>530135</v>
      </c>
      <c r="H6182" t="s">
        <v>721</v>
      </c>
      <c r="I6182" t="s">
        <v>430</v>
      </c>
    </row>
    <row r="6183" spans="1:9">
      <c r="A6183">
        <v>1000</v>
      </c>
      <c r="B6183">
        <v>67.92</v>
      </c>
      <c r="C6183">
        <v>5710000</v>
      </c>
      <c r="D6183" t="s">
        <v>432</v>
      </c>
      <c r="E6183" s="150">
        <v>571</v>
      </c>
      <c r="F6183">
        <v>109</v>
      </c>
      <c r="G6183">
        <v>530135</v>
      </c>
      <c r="H6183" t="s">
        <v>721</v>
      </c>
      <c r="I6183" t="s">
        <v>430</v>
      </c>
    </row>
    <row r="6184" spans="1:9">
      <c r="A6184">
        <v>1000</v>
      </c>
      <c r="B6184">
        <v>0</v>
      </c>
      <c r="C6184">
        <v>5710000</v>
      </c>
      <c r="D6184" t="s">
        <v>432</v>
      </c>
      <c r="E6184" s="150">
        <v>571</v>
      </c>
      <c r="F6184">
        <v>120000</v>
      </c>
      <c r="G6184">
        <v>530135</v>
      </c>
      <c r="H6184" t="s">
        <v>721</v>
      </c>
      <c r="I6184" t="s">
        <v>430</v>
      </c>
    </row>
    <row r="6185" spans="1:9">
      <c r="A6185">
        <v>1000</v>
      </c>
      <c r="B6185">
        <v>0</v>
      </c>
      <c r="C6185">
        <v>5930000</v>
      </c>
      <c r="D6185" t="s">
        <v>432</v>
      </c>
      <c r="E6185" s="150">
        <v>593</v>
      </c>
      <c r="F6185">
        <v>5701</v>
      </c>
      <c r="G6185">
        <v>530135</v>
      </c>
      <c r="H6185" t="s">
        <v>721</v>
      </c>
      <c r="I6185" t="s">
        <v>430</v>
      </c>
    </row>
    <row r="6186" spans="1:9">
      <c r="A6186">
        <v>1000</v>
      </c>
      <c r="B6186">
        <v>1.34</v>
      </c>
      <c r="C6186">
        <v>5710000</v>
      </c>
      <c r="D6186" t="s">
        <v>432</v>
      </c>
      <c r="E6186" s="150">
        <v>571</v>
      </c>
      <c r="F6186">
        <v>133000</v>
      </c>
      <c r="G6186">
        <v>530135</v>
      </c>
      <c r="H6186" t="s">
        <v>721</v>
      </c>
      <c r="I6186" t="s">
        <v>430</v>
      </c>
    </row>
    <row r="6187" spans="1:9">
      <c r="A6187">
        <v>1000</v>
      </c>
      <c r="B6187">
        <v>0</v>
      </c>
      <c r="C6187">
        <v>5930000</v>
      </c>
      <c r="D6187" t="s">
        <v>432</v>
      </c>
      <c r="E6187" s="150">
        <v>593</v>
      </c>
      <c r="F6187">
        <v>133000</v>
      </c>
      <c r="G6187">
        <v>530135</v>
      </c>
      <c r="H6187" t="s">
        <v>721</v>
      </c>
      <c r="I6187" t="s">
        <v>430</v>
      </c>
    </row>
    <row r="6188" spans="1:9">
      <c r="A6188">
        <v>1000</v>
      </c>
      <c r="B6188">
        <v>0</v>
      </c>
      <c r="C6188">
        <v>5930000</v>
      </c>
      <c r="D6188" t="s">
        <v>432</v>
      </c>
      <c r="E6188" s="150">
        <v>593</v>
      </c>
      <c r="F6188">
        <v>5004</v>
      </c>
      <c r="G6188">
        <v>530135</v>
      </c>
      <c r="H6188" t="s">
        <v>721</v>
      </c>
      <c r="I6188" t="s">
        <v>430</v>
      </c>
    </row>
    <row r="6189" spans="1:9">
      <c r="A6189">
        <v>1000</v>
      </c>
      <c r="B6189">
        <v>360.73</v>
      </c>
      <c r="C6189">
        <v>5060000</v>
      </c>
      <c r="D6189" t="s">
        <v>478</v>
      </c>
      <c r="E6189" s="150">
        <v>506</v>
      </c>
      <c r="F6189">
        <v>280</v>
      </c>
      <c r="G6189">
        <v>530504</v>
      </c>
      <c r="H6189" t="s">
        <v>775</v>
      </c>
      <c r="I6189" t="s">
        <v>430</v>
      </c>
    </row>
    <row r="6190" spans="1:9">
      <c r="A6190">
        <v>1000</v>
      </c>
      <c r="B6190">
        <v>34.32</v>
      </c>
      <c r="C6190">
        <v>5060000</v>
      </c>
      <c r="D6190" t="s">
        <v>478</v>
      </c>
      <c r="E6190" s="150">
        <v>506</v>
      </c>
      <c r="F6190">
        <v>280</v>
      </c>
      <c r="G6190">
        <v>530502</v>
      </c>
      <c r="H6190" t="s">
        <v>734</v>
      </c>
      <c r="I6190" t="s">
        <v>430</v>
      </c>
    </row>
    <row r="6191" spans="1:9">
      <c r="A6191">
        <v>1000</v>
      </c>
      <c r="B6191">
        <v>13.31</v>
      </c>
      <c r="C6191">
        <v>5710000</v>
      </c>
      <c r="D6191" t="s">
        <v>432</v>
      </c>
      <c r="E6191" s="150">
        <v>571</v>
      </c>
      <c r="F6191">
        <v>111</v>
      </c>
      <c r="G6191">
        <v>530055</v>
      </c>
      <c r="H6191" t="s">
        <v>199</v>
      </c>
      <c r="I6191" t="s">
        <v>430</v>
      </c>
    </row>
    <row r="6192" spans="1:9">
      <c r="A6192">
        <v>1000</v>
      </c>
      <c r="B6192" s="149">
        <v>52893.25</v>
      </c>
      <c r="C6192">
        <v>4265000</v>
      </c>
      <c r="D6192" t="s">
        <v>510</v>
      </c>
      <c r="E6192" s="150">
        <v>426</v>
      </c>
      <c r="F6192">
        <v>90</v>
      </c>
      <c r="G6192">
        <v>530190</v>
      </c>
      <c r="H6192" t="s">
        <v>151</v>
      </c>
      <c r="I6192" t="s">
        <v>430</v>
      </c>
    </row>
    <row r="6193" spans="1:9">
      <c r="A6193">
        <v>1000</v>
      </c>
      <c r="B6193" s="149">
        <v>31303.47</v>
      </c>
      <c r="C6193">
        <v>5800000</v>
      </c>
      <c r="D6193" t="s">
        <v>459</v>
      </c>
      <c r="E6193" s="150">
        <v>580</v>
      </c>
      <c r="F6193">
        <v>95</v>
      </c>
      <c r="G6193">
        <v>530135</v>
      </c>
      <c r="H6193" t="s">
        <v>721</v>
      </c>
      <c r="I6193" t="s">
        <v>430</v>
      </c>
    </row>
    <row r="6194" spans="1:9">
      <c r="A6194">
        <v>1000</v>
      </c>
      <c r="B6194" s="149">
        <v>65029.82</v>
      </c>
      <c r="C6194">
        <v>5069900</v>
      </c>
      <c r="D6194" t="s">
        <v>588</v>
      </c>
      <c r="E6194" s="150">
        <v>506</v>
      </c>
      <c r="F6194">
        <v>280</v>
      </c>
      <c r="G6194">
        <v>530190</v>
      </c>
      <c r="H6194" t="s">
        <v>151</v>
      </c>
      <c r="I6194" t="s">
        <v>430</v>
      </c>
    </row>
    <row r="6195" spans="1:9">
      <c r="A6195">
        <v>1000</v>
      </c>
      <c r="B6195" s="149">
        <v>27205.42</v>
      </c>
      <c r="C6195">
        <v>5810000</v>
      </c>
      <c r="D6195" t="s">
        <v>502</v>
      </c>
      <c r="E6195" s="150">
        <v>581</v>
      </c>
      <c r="F6195">
        <v>1</v>
      </c>
      <c r="G6195">
        <v>530135</v>
      </c>
      <c r="H6195" t="s">
        <v>721</v>
      </c>
      <c r="I6195" t="s">
        <v>430</v>
      </c>
    </row>
    <row r="6196" spans="1:9">
      <c r="A6196">
        <v>1000</v>
      </c>
      <c r="B6196">
        <v>0</v>
      </c>
      <c r="C6196">
        <v>5710000</v>
      </c>
      <c r="D6196" t="s">
        <v>432</v>
      </c>
      <c r="E6196" s="150">
        <v>571</v>
      </c>
      <c r="F6196">
        <v>540060</v>
      </c>
      <c r="G6196">
        <v>530065</v>
      </c>
      <c r="H6196" t="s">
        <v>200</v>
      </c>
      <c r="I6196" t="s">
        <v>430</v>
      </c>
    </row>
    <row r="6197" spans="1:9">
      <c r="A6197">
        <v>1000</v>
      </c>
      <c r="B6197">
        <v>349.91</v>
      </c>
      <c r="C6197">
        <v>5930000</v>
      </c>
      <c r="D6197" t="s">
        <v>432</v>
      </c>
      <c r="E6197" s="150">
        <v>593</v>
      </c>
      <c r="F6197">
        <v>134000</v>
      </c>
      <c r="G6197">
        <v>530065</v>
      </c>
      <c r="H6197" t="s">
        <v>200</v>
      </c>
      <c r="I6197" t="s">
        <v>430</v>
      </c>
    </row>
    <row r="6198" spans="1:9">
      <c r="A6198">
        <v>1000</v>
      </c>
      <c r="B6198">
        <v>290.25</v>
      </c>
      <c r="C6198">
        <v>5800000</v>
      </c>
      <c r="D6198" t="s">
        <v>459</v>
      </c>
      <c r="E6198" s="150">
        <v>580</v>
      </c>
      <c r="F6198">
        <v>90</v>
      </c>
      <c r="G6198">
        <v>530505</v>
      </c>
      <c r="H6198" t="s">
        <v>733</v>
      </c>
      <c r="I6198" t="s">
        <v>430</v>
      </c>
    </row>
    <row r="6199" spans="1:9">
      <c r="A6199">
        <v>1000</v>
      </c>
      <c r="B6199">
        <v>0</v>
      </c>
      <c r="C6199">
        <v>5930000</v>
      </c>
      <c r="D6199" t="s">
        <v>432</v>
      </c>
      <c r="E6199" s="150">
        <v>593</v>
      </c>
      <c r="F6199">
        <v>108000</v>
      </c>
      <c r="G6199">
        <v>530504</v>
      </c>
      <c r="H6199" t="s">
        <v>775</v>
      </c>
      <c r="I6199" t="s">
        <v>430</v>
      </c>
    </row>
    <row r="6200" spans="1:9">
      <c r="A6200">
        <v>1000</v>
      </c>
      <c r="B6200">
        <v>0</v>
      </c>
      <c r="C6200">
        <v>5930000</v>
      </c>
      <c r="D6200" t="s">
        <v>432</v>
      </c>
      <c r="E6200" s="150">
        <v>593</v>
      </c>
      <c r="F6200">
        <v>1</v>
      </c>
      <c r="G6200">
        <v>530504</v>
      </c>
      <c r="H6200" t="s">
        <v>775</v>
      </c>
      <c r="I6200" t="s">
        <v>430</v>
      </c>
    </row>
    <row r="6201" spans="1:9">
      <c r="A6201">
        <v>1000</v>
      </c>
      <c r="B6201" s="149">
        <v>10772.67</v>
      </c>
      <c r="C6201">
        <v>5570000</v>
      </c>
      <c r="D6201" t="s">
        <v>462</v>
      </c>
      <c r="E6201" s="150">
        <v>557</v>
      </c>
      <c r="F6201">
        <v>1</v>
      </c>
      <c r="G6201">
        <v>530505</v>
      </c>
      <c r="H6201" t="s">
        <v>733</v>
      </c>
      <c r="I6201" t="s">
        <v>430</v>
      </c>
    </row>
    <row r="6202" spans="1:9">
      <c r="A6202">
        <v>1000</v>
      </c>
      <c r="B6202">
        <v>44.27</v>
      </c>
      <c r="C6202">
        <v>5930000</v>
      </c>
      <c r="D6202" t="s">
        <v>432</v>
      </c>
      <c r="E6202" s="150">
        <v>593</v>
      </c>
      <c r="F6202">
        <v>2220</v>
      </c>
      <c r="G6202">
        <v>530135</v>
      </c>
      <c r="H6202" t="s">
        <v>721</v>
      </c>
      <c r="I6202" t="s">
        <v>430</v>
      </c>
    </row>
    <row r="6203" spans="1:9">
      <c r="A6203">
        <v>1000</v>
      </c>
      <c r="B6203" s="149">
        <v>8896.7999999999993</v>
      </c>
      <c r="C6203">
        <v>9230000</v>
      </c>
      <c r="D6203" t="s">
        <v>573</v>
      </c>
      <c r="E6203" s="150">
        <v>923</v>
      </c>
      <c r="F6203">
        <v>95</v>
      </c>
      <c r="G6203">
        <v>530135</v>
      </c>
      <c r="H6203" t="s">
        <v>721</v>
      </c>
      <c r="I6203" t="s">
        <v>430</v>
      </c>
    </row>
    <row r="6204" spans="1:9">
      <c r="A6204">
        <v>1000</v>
      </c>
      <c r="B6204" s="149">
        <v>7228.8</v>
      </c>
      <c r="C6204">
        <v>5615000</v>
      </c>
      <c r="D6204" t="s">
        <v>519</v>
      </c>
      <c r="E6204" s="150">
        <v>561</v>
      </c>
      <c r="F6204">
        <v>1</v>
      </c>
      <c r="G6204">
        <v>530065</v>
      </c>
      <c r="H6204" t="s">
        <v>200</v>
      </c>
      <c r="I6204" t="s">
        <v>430</v>
      </c>
    </row>
    <row r="6205" spans="1:9">
      <c r="A6205">
        <v>1000</v>
      </c>
      <c r="B6205" s="149">
        <v>2583.36</v>
      </c>
      <c r="C6205">
        <v>5490000</v>
      </c>
      <c r="D6205" t="s">
        <v>490</v>
      </c>
      <c r="E6205" s="150">
        <v>549</v>
      </c>
      <c r="F6205">
        <v>1</v>
      </c>
      <c r="G6205">
        <v>530135</v>
      </c>
      <c r="H6205" t="s">
        <v>721</v>
      </c>
      <c r="I6205" t="s">
        <v>430</v>
      </c>
    </row>
    <row r="6206" spans="1:9">
      <c r="A6206">
        <v>1000</v>
      </c>
      <c r="B6206">
        <v>0</v>
      </c>
      <c r="C6206">
        <v>9084000</v>
      </c>
      <c r="D6206" t="s">
        <v>492</v>
      </c>
      <c r="E6206" s="150">
        <v>908</v>
      </c>
      <c r="F6206">
        <v>109</v>
      </c>
      <c r="G6206">
        <v>530504</v>
      </c>
      <c r="H6206" t="s">
        <v>775</v>
      </c>
      <c r="I6206" t="s">
        <v>430</v>
      </c>
    </row>
    <row r="6207" spans="1:9">
      <c r="A6207">
        <v>1000</v>
      </c>
      <c r="B6207">
        <v>0</v>
      </c>
      <c r="C6207">
        <v>5930000</v>
      </c>
      <c r="D6207" t="s">
        <v>432</v>
      </c>
      <c r="E6207" s="150">
        <v>593</v>
      </c>
      <c r="F6207">
        <v>119150</v>
      </c>
      <c r="G6207">
        <v>530505</v>
      </c>
      <c r="H6207" t="s">
        <v>733</v>
      </c>
      <c r="I6207" t="s">
        <v>430</v>
      </c>
    </row>
    <row r="6208" spans="1:9">
      <c r="A6208">
        <v>1000</v>
      </c>
      <c r="B6208">
        <v>0</v>
      </c>
      <c r="C6208">
        <v>5710000</v>
      </c>
      <c r="D6208" t="s">
        <v>432</v>
      </c>
      <c r="E6208" s="150">
        <v>571</v>
      </c>
      <c r="F6208">
        <v>120000</v>
      </c>
      <c r="G6208">
        <v>530504</v>
      </c>
      <c r="H6208" t="s">
        <v>775</v>
      </c>
      <c r="I6208" t="s">
        <v>430</v>
      </c>
    </row>
    <row r="6209" spans="1:9">
      <c r="A6209">
        <v>1000</v>
      </c>
      <c r="B6209">
        <v>0</v>
      </c>
      <c r="C6209">
        <v>5930000</v>
      </c>
      <c r="D6209" t="s">
        <v>432</v>
      </c>
      <c r="E6209" s="150">
        <v>593</v>
      </c>
      <c r="F6209">
        <v>1</v>
      </c>
      <c r="G6209">
        <v>530135</v>
      </c>
      <c r="H6209" t="s">
        <v>721</v>
      </c>
      <c r="I6209" t="s">
        <v>430</v>
      </c>
    </row>
    <row r="6210" spans="1:9">
      <c r="A6210">
        <v>1000</v>
      </c>
      <c r="B6210">
        <v>0</v>
      </c>
      <c r="C6210">
        <v>5131000</v>
      </c>
      <c r="D6210" t="s">
        <v>524</v>
      </c>
      <c r="E6210" s="150">
        <v>513</v>
      </c>
      <c r="F6210">
        <v>281</v>
      </c>
      <c r="G6210">
        <v>530135</v>
      </c>
      <c r="H6210" t="s">
        <v>721</v>
      </c>
      <c r="I6210" t="s">
        <v>430</v>
      </c>
    </row>
    <row r="6211" spans="1:9">
      <c r="A6211">
        <v>1000</v>
      </c>
      <c r="B6211">
        <v>0</v>
      </c>
      <c r="C6211">
        <v>5930000</v>
      </c>
      <c r="D6211" t="s">
        <v>432</v>
      </c>
      <c r="E6211" s="150">
        <v>593</v>
      </c>
      <c r="F6211">
        <v>246000</v>
      </c>
      <c r="G6211">
        <v>530135</v>
      </c>
      <c r="H6211" t="s">
        <v>721</v>
      </c>
      <c r="I6211" t="s">
        <v>430</v>
      </c>
    </row>
    <row r="6212" spans="1:9">
      <c r="A6212">
        <v>1000</v>
      </c>
      <c r="B6212">
        <v>0</v>
      </c>
      <c r="C6212">
        <v>5930000</v>
      </c>
      <c r="D6212" t="s">
        <v>432</v>
      </c>
      <c r="E6212" s="150">
        <v>593</v>
      </c>
      <c r="F6212">
        <v>119150</v>
      </c>
      <c r="G6212">
        <v>530135</v>
      </c>
      <c r="H6212" t="s">
        <v>721</v>
      </c>
      <c r="I6212" t="s">
        <v>430</v>
      </c>
    </row>
    <row r="6213" spans="1:9">
      <c r="A6213">
        <v>1000</v>
      </c>
      <c r="B6213">
        <v>0</v>
      </c>
      <c r="C6213">
        <v>5930000</v>
      </c>
      <c r="D6213" t="s">
        <v>432</v>
      </c>
      <c r="E6213" s="150">
        <v>593</v>
      </c>
      <c r="F6213">
        <v>136000</v>
      </c>
      <c r="G6213">
        <v>530505</v>
      </c>
      <c r="H6213" t="s">
        <v>733</v>
      </c>
      <c r="I6213" t="s">
        <v>430</v>
      </c>
    </row>
    <row r="6214" spans="1:9">
      <c r="A6214">
        <v>1000</v>
      </c>
      <c r="B6214">
        <v>0</v>
      </c>
      <c r="C6214">
        <v>5131000</v>
      </c>
      <c r="D6214" t="s">
        <v>524</v>
      </c>
      <c r="E6214" s="150">
        <v>513</v>
      </c>
      <c r="F6214">
        <v>517001</v>
      </c>
      <c r="G6214">
        <v>530135</v>
      </c>
      <c r="H6214" t="s">
        <v>721</v>
      </c>
      <c r="I6214" t="s">
        <v>430</v>
      </c>
    </row>
    <row r="6215" spans="1:9">
      <c r="A6215">
        <v>1000</v>
      </c>
      <c r="B6215" s="149">
        <v>1645.56</v>
      </c>
      <c r="C6215">
        <v>5600000</v>
      </c>
      <c r="D6215" t="s">
        <v>459</v>
      </c>
      <c r="E6215" s="150">
        <v>560</v>
      </c>
      <c r="F6215">
        <v>1</v>
      </c>
      <c r="G6215">
        <v>530505</v>
      </c>
      <c r="H6215" t="s">
        <v>733</v>
      </c>
      <c r="I6215" t="s">
        <v>430</v>
      </c>
    </row>
    <row r="6216" spans="1:9">
      <c r="A6216">
        <v>1000</v>
      </c>
      <c r="B6216" s="149">
        <v>5003.04</v>
      </c>
      <c r="C6216">
        <v>5600000</v>
      </c>
      <c r="D6216" t="s">
        <v>459</v>
      </c>
      <c r="E6216" s="150">
        <v>560</v>
      </c>
      <c r="F6216">
        <v>1</v>
      </c>
      <c r="G6216">
        <v>530504</v>
      </c>
      <c r="H6216" t="s">
        <v>775</v>
      </c>
      <c r="I6216" t="s">
        <v>430</v>
      </c>
    </row>
    <row r="6217" spans="1:9">
      <c r="A6217">
        <v>1000</v>
      </c>
      <c r="B6217">
        <v>727.98</v>
      </c>
      <c r="C6217">
        <v>5600000</v>
      </c>
      <c r="D6217" t="s">
        <v>459</v>
      </c>
      <c r="E6217" s="150">
        <v>560</v>
      </c>
      <c r="F6217">
        <v>1</v>
      </c>
      <c r="G6217">
        <v>530502</v>
      </c>
      <c r="H6217" t="s">
        <v>734</v>
      </c>
      <c r="I6217" t="s">
        <v>430</v>
      </c>
    </row>
    <row r="6218" spans="1:9">
      <c r="A6218">
        <v>1000</v>
      </c>
      <c r="B6218">
        <v>0</v>
      </c>
      <c r="C6218">
        <v>5710000</v>
      </c>
      <c r="D6218" t="s">
        <v>432</v>
      </c>
      <c r="E6218" s="150">
        <v>571</v>
      </c>
      <c r="F6218">
        <v>5503</v>
      </c>
      <c r="G6218">
        <v>530070</v>
      </c>
      <c r="H6218" t="s">
        <v>150</v>
      </c>
      <c r="I6218" t="s">
        <v>430</v>
      </c>
    </row>
    <row r="6219" spans="1:9">
      <c r="A6219">
        <v>1000</v>
      </c>
      <c r="B6219">
        <v>0</v>
      </c>
      <c r="C6219">
        <v>5930000</v>
      </c>
      <c r="D6219" t="s">
        <v>432</v>
      </c>
      <c r="E6219" s="150">
        <v>593</v>
      </c>
      <c r="F6219">
        <v>2220</v>
      </c>
      <c r="G6219">
        <v>530070</v>
      </c>
      <c r="H6219" t="s">
        <v>150</v>
      </c>
      <c r="I6219" t="s">
        <v>430</v>
      </c>
    </row>
    <row r="6220" spans="1:9">
      <c r="A6220">
        <v>1000</v>
      </c>
      <c r="B6220">
        <v>473.14</v>
      </c>
      <c r="C6220">
        <v>5930000</v>
      </c>
      <c r="D6220" t="s">
        <v>432</v>
      </c>
      <c r="E6220" s="150">
        <v>593</v>
      </c>
      <c r="F6220">
        <v>578000</v>
      </c>
      <c r="G6220">
        <v>530070</v>
      </c>
      <c r="H6220" t="s">
        <v>150</v>
      </c>
      <c r="I6220" t="s">
        <v>430</v>
      </c>
    </row>
    <row r="6221" spans="1:9">
      <c r="A6221">
        <v>1000</v>
      </c>
      <c r="B6221">
        <v>0</v>
      </c>
      <c r="C6221">
        <v>5710000</v>
      </c>
      <c r="D6221" t="s">
        <v>432</v>
      </c>
      <c r="E6221" s="150">
        <v>571</v>
      </c>
      <c r="F6221">
        <v>106</v>
      </c>
      <c r="G6221">
        <v>530070</v>
      </c>
      <c r="H6221" t="s">
        <v>150</v>
      </c>
      <c r="I6221" t="s">
        <v>430</v>
      </c>
    </row>
    <row r="6222" spans="1:9">
      <c r="A6222">
        <v>1000</v>
      </c>
      <c r="B6222" s="149">
        <v>3882.35</v>
      </c>
      <c r="C6222">
        <v>5880000</v>
      </c>
      <c r="D6222" t="s">
        <v>446</v>
      </c>
      <c r="E6222" s="150">
        <v>588</v>
      </c>
      <c r="F6222">
        <v>1</v>
      </c>
      <c r="G6222">
        <v>530070</v>
      </c>
      <c r="H6222" t="s">
        <v>150</v>
      </c>
      <c r="I6222" t="s">
        <v>430</v>
      </c>
    </row>
    <row r="6223" spans="1:9">
      <c r="A6223">
        <v>1000</v>
      </c>
      <c r="B6223">
        <v>26.02</v>
      </c>
      <c r="C6223">
        <v>5710000</v>
      </c>
      <c r="D6223" t="s">
        <v>432</v>
      </c>
      <c r="E6223" s="150">
        <v>571</v>
      </c>
      <c r="F6223">
        <v>111</v>
      </c>
      <c r="G6223">
        <v>530135</v>
      </c>
      <c r="H6223" t="s">
        <v>721</v>
      </c>
      <c r="I6223" t="s">
        <v>430</v>
      </c>
    </row>
    <row r="6224" spans="1:9">
      <c r="A6224">
        <v>1000</v>
      </c>
      <c r="B6224">
        <v>0</v>
      </c>
      <c r="C6224">
        <v>5930000</v>
      </c>
      <c r="D6224" t="s">
        <v>432</v>
      </c>
      <c r="E6224" s="150">
        <v>593</v>
      </c>
      <c r="F6224">
        <v>109</v>
      </c>
      <c r="G6224">
        <v>530135</v>
      </c>
      <c r="H6224" t="s">
        <v>721</v>
      </c>
      <c r="I6224" t="s">
        <v>430</v>
      </c>
    </row>
    <row r="6225" spans="1:9">
      <c r="A6225">
        <v>1000</v>
      </c>
      <c r="B6225">
        <v>0</v>
      </c>
      <c r="C6225">
        <v>5930000</v>
      </c>
      <c r="D6225" t="s">
        <v>432</v>
      </c>
      <c r="E6225" s="150">
        <v>593</v>
      </c>
      <c r="F6225">
        <v>136000</v>
      </c>
      <c r="G6225">
        <v>530504</v>
      </c>
      <c r="H6225" t="s">
        <v>775</v>
      </c>
      <c r="I6225" t="s">
        <v>430</v>
      </c>
    </row>
    <row r="6226" spans="1:9">
      <c r="A6226">
        <v>1000</v>
      </c>
      <c r="B6226">
        <v>818.37</v>
      </c>
      <c r="C6226">
        <v>5930000</v>
      </c>
      <c r="D6226" t="s">
        <v>432</v>
      </c>
      <c r="E6226" s="150">
        <v>593</v>
      </c>
      <c r="F6226">
        <v>136000</v>
      </c>
      <c r="G6226">
        <v>530065</v>
      </c>
      <c r="H6226" t="s">
        <v>200</v>
      </c>
      <c r="I6226" t="s">
        <v>430</v>
      </c>
    </row>
    <row r="6227" spans="1:9">
      <c r="A6227">
        <v>1000</v>
      </c>
      <c r="B6227">
        <v>94.93</v>
      </c>
      <c r="C6227">
        <v>5880000</v>
      </c>
      <c r="D6227" t="s">
        <v>446</v>
      </c>
      <c r="E6227" s="150">
        <v>588</v>
      </c>
      <c r="F6227">
        <v>95</v>
      </c>
      <c r="G6227">
        <v>530505</v>
      </c>
      <c r="H6227" t="s">
        <v>733</v>
      </c>
      <c r="I6227" t="s">
        <v>430</v>
      </c>
    </row>
    <row r="6228" spans="1:9">
      <c r="A6228">
        <v>1000</v>
      </c>
      <c r="B6228">
        <v>161.61000000000001</v>
      </c>
      <c r="C6228">
        <v>5880000</v>
      </c>
      <c r="D6228" t="s">
        <v>446</v>
      </c>
      <c r="E6228" s="150">
        <v>588</v>
      </c>
      <c r="F6228">
        <v>95</v>
      </c>
      <c r="G6228">
        <v>530504</v>
      </c>
      <c r="H6228" t="s">
        <v>775</v>
      </c>
      <c r="I6228" t="s">
        <v>430</v>
      </c>
    </row>
    <row r="6229" spans="1:9">
      <c r="A6229">
        <v>1000</v>
      </c>
      <c r="B6229">
        <v>268.32</v>
      </c>
      <c r="C6229">
        <v>5880000</v>
      </c>
      <c r="D6229" t="s">
        <v>446</v>
      </c>
      <c r="E6229" s="150">
        <v>588</v>
      </c>
      <c r="F6229">
        <v>95</v>
      </c>
      <c r="G6229">
        <v>530503</v>
      </c>
      <c r="H6229" t="s">
        <v>776</v>
      </c>
      <c r="I6229" t="s">
        <v>430</v>
      </c>
    </row>
    <row r="6230" spans="1:9">
      <c r="A6230">
        <v>1000</v>
      </c>
      <c r="B6230">
        <v>34.090000000000003</v>
      </c>
      <c r="C6230">
        <v>5880000</v>
      </c>
      <c r="D6230" t="s">
        <v>446</v>
      </c>
      <c r="E6230" s="150">
        <v>588</v>
      </c>
      <c r="F6230">
        <v>95</v>
      </c>
      <c r="G6230">
        <v>530502</v>
      </c>
      <c r="H6230" t="s">
        <v>734</v>
      </c>
      <c r="I6230" t="s">
        <v>430</v>
      </c>
    </row>
    <row r="6231" spans="1:9">
      <c r="A6231">
        <v>1000</v>
      </c>
      <c r="B6231">
        <v>385.24</v>
      </c>
      <c r="C6231">
        <v>5880000</v>
      </c>
      <c r="D6231" t="s">
        <v>446</v>
      </c>
      <c r="E6231" s="150">
        <v>588</v>
      </c>
      <c r="F6231">
        <v>95</v>
      </c>
      <c r="G6231">
        <v>530501</v>
      </c>
      <c r="H6231" t="s">
        <v>777</v>
      </c>
      <c r="I6231" t="s">
        <v>430</v>
      </c>
    </row>
    <row r="6232" spans="1:9">
      <c r="A6232">
        <v>1000</v>
      </c>
      <c r="B6232">
        <v>0</v>
      </c>
      <c r="C6232">
        <v>5710000</v>
      </c>
      <c r="D6232" t="s">
        <v>432</v>
      </c>
      <c r="E6232" s="150">
        <v>571</v>
      </c>
      <c r="F6232">
        <v>108</v>
      </c>
      <c r="G6232">
        <v>549150</v>
      </c>
      <c r="H6232" t="s">
        <v>451</v>
      </c>
      <c r="I6232" t="s">
        <v>430</v>
      </c>
    </row>
    <row r="6233" spans="1:9">
      <c r="A6233">
        <v>1000</v>
      </c>
      <c r="B6233">
        <v>0</v>
      </c>
      <c r="C6233">
        <v>5930000</v>
      </c>
      <c r="D6233" t="s">
        <v>432</v>
      </c>
      <c r="E6233" s="150">
        <v>593</v>
      </c>
      <c r="F6233">
        <v>1</v>
      </c>
      <c r="G6233">
        <v>530132</v>
      </c>
      <c r="H6233" t="s">
        <v>726</v>
      </c>
      <c r="I6233" t="s">
        <v>430</v>
      </c>
    </row>
    <row r="6234" spans="1:9">
      <c r="A6234">
        <v>1000</v>
      </c>
      <c r="B6234" s="149">
        <v>4593.79</v>
      </c>
      <c r="C6234">
        <v>5029000</v>
      </c>
      <c r="D6234" t="s">
        <v>584</v>
      </c>
      <c r="E6234" s="150">
        <v>502</v>
      </c>
      <c r="F6234">
        <v>273</v>
      </c>
      <c r="G6234">
        <v>530050</v>
      </c>
      <c r="H6234" t="s">
        <v>149</v>
      </c>
      <c r="I6234" t="s">
        <v>430</v>
      </c>
    </row>
    <row r="6235" spans="1:9">
      <c r="A6235">
        <v>1000</v>
      </c>
      <c r="B6235">
        <v>0</v>
      </c>
      <c r="C6235">
        <v>5390000</v>
      </c>
      <c r="D6235" t="s">
        <v>505</v>
      </c>
      <c r="E6235" s="150">
        <v>539</v>
      </c>
      <c r="F6235">
        <v>27000</v>
      </c>
      <c r="G6235">
        <v>530065</v>
      </c>
      <c r="H6235" t="s">
        <v>200</v>
      </c>
      <c r="I6235" t="s">
        <v>430</v>
      </c>
    </row>
    <row r="6236" spans="1:9">
      <c r="A6236">
        <v>1000</v>
      </c>
      <c r="B6236" s="149">
        <v>36903.74</v>
      </c>
      <c r="C6236">
        <v>5350000</v>
      </c>
      <c r="D6236" t="s">
        <v>459</v>
      </c>
      <c r="E6236" s="150">
        <v>535</v>
      </c>
      <c r="F6236">
        <v>215300</v>
      </c>
      <c r="G6236">
        <v>516900</v>
      </c>
      <c r="H6236" t="s">
        <v>147</v>
      </c>
      <c r="I6236" t="s">
        <v>430</v>
      </c>
    </row>
    <row r="6237" spans="1:9">
      <c r="A6237">
        <v>1000</v>
      </c>
      <c r="B6237" s="149">
        <v>20524749.640000001</v>
      </c>
      <c r="C6237">
        <v>5552500</v>
      </c>
      <c r="D6237" t="s">
        <v>778</v>
      </c>
      <c r="E6237" s="150">
        <v>555</v>
      </c>
      <c r="F6237">
        <v>70</v>
      </c>
      <c r="G6237">
        <v>505219</v>
      </c>
      <c r="H6237" t="s">
        <v>779</v>
      </c>
      <c r="I6237" t="s">
        <v>395</v>
      </c>
    </row>
    <row r="6238" spans="1:9">
      <c r="A6238">
        <v>1000</v>
      </c>
      <c r="B6238" s="149">
        <v>8890.1200000000008</v>
      </c>
      <c r="C6238">
        <v>5880000</v>
      </c>
      <c r="D6238" t="s">
        <v>446</v>
      </c>
      <c r="E6238" s="150">
        <v>588</v>
      </c>
      <c r="F6238">
        <v>5702</v>
      </c>
      <c r="G6238">
        <v>535007</v>
      </c>
      <c r="H6238" t="s">
        <v>608</v>
      </c>
      <c r="I6238" t="s">
        <v>430</v>
      </c>
    </row>
    <row r="6239" spans="1:9">
      <c r="A6239">
        <v>1000</v>
      </c>
      <c r="B6239" s="149">
        <v>22828.03</v>
      </c>
      <c r="C6239">
        <v>5800000</v>
      </c>
      <c r="D6239" t="s">
        <v>459</v>
      </c>
      <c r="E6239" s="150">
        <v>580</v>
      </c>
      <c r="F6239">
        <v>110</v>
      </c>
      <c r="G6239">
        <v>516920</v>
      </c>
      <c r="H6239" t="s">
        <v>659</v>
      </c>
      <c r="I6239" t="s">
        <v>430</v>
      </c>
    </row>
    <row r="6240" spans="1:9">
      <c r="A6240">
        <v>1000</v>
      </c>
      <c r="B6240">
        <v>225.67</v>
      </c>
      <c r="C6240">
        <v>5112000</v>
      </c>
      <c r="D6240" t="s">
        <v>583</v>
      </c>
      <c r="E6240" s="150">
        <v>511</v>
      </c>
      <c r="F6240">
        <v>517000</v>
      </c>
      <c r="G6240">
        <v>535300</v>
      </c>
      <c r="H6240" t="s">
        <v>571</v>
      </c>
      <c r="I6240" t="s">
        <v>430</v>
      </c>
    </row>
    <row r="6241" spans="1:9">
      <c r="A6241">
        <v>1000</v>
      </c>
      <c r="B6241" s="149">
        <v>280173.3</v>
      </c>
      <c r="C6241">
        <v>5930000</v>
      </c>
      <c r="D6241" t="s">
        <v>432</v>
      </c>
      <c r="E6241" s="150">
        <v>593</v>
      </c>
      <c r="F6241">
        <v>568100</v>
      </c>
      <c r="G6241">
        <v>530150</v>
      </c>
      <c r="H6241" t="s">
        <v>735</v>
      </c>
      <c r="I6241" t="s">
        <v>430</v>
      </c>
    </row>
    <row r="6242" spans="1:9">
      <c r="A6242">
        <v>1000</v>
      </c>
      <c r="B6242" s="149">
        <v>128721.85</v>
      </c>
      <c r="C6242">
        <v>5930000</v>
      </c>
      <c r="D6242" t="s">
        <v>432</v>
      </c>
      <c r="E6242" s="150">
        <v>593</v>
      </c>
      <c r="F6242">
        <v>565100</v>
      </c>
      <c r="G6242">
        <v>530150</v>
      </c>
      <c r="H6242" t="s">
        <v>735</v>
      </c>
      <c r="I6242" t="s">
        <v>430</v>
      </c>
    </row>
    <row r="6243" spans="1:9">
      <c r="A6243">
        <v>1000</v>
      </c>
      <c r="B6243" s="149">
        <v>350009.07</v>
      </c>
      <c r="C6243">
        <v>5930000</v>
      </c>
      <c r="D6243" t="s">
        <v>432</v>
      </c>
      <c r="E6243" s="150">
        <v>593</v>
      </c>
      <c r="F6243">
        <v>572100</v>
      </c>
      <c r="G6243">
        <v>530150</v>
      </c>
      <c r="H6243" t="s">
        <v>735</v>
      </c>
      <c r="I6243" t="s">
        <v>430</v>
      </c>
    </row>
    <row r="6244" spans="1:9">
      <c r="A6244">
        <v>1000</v>
      </c>
      <c r="B6244" s="149">
        <v>730514.5</v>
      </c>
      <c r="C6244">
        <v>5930000</v>
      </c>
      <c r="D6244" t="s">
        <v>432</v>
      </c>
      <c r="E6244" s="150">
        <v>593</v>
      </c>
      <c r="F6244">
        <v>654000</v>
      </c>
      <c r="G6244">
        <v>530150</v>
      </c>
      <c r="H6244" t="s">
        <v>735</v>
      </c>
      <c r="I6244" t="s">
        <v>430</v>
      </c>
    </row>
    <row r="6245" spans="1:9">
      <c r="A6245">
        <v>1000</v>
      </c>
      <c r="B6245" s="149">
        <v>550378.52</v>
      </c>
      <c r="C6245">
        <v>5930000</v>
      </c>
      <c r="D6245" t="s">
        <v>432</v>
      </c>
      <c r="E6245" s="150">
        <v>593</v>
      </c>
      <c r="F6245">
        <v>656100</v>
      </c>
      <c r="G6245">
        <v>530150</v>
      </c>
      <c r="H6245" t="s">
        <v>735</v>
      </c>
      <c r="I6245" t="s">
        <v>430</v>
      </c>
    </row>
    <row r="6246" spans="1:9">
      <c r="A6246">
        <v>1000</v>
      </c>
      <c r="B6246" s="149">
        <v>1314424.76</v>
      </c>
      <c r="C6246">
        <v>5930000</v>
      </c>
      <c r="D6246" t="s">
        <v>432</v>
      </c>
      <c r="E6246" s="150">
        <v>593</v>
      </c>
      <c r="F6246">
        <v>655000</v>
      </c>
      <c r="G6246">
        <v>530150</v>
      </c>
      <c r="H6246" t="s">
        <v>735</v>
      </c>
      <c r="I6246" t="s">
        <v>430</v>
      </c>
    </row>
    <row r="6247" spans="1:9">
      <c r="A6247">
        <v>1000</v>
      </c>
      <c r="B6247" s="149">
        <v>99137.41</v>
      </c>
      <c r="C6247">
        <v>5710000</v>
      </c>
      <c r="D6247" t="s">
        <v>432</v>
      </c>
      <c r="E6247" s="150">
        <v>571</v>
      </c>
      <c r="F6247">
        <v>655000</v>
      </c>
      <c r="G6247">
        <v>530150</v>
      </c>
      <c r="H6247" t="s">
        <v>735</v>
      </c>
      <c r="I6247" t="s">
        <v>430</v>
      </c>
    </row>
    <row r="6248" spans="1:9">
      <c r="A6248">
        <v>1000</v>
      </c>
      <c r="B6248" s="149">
        <v>322362.13</v>
      </c>
      <c r="C6248">
        <v>5930000</v>
      </c>
      <c r="D6248" t="s">
        <v>432</v>
      </c>
      <c r="E6248" s="150">
        <v>593</v>
      </c>
      <c r="F6248">
        <v>5303</v>
      </c>
      <c r="G6248">
        <v>530150</v>
      </c>
      <c r="H6248" t="s">
        <v>735</v>
      </c>
      <c r="I6248" t="s">
        <v>430</v>
      </c>
    </row>
    <row r="6249" spans="1:9">
      <c r="A6249">
        <v>1000</v>
      </c>
      <c r="B6249" s="149">
        <v>442757.97</v>
      </c>
      <c r="C6249">
        <v>5930000</v>
      </c>
      <c r="D6249" t="s">
        <v>432</v>
      </c>
      <c r="E6249" s="150">
        <v>593</v>
      </c>
      <c r="F6249">
        <v>5304</v>
      </c>
      <c r="G6249">
        <v>530150</v>
      </c>
      <c r="H6249" t="s">
        <v>735</v>
      </c>
      <c r="I6249" t="s">
        <v>430</v>
      </c>
    </row>
    <row r="6250" spans="1:9">
      <c r="A6250">
        <v>1000</v>
      </c>
      <c r="B6250" s="149">
        <v>78930.11</v>
      </c>
      <c r="C6250">
        <v>5710000</v>
      </c>
      <c r="D6250" t="s">
        <v>432</v>
      </c>
      <c r="E6250" s="150">
        <v>571</v>
      </c>
      <c r="F6250">
        <v>5304</v>
      </c>
      <c r="G6250">
        <v>530150</v>
      </c>
      <c r="H6250" t="s">
        <v>735</v>
      </c>
      <c r="I6250" t="s">
        <v>430</v>
      </c>
    </row>
    <row r="6251" spans="1:9">
      <c r="A6251">
        <v>1000</v>
      </c>
      <c r="B6251" s="149">
        <v>191700.44</v>
      </c>
      <c r="C6251">
        <v>5930000</v>
      </c>
      <c r="D6251" t="s">
        <v>432</v>
      </c>
      <c r="E6251" s="150">
        <v>593</v>
      </c>
      <c r="F6251">
        <v>244000</v>
      </c>
      <c r="G6251">
        <v>530150</v>
      </c>
      <c r="H6251" t="s">
        <v>735</v>
      </c>
      <c r="I6251" t="s">
        <v>430</v>
      </c>
    </row>
    <row r="6252" spans="1:9">
      <c r="A6252">
        <v>1000</v>
      </c>
      <c r="B6252" s="149">
        <v>110912.47</v>
      </c>
      <c r="C6252">
        <v>5710000</v>
      </c>
      <c r="D6252" t="s">
        <v>432</v>
      </c>
      <c r="E6252" s="150">
        <v>571</v>
      </c>
      <c r="F6252">
        <v>240000</v>
      </c>
      <c r="G6252">
        <v>530150</v>
      </c>
      <c r="H6252" t="s">
        <v>735</v>
      </c>
      <c r="I6252" t="s">
        <v>430</v>
      </c>
    </row>
    <row r="6253" spans="1:9">
      <c r="A6253">
        <v>1000</v>
      </c>
      <c r="B6253" s="149">
        <v>194602.15</v>
      </c>
      <c r="C6253">
        <v>5930000</v>
      </c>
      <c r="D6253" t="s">
        <v>432</v>
      </c>
      <c r="E6253" s="150">
        <v>593</v>
      </c>
      <c r="F6253">
        <v>5702</v>
      </c>
      <c r="G6253">
        <v>530150</v>
      </c>
      <c r="H6253" t="s">
        <v>735</v>
      </c>
      <c r="I6253" t="s">
        <v>430</v>
      </c>
    </row>
    <row r="6254" spans="1:9">
      <c r="A6254">
        <v>1000</v>
      </c>
      <c r="B6254" s="149">
        <v>137059.57999999999</v>
      </c>
      <c r="C6254">
        <v>5930000</v>
      </c>
      <c r="D6254" t="s">
        <v>432</v>
      </c>
      <c r="E6254" s="150">
        <v>593</v>
      </c>
      <c r="F6254">
        <v>578000</v>
      </c>
      <c r="G6254">
        <v>530150</v>
      </c>
      <c r="H6254" t="s">
        <v>735</v>
      </c>
      <c r="I6254" t="s">
        <v>430</v>
      </c>
    </row>
    <row r="6255" spans="1:9">
      <c r="A6255">
        <v>1000</v>
      </c>
      <c r="B6255" s="149">
        <v>122242.43</v>
      </c>
      <c r="C6255">
        <v>5930000</v>
      </c>
      <c r="D6255" t="s">
        <v>432</v>
      </c>
      <c r="E6255" s="150">
        <v>593</v>
      </c>
      <c r="F6255">
        <v>5004</v>
      </c>
      <c r="G6255">
        <v>530150</v>
      </c>
      <c r="H6255" t="s">
        <v>735</v>
      </c>
      <c r="I6255" t="s">
        <v>430</v>
      </c>
    </row>
    <row r="6256" spans="1:9">
      <c r="A6256">
        <v>1000</v>
      </c>
      <c r="B6256" s="149">
        <v>35340.32</v>
      </c>
      <c r="C6256">
        <v>5930000</v>
      </c>
      <c r="D6256" t="s">
        <v>432</v>
      </c>
      <c r="E6256" s="150">
        <v>593</v>
      </c>
      <c r="F6256">
        <v>567300</v>
      </c>
      <c r="G6256">
        <v>530150</v>
      </c>
      <c r="H6256" t="s">
        <v>735</v>
      </c>
      <c r="I6256" t="s">
        <v>430</v>
      </c>
    </row>
    <row r="6257" spans="1:9">
      <c r="A6257">
        <v>1000</v>
      </c>
      <c r="B6257">
        <v>0</v>
      </c>
      <c r="C6257">
        <v>5710000</v>
      </c>
      <c r="D6257" t="s">
        <v>432</v>
      </c>
      <c r="E6257" s="150">
        <v>571</v>
      </c>
      <c r="F6257">
        <v>1</v>
      </c>
      <c r="G6257">
        <v>530160</v>
      </c>
      <c r="H6257" t="s">
        <v>435</v>
      </c>
      <c r="I6257" t="s">
        <v>430</v>
      </c>
    </row>
    <row r="6258" spans="1:9">
      <c r="A6258">
        <v>1000</v>
      </c>
      <c r="B6258">
        <v>139.63999999999999</v>
      </c>
      <c r="C6258">
        <v>5930000</v>
      </c>
      <c r="D6258" t="s">
        <v>432</v>
      </c>
      <c r="E6258" s="150">
        <v>593</v>
      </c>
      <c r="F6258">
        <v>5502</v>
      </c>
      <c r="G6258">
        <v>530160</v>
      </c>
      <c r="H6258" t="s">
        <v>435</v>
      </c>
      <c r="I6258" t="s">
        <v>430</v>
      </c>
    </row>
    <row r="6259" spans="1:9">
      <c r="A6259">
        <v>1000</v>
      </c>
      <c r="B6259" s="149">
        <v>21687.73</v>
      </c>
      <c r="C6259">
        <v>5930000</v>
      </c>
      <c r="D6259" t="s">
        <v>432</v>
      </c>
      <c r="E6259" s="150">
        <v>593</v>
      </c>
      <c r="F6259">
        <v>568100</v>
      </c>
      <c r="G6259">
        <v>530160</v>
      </c>
      <c r="H6259" t="s">
        <v>435</v>
      </c>
      <c r="I6259" t="s">
        <v>430</v>
      </c>
    </row>
    <row r="6260" spans="1:9">
      <c r="A6260">
        <v>1000</v>
      </c>
      <c r="B6260">
        <v>767.57</v>
      </c>
      <c r="C6260">
        <v>5930000</v>
      </c>
      <c r="D6260" t="s">
        <v>432</v>
      </c>
      <c r="E6260" s="150">
        <v>593</v>
      </c>
      <c r="F6260">
        <v>5802</v>
      </c>
      <c r="G6260">
        <v>530150</v>
      </c>
      <c r="H6260" t="s">
        <v>735</v>
      </c>
      <c r="I6260" t="s">
        <v>430</v>
      </c>
    </row>
    <row r="6261" spans="1:9">
      <c r="A6261">
        <v>1000</v>
      </c>
      <c r="B6261" s="149">
        <v>679646.82</v>
      </c>
      <c r="C6261">
        <v>5930000</v>
      </c>
      <c r="D6261" t="s">
        <v>432</v>
      </c>
      <c r="E6261" s="150">
        <v>593</v>
      </c>
      <c r="F6261">
        <v>5701</v>
      </c>
      <c r="G6261">
        <v>530150</v>
      </c>
      <c r="H6261" t="s">
        <v>735</v>
      </c>
      <c r="I6261" t="s">
        <v>430</v>
      </c>
    </row>
    <row r="6262" spans="1:9">
      <c r="A6262">
        <v>1000</v>
      </c>
      <c r="B6262" s="149">
        <v>429788.69</v>
      </c>
      <c r="C6262">
        <v>5710000</v>
      </c>
      <c r="D6262" t="s">
        <v>432</v>
      </c>
      <c r="E6262" s="150">
        <v>571</v>
      </c>
      <c r="F6262">
        <v>5701</v>
      </c>
      <c r="G6262">
        <v>530150</v>
      </c>
      <c r="H6262" t="s">
        <v>735</v>
      </c>
      <c r="I6262" t="s">
        <v>430</v>
      </c>
    </row>
    <row r="6263" spans="1:9">
      <c r="A6263">
        <v>1000</v>
      </c>
      <c r="B6263" s="149">
        <v>10712.27</v>
      </c>
      <c r="C6263">
        <v>5930000</v>
      </c>
      <c r="D6263" t="s">
        <v>432</v>
      </c>
      <c r="E6263" s="150">
        <v>593</v>
      </c>
      <c r="F6263">
        <v>5803</v>
      </c>
      <c r="G6263">
        <v>530150</v>
      </c>
      <c r="H6263" t="s">
        <v>735</v>
      </c>
      <c r="I6263" t="s">
        <v>430</v>
      </c>
    </row>
    <row r="6264" spans="1:9">
      <c r="A6264">
        <v>1000</v>
      </c>
      <c r="B6264" s="149">
        <v>2161662.19</v>
      </c>
      <c r="C6264">
        <v>5930000</v>
      </c>
      <c r="D6264" t="s">
        <v>432</v>
      </c>
      <c r="E6264" s="150">
        <v>593</v>
      </c>
      <c r="F6264">
        <v>5402</v>
      </c>
      <c r="G6264">
        <v>530150</v>
      </c>
      <c r="H6264" t="s">
        <v>735</v>
      </c>
      <c r="I6264" t="s">
        <v>430</v>
      </c>
    </row>
    <row r="6265" spans="1:9">
      <c r="A6265">
        <v>1000</v>
      </c>
      <c r="B6265" s="149">
        <v>232837.31</v>
      </c>
      <c r="C6265">
        <v>5930000</v>
      </c>
      <c r="D6265" t="s">
        <v>432</v>
      </c>
      <c r="E6265" s="150">
        <v>593</v>
      </c>
      <c r="F6265">
        <v>5502</v>
      </c>
      <c r="G6265">
        <v>530150</v>
      </c>
      <c r="H6265" t="s">
        <v>735</v>
      </c>
      <c r="I6265" t="s">
        <v>430</v>
      </c>
    </row>
    <row r="6266" spans="1:9">
      <c r="A6266">
        <v>1000</v>
      </c>
      <c r="B6266" s="149">
        <v>1899779.34</v>
      </c>
      <c r="C6266">
        <v>5930000</v>
      </c>
      <c r="D6266" t="s">
        <v>432</v>
      </c>
      <c r="E6266" s="150">
        <v>593</v>
      </c>
      <c r="F6266">
        <v>5003</v>
      </c>
      <c r="G6266">
        <v>530150</v>
      </c>
      <c r="H6266" t="s">
        <v>735</v>
      </c>
      <c r="I6266" t="s">
        <v>430</v>
      </c>
    </row>
    <row r="6267" spans="1:9">
      <c r="A6267">
        <v>1000</v>
      </c>
      <c r="B6267" s="149">
        <v>326106.82</v>
      </c>
      <c r="C6267">
        <v>5930000</v>
      </c>
      <c r="D6267" t="s">
        <v>432</v>
      </c>
      <c r="E6267" s="150">
        <v>593</v>
      </c>
      <c r="F6267">
        <v>5403</v>
      </c>
      <c r="G6267">
        <v>530150</v>
      </c>
      <c r="H6267" t="s">
        <v>735</v>
      </c>
      <c r="I6267" t="s">
        <v>430</v>
      </c>
    </row>
    <row r="6268" spans="1:9">
      <c r="A6268">
        <v>1000</v>
      </c>
      <c r="B6268" s="149">
        <v>26523.56</v>
      </c>
      <c r="C6268">
        <v>5710000</v>
      </c>
      <c r="D6268" t="s">
        <v>432</v>
      </c>
      <c r="E6268" s="150">
        <v>571</v>
      </c>
      <c r="F6268">
        <v>5303</v>
      </c>
      <c r="G6268">
        <v>530150</v>
      </c>
      <c r="H6268" t="s">
        <v>735</v>
      </c>
      <c r="I6268" t="s">
        <v>430</v>
      </c>
    </row>
    <row r="6269" spans="1:9">
      <c r="A6269">
        <v>1000</v>
      </c>
      <c r="B6269">
        <v>606.95000000000005</v>
      </c>
      <c r="C6269">
        <v>5880000</v>
      </c>
      <c r="D6269" t="s">
        <v>446</v>
      </c>
      <c r="E6269" s="150">
        <v>588</v>
      </c>
      <c r="F6269">
        <v>122070</v>
      </c>
      <c r="G6269">
        <v>535100</v>
      </c>
      <c r="H6269" t="s">
        <v>445</v>
      </c>
      <c r="I6269" t="s">
        <v>430</v>
      </c>
    </row>
    <row r="6270" spans="1:9">
      <c r="A6270">
        <v>1000</v>
      </c>
      <c r="B6270" s="149">
        <v>5141.2299999999996</v>
      </c>
      <c r="C6270">
        <v>9090000</v>
      </c>
      <c r="D6270" t="s">
        <v>538</v>
      </c>
      <c r="E6270" s="150">
        <v>909</v>
      </c>
      <c r="F6270">
        <v>1</v>
      </c>
      <c r="G6270">
        <v>535100</v>
      </c>
      <c r="H6270" t="s">
        <v>445</v>
      </c>
      <c r="I6270" t="s">
        <v>430</v>
      </c>
    </row>
    <row r="6271" spans="1:9">
      <c r="A6271">
        <v>1000</v>
      </c>
      <c r="B6271" s="149">
        <v>3211.34</v>
      </c>
      <c r="C6271">
        <v>9020000</v>
      </c>
      <c r="D6271" t="s">
        <v>473</v>
      </c>
      <c r="E6271" s="150">
        <v>902</v>
      </c>
      <c r="F6271">
        <v>246000</v>
      </c>
      <c r="G6271">
        <v>535100</v>
      </c>
      <c r="H6271" t="s">
        <v>445</v>
      </c>
      <c r="I6271" t="s">
        <v>430</v>
      </c>
    </row>
    <row r="6272" spans="1:9">
      <c r="A6272">
        <v>1000</v>
      </c>
      <c r="B6272" s="149">
        <v>2662.7</v>
      </c>
      <c r="C6272">
        <v>5350000</v>
      </c>
      <c r="D6272" t="s">
        <v>459</v>
      </c>
      <c r="E6272" s="150">
        <v>535</v>
      </c>
      <c r="F6272">
        <v>48000</v>
      </c>
      <c r="G6272">
        <v>535100</v>
      </c>
      <c r="H6272" t="s">
        <v>445</v>
      </c>
      <c r="I6272" t="s">
        <v>430</v>
      </c>
    </row>
    <row r="6273" spans="1:9">
      <c r="A6273">
        <v>1000</v>
      </c>
      <c r="B6273">
        <v>770.39</v>
      </c>
      <c r="C6273">
        <v>5390000</v>
      </c>
      <c r="D6273" t="s">
        <v>505</v>
      </c>
      <c r="E6273" s="150">
        <v>539</v>
      </c>
      <c r="F6273">
        <v>462</v>
      </c>
      <c r="G6273">
        <v>535100</v>
      </c>
      <c r="H6273" t="s">
        <v>445</v>
      </c>
      <c r="I6273" t="s">
        <v>430</v>
      </c>
    </row>
    <row r="6274" spans="1:9">
      <c r="A6274">
        <v>1000</v>
      </c>
      <c r="B6274" s="149">
        <v>7521.32</v>
      </c>
      <c r="C6274">
        <v>5060000</v>
      </c>
      <c r="D6274" t="s">
        <v>478</v>
      </c>
      <c r="E6274" s="150">
        <v>506</v>
      </c>
      <c r="F6274">
        <v>380</v>
      </c>
      <c r="G6274">
        <v>535100</v>
      </c>
      <c r="H6274" t="s">
        <v>445</v>
      </c>
      <c r="I6274" t="s">
        <v>430</v>
      </c>
    </row>
    <row r="6275" spans="1:9">
      <c r="A6275">
        <v>1000</v>
      </c>
      <c r="B6275">
        <v>431.56</v>
      </c>
      <c r="C6275">
        <v>5390000</v>
      </c>
      <c r="D6275" t="s">
        <v>505</v>
      </c>
      <c r="E6275" s="150">
        <v>539</v>
      </c>
      <c r="F6275">
        <v>451</v>
      </c>
      <c r="G6275">
        <v>535100</v>
      </c>
      <c r="H6275" t="s">
        <v>445</v>
      </c>
      <c r="I6275" t="s">
        <v>430</v>
      </c>
    </row>
    <row r="6276" spans="1:9">
      <c r="A6276">
        <v>1000</v>
      </c>
      <c r="B6276">
        <v>995.15</v>
      </c>
      <c r="C6276">
        <v>9210000</v>
      </c>
      <c r="D6276" t="s">
        <v>429</v>
      </c>
      <c r="E6276" s="150">
        <v>921</v>
      </c>
      <c r="F6276">
        <v>122092</v>
      </c>
      <c r="G6276">
        <v>535100</v>
      </c>
      <c r="H6276" t="s">
        <v>445</v>
      </c>
      <c r="I6276" t="s">
        <v>430</v>
      </c>
    </row>
    <row r="6277" spans="1:9">
      <c r="A6277">
        <v>1000</v>
      </c>
      <c r="B6277" s="149">
        <v>2374.8200000000002</v>
      </c>
      <c r="C6277">
        <v>5390000</v>
      </c>
      <c r="D6277" t="s">
        <v>505</v>
      </c>
      <c r="E6277" s="150">
        <v>539</v>
      </c>
      <c r="F6277">
        <v>452</v>
      </c>
      <c r="G6277">
        <v>535100</v>
      </c>
      <c r="H6277" t="s">
        <v>445</v>
      </c>
      <c r="I6277" t="s">
        <v>430</v>
      </c>
    </row>
    <row r="6278" spans="1:9">
      <c r="A6278">
        <v>1000</v>
      </c>
      <c r="B6278" s="149">
        <v>2414.65</v>
      </c>
      <c r="C6278">
        <v>5390000</v>
      </c>
      <c r="D6278" t="s">
        <v>505</v>
      </c>
      <c r="E6278" s="150">
        <v>539</v>
      </c>
      <c r="F6278">
        <v>445</v>
      </c>
      <c r="G6278">
        <v>535100</v>
      </c>
      <c r="H6278" t="s">
        <v>445</v>
      </c>
      <c r="I6278" t="s">
        <v>430</v>
      </c>
    </row>
    <row r="6279" spans="1:9">
      <c r="A6279">
        <v>1000</v>
      </c>
      <c r="B6279" s="149">
        <v>7919.48</v>
      </c>
      <c r="C6279">
        <v>5490000</v>
      </c>
      <c r="D6279" t="s">
        <v>490</v>
      </c>
      <c r="E6279" s="150">
        <v>549</v>
      </c>
      <c r="F6279">
        <v>310</v>
      </c>
      <c r="G6279">
        <v>535100</v>
      </c>
      <c r="H6279" t="s">
        <v>445</v>
      </c>
      <c r="I6279" t="s">
        <v>430</v>
      </c>
    </row>
    <row r="6280" spans="1:9">
      <c r="A6280">
        <v>1000</v>
      </c>
      <c r="B6280">
        <v>894.41</v>
      </c>
      <c r="C6280">
        <v>9084000</v>
      </c>
      <c r="D6280" t="s">
        <v>492</v>
      </c>
      <c r="E6280" s="150">
        <v>908</v>
      </c>
      <c r="F6280">
        <v>1</v>
      </c>
      <c r="G6280">
        <v>535100</v>
      </c>
      <c r="H6280" t="s">
        <v>445</v>
      </c>
      <c r="I6280" t="s">
        <v>430</v>
      </c>
    </row>
    <row r="6281" spans="1:9">
      <c r="A6281">
        <v>1000</v>
      </c>
      <c r="B6281">
        <v>50.52</v>
      </c>
      <c r="C6281">
        <v>4421200</v>
      </c>
      <c r="D6281" t="s">
        <v>694</v>
      </c>
      <c r="E6281" s="150">
        <v>442</v>
      </c>
      <c r="F6281">
        <v>108000</v>
      </c>
      <c r="G6281">
        <v>301301</v>
      </c>
      <c r="H6281" t="s">
        <v>695</v>
      </c>
      <c r="I6281" t="e">
        <v>#N/A</v>
      </c>
    </row>
    <row r="6282" spans="1:9">
      <c r="A6282">
        <v>1000</v>
      </c>
      <c r="B6282" s="149">
        <v>1105.55</v>
      </c>
      <c r="C6282">
        <v>4421200</v>
      </c>
      <c r="D6282" t="s">
        <v>694</v>
      </c>
      <c r="E6282" s="150">
        <v>442</v>
      </c>
      <c r="F6282">
        <v>133000</v>
      </c>
      <c r="G6282">
        <v>301301</v>
      </c>
      <c r="H6282" t="s">
        <v>695</v>
      </c>
      <c r="I6282" t="e">
        <v>#N/A</v>
      </c>
    </row>
    <row r="6283" spans="1:9">
      <c r="A6283">
        <v>1000</v>
      </c>
      <c r="B6283" s="149">
        <v>61702.11</v>
      </c>
      <c r="C6283">
        <v>4421400</v>
      </c>
      <c r="D6283" t="s">
        <v>676</v>
      </c>
      <c r="E6283" s="150">
        <v>442</v>
      </c>
      <c r="F6283">
        <v>124000</v>
      </c>
      <c r="G6283">
        <v>301451</v>
      </c>
      <c r="H6283" t="s">
        <v>677</v>
      </c>
      <c r="I6283" t="e">
        <v>#N/A</v>
      </c>
    </row>
    <row r="6284" spans="1:9">
      <c r="A6284">
        <v>1000</v>
      </c>
      <c r="B6284">
        <v>26.7</v>
      </c>
      <c r="C6284">
        <v>4421200</v>
      </c>
      <c r="D6284" t="s">
        <v>694</v>
      </c>
      <c r="E6284" s="150">
        <v>442</v>
      </c>
      <c r="F6284">
        <v>126000</v>
      </c>
      <c r="G6284">
        <v>301301</v>
      </c>
      <c r="H6284" t="s">
        <v>695</v>
      </c>
      <c r="I6284" t="e">
        <v>#N/A</v>
      </c>
    </row>
    <row r="6285" spans="1:9">
      <c r="A6285">
        <v>1000</v>
      </c>
      <c r="B6285" s="149">
        <v>25665.75</v>
      </c>
      <c r="C6285">
        <v>4421400</v>
      </c>
      <c r="D6285" t="s">
        <v>676</v>
      </c>
      <c r="E6285" s="150">
        <v>442</v>
      </c>
      <c r="F6285">
        <v>131000</v>
      </c>
      <c r="G6285">
        <v>301451</v>
      </c>
      <c r="H6285" t="s">
        <v>677</v>
      </c>
      <c r="I6285" t="e">
        <v>#N/A</v>
      </c>
    </row>
    <row r="6286" spans="1:9">
      <c r="A6286">
        <v>1000</v>
      </c>
      <c r="B6286" s="149">
        <v>-43647.09</v>
      </c>
      <c r="C6286">
        <v>9040000</v>
      </c>
      <c r="D6286" t="s">
        <v>688</v>
      </c>
      <c r="E6286" s="150">
        <v>904</v>
      </c>
      <c r="F6286">
        <v>126000</v>
      </c>
      <c r="G6286">
        <v>550701</v>
      </c>
      <c r="H6286" t="s">
        <v>696</v>
      </c>
      <c r="I6286" t="s">
        <v>430</v>
      </c>
    </row>
    <row r="6287" spans="1:9">
      <c r="A6287">
        <v>1000</v>
      </c>
      <c r="B6287">
        <v>0</v>
      </c>
      <c r="C6287">
        <v>5570000</v>
      </c>
      <c r="D6287" t="s">
        <v>462</v>
      </c>
      <c r="E6287" s="150">
        <v>557</v>
      </c>
      <c r="F6287">
        <v>128000</v>
      </c>
      <c r="G6287">
        <v>514700</v>
      </c>
      <c r="H6287" t="s">
        <v>697</v>
      </c>
      <c r="I6287" t="s">
        <v>395</v>
      </c>
    </row>
    <row r="6288" spans="1:9">
      <c r="A6288">
        <v>1000</v>
      </c>
      <c r="B6288">
        <v>0</v>
      </c>
      <c r="C6288">
        <v>5930000</v>
      </c>
      <c r="D6288" t="s">
        <v>432</v>
      </c>
      <c r="E6288" s="150">
        <v>593</v>
      </c>
      <c r="F6288">
        <v>128000</v>
      </c>
      <c r="G6288">
        <v>549150</v>
      </c>
      <c r="H6288" t="s">
        <v>451</v>
      </c>
      <c r="I6288" t="s">
        <v>430</v>
      </c>
    </row>
    <row r="6289" spans="1:9">
      <c r="A6289">
        <v>1000</v>
      </c>
      <c r="B6289" s="149">
        <v>-9256.59</v>
      </c>
      <c r="C6289">
        <v>9040000</v>
      </c>
      <c r="D6289" t="s">
        <v>688</v>
      </c>
      <c r="E6289" s="150">
        <v>904</v>
      </c>
      <c r="F6289">
        <v>5302</v>
      </c>
      <c r="G6289">
        <v>550701</v>
      </c>
      <c r="H6289" t="s">
        <v>696</v>
      </c>
      <c r="I6289" t="s">
        <v>430</v>
      </c>
    </row>
    <row r="6290" spans="1:9">
      <c r="A6290">
        <v>1000</v>
      </c>
      <c r="B6290" s="149">
        <v>24095.05</v>
      </c>
      <c r="C6290">
        <v>9040000</v>
      </c>
      <c r="D6290" t="s">
        <v>688</v>
      </c>
      <c r="E6290" s="150">
        <v>904</v>
      </c>
      <c r="F6290">
        <v>5302</v>
      </c>
      <c r="G6290">
        <v>550700</v>
      </c>
      <c r="H6290" t="s">
        <v>689</v>
      </c>
      <c r="I6290" t="s">
        <v>430</v>
      </c>
    </row>
    <row r="6291" spans="1:9">
      <c r="A6291">
        <v>1000</v>
      </c>
      <c r="B6291" s="149">
        <v>-6806.64</v>
      </c>
      <c r="C6291">
        <v>9040000</v>
      </c>
      <c r="D6291" t="s">
        <v>688</v>
      </c>
      <c r="E6291" s="150">
        <v>904</v>
      </c>
      <c r="F6291">
        <v>5801</v>
      </c>
      <c r="G6291">
        <v>550701</v>
      </c>
      <c r="H6291" t="s">
        <v>696</v>
      </c>
      <c r="I6291" t="s">
        <v>430</v>
      </c>
    </row>
    <row r="6292" spans="1:9">
      <c r="A6292">
        <v>1000</v>
      </c>
      <c r="B6292">
        <v>525.30999999999995</v>
      </c>
      <c r="C6292">
        <v>5121700</v>
      </c>
      <c r="D6292" t="s">
        <v>528</v>
      </c>
      <c r="E6292" s="150">
        <v>512</v>
      </c>
      <c r="F6292">
        <v>517003</v>
      </c>
      <c r="G6292">
        <v>516310</v>
      </c>
      <c r="H6292" t="s">
        <v>142</v>
      </c>
      <c r="I6292" t="s">
        <v>430</v>
      </c>
    </row>
    <row r="6293" spans="1:9">
      <c r="A6293">
        <v>1000</v>
      </c>
      <c r="B6293">
        <v>327.54000000000002</v>
      </c>
      <c r="C6293">
        <v>5121700</v>
      </c>
      <c r="D6293" t="s">
        <v>528</v>
      </c>
      <c r="E6293" s="150">
        <v>512</v>
      </c>
      <c r="F6293">
        <v>517003</v>
      </c>
      <c r="G6293">
        <v>516320</v>
      </c>
      <c r="H6293" t="s">
        <v>143</v>
      </c>
      <c r="I6293" t="s">
        <v>430</v>
      </c>
    </row>
    <row r="6294" spans="1:9">
      <c r="A6294">
        <v>1000</v>
      </c>
      <c r="B6294">
        <v>181.63</v>
      </c>
      <c r="C6294">
        <v>5121700</v>
      </c>
      <c r="D6294" t="s">
        <v>528</v>
      </c>
      <c r="E6294" s="150">
        <v>512</v>
      </c>
      <c r="F6294">
        <v>517003</v>
      </c>
      <c r="G6294">
        <v>516250</v>
      </c>
      <c r="H6294" t="s">
        <v>182</v>
      </c>
      <c r="I6294" t="s">
        <v>430</v>
      </c>
    </row>
    <row r="6295" spans="1:9">
      <c r="A6295">
        <v>1000</v>
      </c>
      <c r="B6295">
        <v>202.41</v>
      </c>
      <c r="C6295">
        <v>5121700</v>
      </c>
      <c r="D6295" t="s">
        <v>528</v>
      </c>
      <c r="E6295" s="150">
        <v>512</v>
      </c>
      <c r="F6295">
        <v>517003</v>
      </c>
      <c r="G6295">
        <v>516036</v>
      </c>
      <c r="H6295" t="s">
        <v>123</v>
      </c>
      <c r="I6295" t="s">
        <v>430</v>
      </c>
    </row>
    <row r="6296" spans="1:9">
      <c r="A6296">
        <v>1000</v>
      </c>
      <c r="B6296">
        <v>410.2</v>
      </c>
      <c r="C6296">
        <v>5121700</v>
      </c>
      <c r="D6296" t="s">
        <v>528</v>
      </c>
      <c r="E6296" s="150">
        <v>512</v>
      </c>
      <c r="F6296">
        <v>517003</v>
      </c>
      <c r="G6296">
        <v>516260</v>
      </c>
      <c r="H6296" t="s">
        <v>141</v>
      </c>
      <c r="I6296" t="s">
        <v>430</v>
      </c>
    </row>
    <row r="6297" spans="1:9">
      <c r="A6297">
        <v>1000</v>
      </c>
      <c r="B6297" s="149">
        <v>4942.07</v>
      </c>
      <c r="C6297">
        <v>5121700</v>
      </c>
      <c r="D6297" t="s">
        <v>528</v>
      </c>
      <c r="E6297" s="150">
        <v>512</v>
      </c>
      <c r="F6297">
        <v>517003</v>
      </c>
      <c r="G6297">
        <v>516900</v>
      </c>
      <c r="H6297" t="s">
        <v>147</v>
      </c>
      <c r="I6297" t="s">
        <v>430</v>
      </c>
    </row>
    <row r="6298" spans="1:9">
      <c r="A6298">
        <v>1000</v>
      </c>
      <c r="B6298">
        <v>825.3</v>
      </c>
      <c r="C6298">
        <v>5121700</v>
      </c>
      <c r="D6298" t="s">
        <v>528</v>
      </c>
      <c r="E6298" s="150">
        <v>512</v>
      </c>
      <c r="F6298">
        <v>517003</v>
      </c>
      <c r="G6298">
        <v>516150</v>
      </c>
      <c r="H6298" t="s">
        <v>139</v>
      </c>
      <c r="I6298" t="s">
        <v>430</v>
      </c>
    </row>
    <row r="6299" spans="1:9">
      <c r="A6299">
        <v>1000</v>
      </c>
      <c r="B6299" s="149">
        <v>2703.95</v>
      </c>
      <c r="C6299">
        <v>5111000</v>
      </c>
      <c r="D6299" t="s">
        <v>589</v>
      </c>
      <c r="E6299" s="150">
        <v>511</v>
      </c>
      <c r="F6299">
        <v>514001</v>
      </c>
      <c r="G6299">
        <v>516310</v>
      </c>
      <c r="H6299" t="s">
        <v>142</v>
      </c>
      <c r="I6299" t="s">
        <v>430</v>
      </c>
    </row>
    <row r="6300" spans="1:9">
      <c r="A6300">
        <v>1000</v>
      </c>
      <c r="B6300">
        <v>39.020000000000003</v>
      </c>
      <c r="C6300">
        <v>5111000</v>
      </c>
      <c r="D6300" t="s">
        <v>589</v>
      </c>
      <c r="E6300" s="150">
        <v>511</v>
      </c>
      <c r="F6300">
        <v>514001</v>
      </c>
      <c r="G6300">
        <v>516200</v>
      </c>
      <c r="H6300" t="s">
        <v>180</v>
      </c>
      <c r="I6300" t="s">
        <v>430</v>
      </c>
    </row>
    <row r="6301" spans="1:9">
      <c r="A6301">
        <v>1000</v>
      </c>
      <c r="B6301" s="149">
        <v>1505.24</v>
      </c>
      <c r="C6301">
        <v>5112000</v>
      </c>
      <c r="D6301" t="s">
        <v>583</v>
      </c>
      <c r="E6301" s="150">
        <v>511</v>
      </c>
      <c r="F6301">
        <v>514002</v>
      </c>
      <c r="G6301">
        <v>516310</v>
      </c>
      <c r="H6301" t="s">
        <v>142</v>
      </c>
      <c r="I6301" t="s">
        <v>430</v>
      </c>
    </row>
    <row r="6302" spans="1:9">
      <c r="A6302">
        <v>1000</v>
      </c>
      <c r="B6302" s="149">
        <v>1250.6300000000001</v>
      </c>
      <c r="C6302">
        <v>5122000</v>
      </c>
      <c r="D6302" t="s">
        <v>614</v>
      </c>
      <c r="E6302" s="150">
        <v>512</v>
      </c>
      <c r="F6302">
        <v>517001</v>
      </c>
      <c r="G6302">
        <v>516900</v>
      </c>
      <c r="H6302" t="s">
        <v>147</v>
      </c>
      <c r="I6302" t="s">
        <v>430</v>
      </c>
    </row>
    <row r="6303" spans="1:9">
      <c r="A6303">
        <v>1000</v>
      </c>
      <c r="B6303" s="149">
        <v>-4568.79</v>
      </c>
      <c r="C6303">
        <v>5620000</v>
      </c>
      <c r="D6303" t="s">
        <v>523</v>
      </c>
      <c r="E6303" s="150">
        <v>562</v>
      </c>
      <c r="F6303">
        <v>109</v>
      </c>
      <c r="G6303">
        <v>516020</v>
      </c>
      <c r="H6303" t="s">
        <v>122</v>
      </c>
      <c r="I6303" t="s">
        <v>430</v>
      </c>
    </row>
    <row r="6304" spans="1:9">
      <c r="A6304">
        <v>1000</v>
      </c>
      <c r="B6304" s="149">
        <v>41567.69</v>
      </c>
      <c r="C6304">
        <v>5060000</v>
      </c>
      <c r="D6304" t="s">
        <v>478</v>
      </c>
      <c r="E6304" s="150">
        <v>506</v>
      </c>
      <c r="F6304">
        <v>250</v>
      </c>
      <c r="G6304">
        <v>516120</v>
      </c>
      <c r="H6304" t="s">
        <v>632</v>
      </c>
      <c r="I6304" t="s">
        <v>430</v>
      </c>
    </row>
    <row r="6305" spans="1:9">
      <c r="A6305">
        <v>1000</v>
      </c>
      <c r="B6305" s="149">
        <v>2188.7199999999998</v>
      </c>
      <c r="C6305">
        <v>5121000</v>
      </c>
      <c r="D6305" t="s">
        <v>431</v>
      </c>
      <c r="E6305" s="150">
        <v>512</v>
      </c>
      <c r="F6305">
        <v>302</v>
      </c>
      <c r="G6305">
        <v>516270</v>
      </c>
      <c r="H6305" t="s">
        <v>183</v>
      </c>
      <c r="I6305" t="s">
        <v>430</v>
      </c>
    </row>
    <row r="6306" spans="1:9">
      <c r="A6306">
        <v>1000</v>
      </c>
      <c r="B6306" s="149">
        <v>3025.21</v>
      </c>
      <c r="C6306">
        <v>5122300</v>
      </c>
      <c r="D6306" t="s">
        <v>618</v>
      </c>
      <c r="E6306" s="150">
        <v>512</v>
      </c>
      <c r="F6306">
        <v>519000</v>
      </c>
      <c r="G6306">
        <v>516250</v>
      </c>
      <c r="H6306" t="s">
        <v>182</v>
      </c>
      <c r="I6306" t="s">
        <v>430</v>
      </c>
    </row>
    <row r="6307" spans="1:9">
      <c r="A6307">
        <v>1000</v>
      </c>
      <c r="B6307" s="149">
        <v>3131.76</v>
      </c>
      <c r="C6307">
        <v>5060000</v>
      </c>
      <c r="D6307" t="s">
        <v>478</v>
      </c>
      <c r="E6307" s="150">
        <v>506</v>
      </c>
      <c r="F6307">
        <v>260</v>
      </c>
      <c r="G6307">
        <v>516410</v>
      </c>
      <c r="H6307" t="s">
        <v>190</v>
      </c>
      <c r="I6307" t="s">
        <v>430</v>
      </c>
    </row>
    <row r="6308" spans="1:9">
      <c r="A6308">
        <v>1000</v>
      </c>
      <c r="B6308" s="149">
        <v>2270.58</v>
      </c>
      <c r="C6308">
        <v>5060000</v>
      </c>
      <c r="D6308" t="s">
        <v>478</v>
      </c>
      <c r="E6308" s="150">
        <v>506</v>
      </c>
      <c r="F6308">
        <v>260</v>
      </c>
      <c r="G6308">
        <v>516260</v>
      </c>
      <c r="H6308" t="s">
        <v>141</v>
      </c>
      <c r="I6308" t="s">
        <v>430</v>
      </c>
    </row>
    <row r="6309" spans="1:9">
      <c r="A6309">
        <v>1000</v>
      </c>
      <c r="B6309">
        <v>254.32</v>
      </c>
      <c r="C6309">
        <v>5127000</v>
      </c>
      <c r="D6309" t="s">
        <v>673</v>
      </c>
      <c r="E6309" s="150">
        <v>512</v>
      </c>
      <c r="F6309">
        <v>273</v>
      </c>
      <c r="G6309">
        <v>516900</v>
      </c>
      <c r="H6309" t="s">
        <v>147</v>
      </c>
      <c r="I6309" t="s">
        <v>430</v>
      </c>
    </row>
    <row r="6310" spans="1:9">
      <c r="A6310">
        <v>1000</v>
      </c>
      <c r="B6310">
        <v>116.13</v>
      </c>
      <c r="C6310">
        <v>5121800</v>
      </c>
      <c r="D6310" t="s">
        <v>489</v>
      </c>
      <c r="E6310" s="150">
        <v>512</v>
      </c>
      <c r="F6310">
        <v>272</v>
      </c>
      <c r="G6310">
        <v>516270</v>
      </c>
      <c r="H6310" t="s">
        <v>183</v>
      </c>
      <c r="I6310" t="s">
        <v>430</v>
      </c>
    </row>
    <row r="6311" spans="1:9">
      <c r="A6311">
        <v>1000</v>
      </c>
      <c r="B6311" s="149">
        <v>4150.97</v>
      </c>
      <c r="C6311">
        <v>5930000</v>
      </c>
      <c r="D6311" t="s">
        <v>432</v>
      </c>
      <c r="E6311" s="150">
        <v>593</v>
      </c>
      <c r="F6311">
        <v>5404</v>
      </c>
      <c r="G6311">
        <v>530190</v>
      </c>
      <c r="H6311" t="s">
        <v>151</v>
      </c>
      <c r="I6311" t="s">
        <v>430</v>
      </c>
    </row>
    <row r="6312" spans="1:9">
      <c r="A6312">
        <v>1000</v>
      </c>
      <c r="B6312" s="149">
        <v>807625.75</v>
      </c>
      <c r="C6312">
        <v>5710000</v>
      </c>
      <c r="D6312" t="s">
        <v>432</v>
      </c>
      <c r="E6312" s="150">
        <v>571</v>
      </c>
      <c r="F6312">
        <v>5003</v>
      </c>
      <c r="G6312">
        <v>530150</v>
      </c>
      <c r="H6312" t="s">
        <v>735</v>
      </c>
      <c r="I6312" t="s">
        <v>430</v>
      </c>
    </row>
    <row r="6313" spans="1:9">
      <c r="A6313">
        <v>1000</v>
      </c>
      <c r="B6313" s="149">
        <v>213661.26</v>
      </c>
      <c r="C6313">
        <v>5710000</v>
      </c>
      <c r="D6313" t="s">
        <v>432</v>
      </c>
      <c r="E6313" s="150">
        <v>571</v>
      </c>
      <c r="F6313">
        <v>5702</v>
      </c>
      <c r="G6313">
        <v>530150</v>
      </c>
      <c r="H6313" t="s">
        <v>735</v>
      </c>
      <c r="I6313" t="s">
        <v>430</v>
      </c>
    </row>
    <row r="6314" spans="1:9">
      <c r="A6314">
        <v>1000</v>
      </c>
      <c r="B6314" s="149">
        <v>30250.71</v>
      </c>
      <c r="C6314">
        <v>5710000</v>
      </c>
      <c r="D6314" t="s">
        <v>432</v>
      </c>
      <c r="E6314" s="150">
        <v>571</v>
      </c>
      <c r="F6314">
        <v>5005</v>
      </c>
      <c r="G6314">
        <v>530150</v>
      </c>
      <c r="H6314" t="s">
        <v>735</v>
      </c>
      <c r="I6314" t="s">
        <v>430</v>
      </c>
    </row>
    <row r="6315" spans="1:9">
      <c r="A6315">
        <v>1000</v>
      </c>
      <c r="B6315" s="149">
        <v>875823.03</v>
      </c>
      <c r="C6315">
        <v>5930000</v>
      </c>
      <c r="D6315" t="s">
        <v>432</v>
      </c>
      <c r="E6315" s="150">
        <v>593</v>
      </c>
      <c r="F6315">
        <v>5501</v>
      </c>
      <c r="G6315">
        <v>530150</v>
      </c>
      <c r="H6315" t="s">
        <v>735</v>
      </c>
      <c r="I6315" t="s">
        <v>430</v>
      </c>
    </row>
    <row r="6316" spans="1:9">
      <c r="A6316">
        <v>1000</v>
      </c>
      <c r="B6316" s="149">
        <v>214225.7</v>
      </c>
      <c r="C6316">
        <v>5710000</v>
      </c>
      <c r="D6316" t="s">
        <v>432</v>
      </c>
      <c r="E6316" s="150">
        <v>571</v>
      </c>
      <c r="F6316">
        <v>5501</v>
      </c>
      <c r="G6316">
        <v>530150</v>
      </c>
      <c r="H6316" t="s">
        <v>735</v>
      </c>
      <c r="I6316" t="s">
        <v>430</v>
      </c>
    </row>
    <row r="6317" spans="1:9">
      <c r="A6317">
        <v>1000</v>
      </c>
      <c r="B6317" s="149">
        <v>432375.34</v>
      </c>
      <c r="C6317">
        <v>5930000</v>
      </c>
      <c r="D6317" t="s">
        <v>432</v>
      </c>
      <c r="E6317" s="150">
        <v>593</v>
      </c>
      <c r="F6317">
        <v>5001</v>
      </c>
      <c r="G6317">
        <v>530150</v>
      </c>
      <c r="H6317" t="s">
        <v>735</v>
      </c>
      <c r="I6317" t="s">
        <v>430</v>
      </c>
    </row>
    <row r="6318" spans="1:9">
      <c r="A6318">
        <v>1000</v>
      </c>
      <c r="B6318" s="149">
        <v>269006.08000000002</v>
      </c>
      <c r="C6318">
        <v>5710000</v>
      </c>
      <c r="D6318" t="s">
        <v>432</v>
      </c>
      <c r="E6318" s="150">
        <v>571</v>
      </c>
      <c r="F6318">
        <v>5502</v>
      </c>
      <c r="G6318">
        <v>530150</v>
      </c>
      <c r="H6318" t="s">
        <v>735</v>
      </c>
      <c r="I6318" t="s">
        <v>430</v>
      </c>
    </row>
    <row r="6319" spans="1:9">
      <c r="A6319">
        <v>1000</v>
      </c>
      <c r="B6319" s="149">
        <v>544762.73</v>
      </c>
      <c r="C6319">
        <v>5930000</v>
      </c>
      <c r="D6319" t="s">
        <v>432</v>
      </c>
      <c r="E6319" s="150">
        <v>593</v>
      </c>
      <c r="F6319">
        <v>111000</v>
      </c>
      <c r="G6319">
        <v>530150</v>
      </c>
      <c r="H6319" t="s">
        <v>735</v>
      </c>
      <c r="I6319" t="s">
        <v>430</v>
      </c>
    </row>
    <row r="6320" spans="1:9">
      <c r="A6320">
        <v>1000</v>
      </c>
      <c r="B6320" s="149">
        <v>669218.18999999994</v>
      </c>
      <c r="C6320">
        <v>5710000</v>
      </c>
      <c r="D6320" t="s">
        <v>432</v>
      </c>
      <c r="E6320" s="150">
        <v>571</v>
      </c>
      <c r="F6320">
        <v>134000</v>
      </c>
      <c r="G6320">
        <v>530150</v>
      </c>
      <c r="H6320" t="s">
        <v>735</v>
      </c>
      <c r="I6320" t="s">
        <v>430</v>
      </c>
    </row>
    <row r="6321" spans="1:9">
      <c r="A6321">
        <v>1000</v>
      </c>
      <c r="B6321" s="149">
        <v>1028428.38</v>
      </c>
      <c r="C6321">
        <v>5930000</v>
      </c>
      <c r="D6321" t="s">
        <v>432</v>
      </c>
      <c r="E6321" s="150">
        <v>593</v>
      </c>
      <c r="F6321">
        <v>134000</v>
      </c>
      <c r="G6321">
        <v>530150</v>
      </c>
      <c r="H6321" t="s">
        <v>735</v>
      </c>
      <c r="I6321" t="s">
        <v>430</v>
      </c>
    </row>
    <row r="6322" spans="1:9">
      <c r="A6322">
        <v>1000</v>
      </c>
      <c r="B6322" s="149">
        <v>681882.22</v>
      </c>
      <c r="C6322">
        <v>5710000</v>
      </c>
      <c r="D6322" t="s">
        <v>432</v>
      </c>
      <c r="E6322" s="150">
        <v>571</v>
      </c>
      <c r="F6322">
        <v>133000</v>
      </c>
      <c r="G6322">
        <v>530150</v>
      </c>
      <c r="H6322" t="s">
        <v>735</v>
      </c>
      <c r="I6322" t="s">
        <v>430</v>
      </c>
    </row>
    <row r="6323" spans="1:9">
      <c r="A6323">
        <v>1000</v>
      </c>
      <c r="B6323" s="149">
        <v>2925140.36</v>
      </c>
      <c r="C6323">
        <v>5930000</v>
      </c>
      <c r="D6323" t="s">
        <v>432</v>
      </c>
      <c r="E6323" s="150">
        <v>593</v>
      </c>
      <c r="F6323">
        <v>133000</v>
      </c>
      <c r="G6323">
        <v>530150</v>
      </c>
      <c r="H6323" t="s">
        <v>735</v>
      </c>
      <c r="I6323" t="s">
        <v>430</v>
      </c>
    </row>
    <row r="6324" spans="1:9">
      <c r="A6324">
        <v>1000</v>
      </c>
      <c r="B6324" s="149">
        <v>68115.33</v>
      </c>
      <c r="C6324">
        <v>5930000</v>
      </c>
      <c r="D6324" t="s">
        <v>432</v>
      </c>
      <c r="E6324" s="150">
        <v>593</v>
      </c>
      <c r="F6324">
        <v>124000</v>
      </c>
      <c r="G6324">
        <v>530150</v>
      </c>
      <c r="H6324" t="s">
        <v>735</v>
      </c>
      <c r="I6324" t="s">
        <v>430</v>
      </c>
    </row>
    <row r="6325" spans="1:9">
      <c r="A6325">
        <v>1000</v>
      </c>
      <c r="B6325" s="149">
        <v>87470.11</v>
      </c>
      <c r="C6325">
        <v>5710000</v>
      </c>
      <c r="D6325" t="s">
        <v>432</v>
      </c>
      <c r="E6325" s="150">
        <v>571</v>
      </c>
      <c r="F6325">
        <v>136000</v>
      </c>
      <c r="G6325">
        <v>530150</v>
      </c>
      <c r="H6325" t="s">
        <v>735</v>
      </c>
      <c r="I6325" t="s">
        <v>430</v>
      </c>
    </row>
    <row r="6326" spans="1:9">
      <c r="A6326">
        <v>1000</v>
      </c>
      <c r="B6326" s="149">
        <v>1123918.3600000001</v>
      </c>
      <c r="C6326">
        <v>5930000</v>
      </c>
      <c r="D6326" t="s">
        <v>432</v>
      </c>
      <c r="E6326" s="150">
        <v>593</v>
      </c>
      <c r="F6326">
        <v>136000</v>
      </c>
      <c r="G6326">
        <v>530150</v>
      </c>
      <c r="H6326" t="s">
        <v>735</v>
      </c>
      <c r="I6326" t="s">
        <v>430</v>
      </c>
    </row>
    <row r="6327" spans="1:9">
      <c r="A6327">
        <v>1000</v>
      </c>
      <c r="B6327" s="149">
        <v>221578.04</v>
      </c>
      <c r="C6327">
        <v>5930000</v>
      </c>
      <c r="D6327" t="s">
        <v>432</v>
      </c>
      <c r="E6327" s="150">
        <v>593</v>
      </c>
      <c r="F6327">
        <v>126000</v>
      </c>
      <c r="G6327">
        <v>530150</v>
      </c>
      <c r="H6327" t="s">
        <v>735</v>
      </c>
      <c r="I6327" t="s">
        <v>430</v>
      </c>
    </row>
    <row r="6328" spans="1:9">
      <c r="A6328">
        <v>1000</v>
      </c>
      <c r="B6328" s="149">
        <v>33876.46</v>
      </c>
      <c r="C6328">
        <v>5930000</v>
      </c>
      <c r="D6328" t="s">
        <v>432</v>
      </c>
      <c r="E6328" s="150">
        <v>593</v>
      </c>
      <c r="F6328">
        <v>129000</v>
      </c>
      <c r="G6328">
        <v>530150</v>
      </c>
      <c r="H6328" t="s">
        <v>735</v>
      </c>
      <c r="I6328" t="s">
        <v>430</v>
      </c>
    </row>
    <row r="6329" spans="1:9">
      <c r="A6329">
        <v>1000</v>
      </c>
      <c r="B6329" s="149">
        <v>346826.63</v>
      </c>
      <c r="C6329">
        <v>5710000</v>
      </c>
      <c r="D6329" t="s">
        <v>432</v>
      </c>
      <c r="E6329" s="150">
        <v>571</v>
      </c>
      <c r="F6329">
        <v>132000</v>
      </c>
      <c r="G6329">
        <v>530150</v>
      </c>
      <c r="H6329" t="s">
        <v>735</v>
      </c>
      <c r="I6329" t="s">
        <v>430</v>
      </c>
    </row>
    <row r="6330" spans="1:9">
      <c r="A6330">
        <v>1000</v>
      </c>
      <c r="B6330" s="149">
        <v>2927822.87</v>
      </c>
      <c r="C6330">
        <v>5930000</v>
      </c>
      <c r="D6330" t="s">
        <v>432</v>
      </c>
      <c r="E6330" s="150">
        <v>593</v>
      </c>
      <c r="F6330">
        <v>132000</v>
      </c>
      <c r="G6330">
        <v>530150</v>
      </c>
      <c r="H6330" t="s">
        <v>735</v>
      </c>
      <c r="I6330" t="s">
        <v>430</v>
      </c>
    </row>
    <row r="6331" spans="1:9">
      <c r="A6331">
        <v>1000</v>
      </c>
      <c r="B6331" s="149">
        <v>879127.26</v>
      </c>
      <c r="C6331">
        <v>5930000</v>
      </c>
      <c r="D6331" t="s">
        <v>432</v>
      </c>
      <c r="E6331" s="150">
        <v>593</v>
      </c>
      <c r="F6331">
        <v>105000</v>
      </c>
      <c r="G6331">
        <v>530150</v>
      </c>
      <c r="H6331" t="s">
        <v>735</v>
      </c>
      <c r="I6331" t="s">
        <v>430</v>
      </c>
    </row>
    <row r="6332" spans="1:9">
      <c r="A6332">
        <v>1000</v>
      </c>
      <c r="B6332" s="149">
        <v>456178.61</v>
      </c>
      <c r="C6332">
        <v>5930000</v>
      </c>
      <c r="D6332" t="s">
        <v>432</v>
      </c>
      <c r="E6332" s="150">
        <v>593</v>
      </c>
      <c r="F6332">
        <v>101000</v>
      </c>
      <c r="G6332">
        <v>530150</v>
      </c>
      <c r="H6332" t="s">
        <v>735</v>
      </c>
      <c r="I6332" t="s">
        <v>430</v>
      </c>
    </row>
    <row r="6333" spans="1:9">
      <c r="A6333">
        <v>1000</v>
      </c>
      <c r="B6333" s="149">
        <v>284224.69</v>
      </c>
      <c r="C6333">
        <v>5710000</v>
      </c>
      <c r="D6333" t="s">
        <v>432</v>
      </c>
      <c r="E6333" s="150">
        <v>571</v>
      </c>
      <c r="F6333">
        <v>108000</v>
      </c>
      <c r="G6333">
        <v>530150</v>
      </c>
      <c r="H6333" t="s">
        <v>735</v>
      </c>
      <c r="I6333" t="s">
        <v>430</v>
      </c>
    </row>
    <row r="6334" spans="1:9">
      <c r="A6334">
        <v>1000</v>
      </c>
      <c r="B6334" s="149">
        <v>1567165.89</v>
      </c>
      <c r="C6334">
        <v>5930000</v>
      </c>
      <c r="D6334" t="s">
        <v>432</v>
      </c>
      <c r="E6334" s="150">
        <v>593</v>
      </c>
      <c r="F6334">
        <v>108000</v>
      </c>
      <c r="G6334">
        <v>530150</v>
      </c>
      <c r="H6334" t="s">
        <v>735</v>
      </c>
      <c r="I6334" t="s">
        <v>430</v>
      </c>
    </row>
    <row r="6335" spans="1:9">
      <c r="A6335">
        <v>1000</v>
      </c>
      <c r="B6335" s="149">
        <v>205220.13</v>
      </c>
      <c r="C6335">
        <v>5710000</v>
      </c>
      <c r="D6335" t="s">
        <v>432</v>
      </c>
      <c r="E6335" s="150">
        <v>571</v>
      </c>
      <c r="F6335">
        <v>5402</v>
      </c>
      <c r="G6335">
        <v>530150</v>
      </c>
      <c r="H6335" t="s">
        <v>735</v>
      </c>
      <c r="I6335" t="s">
        <v>430</v>
      </c>
    </row>
    <row r="6336" spans="1:9">
      <c r="A6336">
        <v>1000</v>
      </c>
      <c r="B6336" s="149">
        <v>16543.54</v>
      </c>
      <c r="C6336">
        <v>5710000</v>
      </c>
      <c r="D6336" t="s">
        <v>432</v>
      </c>
      <c r="E6336" s="150">
        <v>571</v>
      </c>
      <c r="F6336">
        <v>128000</v>
      </c>
      <c r="G6336">
        <v>530150</v>
      </c>
      <c r="H6336" t="s">
        <v>735</v>
      </c>
      <c r="I6336" t="s">
        <v>430</v>
      </c>
    </row>
    <row r="6337" spans="1:9">
      <c r="A6337">
        <v>1000</v>
      </c>
      <c r="B6337" s="149">
        <v>129856.85</v>
      </c>
      <c r="C6337">
        <v>5930000</v>
      </c>
      <c r="D6337" t="s">
        <v>432</v>
      </c>
      <c r="E6337" s="150">
        <v>593</v>
      </c>
      <c r="F6337">
        <v>119150</v>
      </c>
      <c r="G6337">
        <v>530150</v>
      </c>
      <c r="H6337" t="s">
        <v>735</v>
      </c>
      <c r="I6337" t="s">
        <v>430</v>
      </c>
    </row>
    <row r="6338" spans="1:9">
      <c r="A6338">
        <v>1000</v>
      </c>
      <c r="B6338" s="149">
        <v>28970.61</v>
      </c>
      <c r="C6338">
        <v>5460000</v>
      </c>
      <c r="D6338" t="s">
        <v>459</v>
      </c>
      <c r="E6338" s="150">
        <v>546</v>
      </c>
      <c r="F6338">
        <v>310</v>
      </c>
      <c r="G6338">
        <v>530070</v>
      </c>
      <c r="H6338" t="s">
        <v>150</v>
      </c>
      <c r="I6338" t="s">
        <v>430</v>
      </c>
    </row>
    <row r="6339" spans="1:9">
      <c r="A6339">
        <v>1000</v>
      </c>
      <c r="B6339" s="149">
        <v>15981.11</v>
      </c>
      <c r="C6339">
        <v>5131000</v>
      </c>
      <c r="D6339" t="s">
        <v>524</v>
      </c>
      <c r="E6339" s="150">
        <v>513</v>
      </c>
      <c r="F6339">
        <v>517000</v>
      </c>
      <c r="G6339">
        <v>516036</v>
      </c>
      <c r="H6339" t="s">
        <v>123</v>
      </c>
      <c r="I6339" t="s">
        <v>430</v>
      </c>
    </row>
    <row r="6340" spans="1:9">
      <c r="A6340">
        <v>1000</v>
      </c>
      <c r="B6340" s="149">
        <v>3107.78</v>
      </c>
      <c r="C6340">
        <v>5122000</v>
      </c>
      <c r="D6340" t="s">
        <v>614</v>
      </c>
      <c r="E6340" s="150">
        <v>512</v>
      </c>
      <c r="F6340">
        <v>517001</v>
      </c>
      <c r="G6340">
        <v>516320</v>
      </c>
      <c r="H6340" t="s">
        <v>143</v>
      </c>
      <c r="I6340" t="s">
        <v>430</v>
      </c>
    </row>
    <row r="6341" spans="1:9">
      <c r="A6341">
        <v>1000</v>
      </c>
      <c r="B6341">
        <v>230.56</v>
      </c>
      <c r="C6341">
        <v>5620000</v>
      </c>
      <c r="D6341" t="s">
        <v>523</v>
      </c>
      <c r="E6341" s="150">
        <v>562</v>
      </c>
      <c r="F6341">
        <v>103</v>
      </c>
      <c r="G6341">
        <v>516260</v>
      </c>
      <c r="H6341" t="s">
        <v>141</v>
      </c>
      <c r="I6341" t="s">
        <v>430</v>
      </c>
    </row>
    <row r="6342" spans="1:9">
      <c r="A6342">
        <v>1000</v>
      </c>
      <c r="B6342">
        <v>0</v>
      </c>
      <c r="C6342">
        <v>5930000</v>
      </c>
      <c r="D6342" t="s">
        <v>432</v>
      </c>
      <c r="E6342" s="150">
        <v>593</v>
      </c>
      <c r="F6342">
        <v>111000</v>
      </c>
      <c r="G6342">
        <v>516420</v>
      </c>
      <c r="H6342" t="s">
        <v>239</v>
      </c>
      <c r="I6342" t="s">
        <v>430</v>
      </c>
    </row>
    <row r="6343" spans="1:9">
      <c r="A6343">
        <v>1000</v>
      </c>
      <c r="B6343">
        <v>220.2</v>
      </c>
      <c r="C6343">
        <v>5930000</v>
      </c>
      <c r="D6343" t="s">
        <v>432</v>
      </c>
      <c r="E6343" s="150">
        <v>593</v>
      </c>
      <c r="F6343">
        <v>111000</v>
      </c>
      <c r="G6343">
        <v>516100</v>
      </c>
      <c r="H6343" t="s">
        <v>137</v>
      </c>
      <c r="I6343" t="s">
        <v>430</v>
      </c>
    </row>
    <row r="6344" spans="1:9">
      <c r="A6344">
        <v>1000</v>
      </c>
      <c r="B6344">
        <v>0</v>
      </c>
      <c r="C6344">
        <v>5930000</v>
      </c>
      <c r="D6344" t="s">
        <v>432</v>
      </c>
      <c r="E6344" s="150">
        <v>593</v>
      </c>
      <c r="F6344">
        <v>111000</v>
      </c>
      <c r="G6344">
        <v>516340</v>
      </c>
      <c r="H6344" t="s">
        <v>144</v>
      </c>
      <c r="I6344" t="s">
        <v>430</v>
      </c>
    </row>
    <row r="6345" spans="1:9">
      <c r="A6345">
        <v>1000</v>
      </c>
      <c r="B6345">
        <v>155.58000000000001</v>
      </c>
      <c r="C6345">
        <v>5930000</v>
      </c>
      <c r="D6345" t="s">
        <v>432</v>
      </c>
      <c r="E6345" s="150">
        <v>593</v>
      </c>
      <c r="F6345">
        <v>111000</v>
      </c>
      <c r="G6345">
        <v>516020</v>
      </c>
      <c r="H6345" t="s">
        <v>122</v>
      </c>
      <c r="I6345" t="s">
        <v>430</v>
      </c>
    </row>
    <row r="6346" spans="1:9">
      <c r="A6346">
        <v>1000</v>
      </c>
      <c r="B6346">
        <v>4.2</v>
      </c>
      <c r="C6346">
        <v>5145000</v>
      </c>
      <c r="D6346" t="s">
        <v>597</v>
      </c>
      <c r="E6346" s="150">
        <v>514</v>
      </c>
      <c r="F6346">
        <v>270</v>
      </c>
      <c r="G6346">
        <v>516260</v>
      </c>
      <c r="H6346" t="s">
        <v>141</v>
      </c>
      <c r="I6346" t="s">
        <v>430</v>
      </c>
    </row>
    <row r="6347" spans="1:9">
      <c r="A6347">
        <v>1000</v>
      </c>
      <c r="B6347" s="149">
        <v>7603.78</v>
      </c>
      <c r="C6347">
        <v>5121600</v>
      </c>
      <c r="D6347" t="s">
        <v>586</v>
      </c>
      <c r="E6347" s="150">
        <v>512</v>
      </c>
      <c r="F6347">
        <v>250</v>
      </c>
      <c r="G6347">
        <v>516900</v>
      </c>
      <c r="H6347" t="s">
        <v>147</v>
      </c>
      <c r="I6347" t="s">
        <v>430</v>
      </c>
    </row>
    <row r="6348" spans="1:9">
      <c r="A6348">
        <v>1000</v>
      </c>
      <c r="B6348" s="149">
        <v>11338.71</v>
      </c>
      <c r="C6348">
        <v>5131000</v>
      </c>
      <c r="D6348" t="s">
        <v>524</v>
      </c>
      <c r="E6348" s="150">
        <v>513</v>
      </c>
      <c r="F6348">
        <v>280</v>
      </c>
      <c r="G6348">
        <v>530190</v>
      </c>
      <c r="H6348" t="s">
        <v>151</v>
      </c>
      <c r="I6348" t="s">
        <v>430</v>
      </c>
    </row>
    <row r="6349" spans="1:9">
      <c r="A6349">
        <v>1000</v>
      </c>
      <c r="B6349">
        <v>329.07</v>
      </c>
      <c r="C6349">
        <v>5960000</v>
      </c>
      <c r="D6349" t="s">
        <v>557</v>
      </c>
      <c r="E6349" s="150">
        <v>596</v>
      </c>
      <c r="F6349">
        <v>5303</v>
      </c>
      <c r="G6349">
        <v>516260</v>
      </c>
      <c r="H6349" t="s">
        <v>141</v>
      </c>
      <c r="I6349" t="s">
        <v>430</v>
      </c>
    </row>
    <row r="6350" spans="1:9">
      <c r="A6350">
        <v>1000</v>
      </c>
      <c r="B6350">
        <v>0</v>
      </c>
      <c r="C6350">
        <v>5970000</v>
      </c>
      <c r="D6350" t="s">
        <v>439</v>
      </c>
      <c r="E6350" s="150">
        <v>597</v>
      </c>
      <c r="F6350">
        <v>132000</v>
      </c>
      <c r="G6350">
        <v>516100</v>
      </c>
      <c r="H6350" t="s">
        <v>137</v>
      </c>
      <c r="I6350" t="s">
        <v>430</v>
      </c>
    </row>
    <row r="6351" spans="1:9">
      <c r="A6351">
        <v>1000</v>
      </c>
      <c r="B6351">
        <v>0</v>
      </c>
      <c r="C6351">
        <v>5970000</v>
      </c>
      <c r="D6351" t="s">
        <v>439</v>
      </c>
      <c r="E6351" s="150">
        <v>597</v>
      </c>
      <c r="F6351">
        <v>132000</v>
      </c>
      <c r="G6351">
        <v>516240</v>
      </c>
      <c r="H6351" t="s">
        <v>433</v>
      </c>
      <c r="I6351" t="s">
        <v>430</v>
      </c>
    </row>
    <row r="6352" spans="1:9">
      <c r="A6352">
        <v>1000</v>
      </c>
      <c r="B6352">
        <v>0</v>
      </c>
      <c r="C6352">
        <v>5970000</v>
      </c>
      <c r="D6352" t="s">
        <v>439</v>
      </c>
      <c r="E6352" s="150">
        <v>597</v>
      </c>
      <c r="F6352">
        <v>132000</v>
      </c>
      <c r="G6352">
        <v>516310</v>
      </c>
      <c r="H6352" t="s">
        <v>142</v>
      </c>
      <c r="I6352" t="s">
        <v>430</v>
      </c>
    </row>
    <row r="6353" spans="1:9">
      <c r="A6353">
        <v>1000</v>
      </c>
      <c r="B6353">
        <v>0</v>
      </c>
      <c r="C6353">
        <v>5970000</v>
      </c>
      <c r="D6353" t="s">
        <v>439</v>
      </c>
      <c r="E6353" s="150">
        <v>597</v>
      </c>
      <c r="F6353">
        <v>132000</v>
      </c>
      <c r="G6353">
        <v>516370</v>
      </c>
      <c r="H6353" t="s">
        <v>438</v>
      </c>
      <c r="I6353" t="s">
        <v>430</v>
      </c>
    </row>
    <row r="6354" spans="1:9">
      <c r="A6354">
        <v>1000</v>
      </c>
      <c r="B6354">
        <v>354.64</v>
      </c>
      <c r="C6354">
        <v>5930000</v>
      </c>
      <c r="D6354" t="s">
        <v>432</v>
      </c>
      <c r="E6354" s="150">
        <v>593</v>
      </c>
      <c r="F6354">
        <v>132000</v>
      </c>
      <c r="G6354">
        <v>516370</v>
      </c>
      <c r="H6354" t="s">
        <v>438</v>
      </c>
      <c r="I6354" t="s">
        <v>430</v>
      </c>
    </row>
    <row r="6355" spans="1:9">
      <c r="A6355">
        <v>1000</v>
      </c>
      <c r="B6355" s="149">
        <v>-122125.49</v>
      </c>
      <c r="C6355">
        <v>5940000</v>
      </c>
      <c r="D6355" t="s">
        <v>436</v>
      </c>
      <c r="E6355" s="150">
        <v>594</v>
      </c>
      <c r="F6355">
        <v>5404</v>
      </c>
      <c r="G6355">
        <v>701010</v>
      </c>
      <c r="H6355" t="s">
        <v>224</v>
      </c>
      <c r="I6355" t="s">
        <v>430</v>
      </c>
    </row>
    <row r="6356" spans="1:9">
      <c r="A6356">
        <v>1000</v>
      </c>
      <c r="B6356" s="149">
        <v>2807.71</v>
      </c>
      <c r="C6356">
        <v>5940000</v>
      </c>
      <c r="D6356" t="s">
        <v>436</v>
      </c>
      <c r="E6356" s="150">
        <v>594</v>
      </c>
      <c r="F6356">
        <v>5404</v>
      </c>
      <c r="G6356">
        <v>516020</v>
      </c>
      <c r="H6356" t="s">
        <v>122</v>
      </c>
      <c r="I6356" t="s">
        <v>430</v>
      </c>
    </row>
    <row r="6357" spans="1:9">
      <c r="A6357">
        <v>1000</v>
      </c>
      <c r="B6357" s="149">
        <v>5946.28</v>
      </c>
      <c r="C6357">
        <v>5930000</v>
      </c>
      <c r="D6357" t="s">
        <v>432</v>
      </c>
      <c r="E6357" s="150">
        <v>593</v>
      </c>
      <c r="F6357">
        <v>132000</v>
      </c>
      <c r="G6357">
        <v>516020</v>
      </c>
      <c r="H6357" t="s">
        <v>122</v>
      </c>
      <c r="I6357" t="s">
        <v>430</v>
      </c>
    </row>
    <row r="6358" spans="1:9">
      <c r="A6358">
        <v>1000</v>
      </c>
      <c r="B6358" s="149">
        <v>-691385.98</v>
      </c>
      <c r="C6358">
        <v>5930000</v>
      </c>
      <c r="D6358" t="s">
        <v>432</v>
      </c>
      <c r="E6358" s="150">
        <v>593</v>
      </c>
      <c r="F6358">
        <v>654000</v>
      </c>
      <c r="G6358">
        <v>701010</v>
      </c>
      <c r="H6358" t="s">
        <v>224</v>
      </c>
      <c r="I6358" t="s">
        <v>430</v>
      </c>
    </row>
    <row r="6359" spans="1:9">
      <c r="A6359">
        <v>1000</v>
      </c>
      <c r="B6359">
        <v>465.87</v>
      </c>
      <c r="C6359">
        <v>5940000</v>
      </c>
      <c r="D6359" t="s">
        <v>436</v>
      </c>
      <c r="E6359" s="150">
        <v>594</v>
      </c>
      <c r="F6359">
        <v>5701</v>
      </c>
      <c r="G6359">
        <v>516100</v>
      </c>
      <c r="H6359" t="s">
        <v>137</v>
      </c>
      <c r="I6359" t="s">
        <v>430</v>
      </c>
    </row>
    <row r="6360" spans="1:9">
      <c r="A6360">
        <v>1000</v>
      </c>
      <c r="B6360" s="149">
        <v>-83924.87</v>
      </c>
      <c r="C6360">
        <v>5930000</v>
      </c>
      <c r="D6360" t="s">
        <v>432</v>
      </c>
      <c r="E6360" s="150">
        <v>593</v>
      </c>
      <c r="F6360">
        <v>133000</v>
      </c>
      <c r="G6360">
        <v>701050</v>
      </c>
      <c r="H6360" t="s">
        <v>434</v>
      </c>
      <c r="I6360" t="s">
        <v>430</v>
      </c>
    </row>
    <row r="6361" spans="1:9">
      <c r="A6361">
        <v>1000</v>
      </c>
      <c r="B6361" s="149">
        <v>-24913.62</v>
      </c>
      <c r="C6361">
        <v>5940000</v>
      </c>
      <c r="D6361" t="s">
        <v>436</v>
      </c>
      <c r="E6361" s="150">
        <v>594</v>
      </c>
      <c r="F6361">
        <v>5403</v>
      </c>
      <c r="G6361">
        <v>701010</v>
      </c>
      <c r="H6361" t="s">
        <v>224</v>
      </c>
      <c r="I6361" t="s">
        <v>430</v>
      </c>
    </row>
    <row r="6362" spans="1:9">
      <c r="A6362">
        <v>1000</v>
      </c>
      <c r="B6362">
        <v>0</v>
      </c>
      <c r="C6362">
        <v>5930000</v>
      </c>
      <c r="D6362" t="s">
        <v>432</v>
      </c>
      <c r="E6362" s="150">
        <v>593</v>
      </c>
      <c r="F6362">
        <v>651070</v>
      </c>
      <c r="G6362">
        <v>516420</v>
      </c>
      <c r="H6362" t="s">
        <v>239</v>
      </c>
      <c r="I6362" t="s">
        <v>430</v>
      </c>
    </row>
    <row r="6363" spans="1:9">
      <c r="A6363">
        <v>1000</v>
      </c>
      <c r="B6363" s="149">
        <v>-1007.38</v>
      </c>
      <c r="C6363">
        <v>5920000</v>
      </c>
      <c r="D6363" t="s">
        <v>440</v>
      </c>
      <c r="E6363" s="150">
        <v>592</v>
      </c>
      <c r="F6363">
        <v>5803</v>
      </c>
      <c r="G6363">
        <v>549097</v>
      </c>
      <c r="H6363" t="s">
        <v>453</v>
      </c>
      <c r="I6363" t="s">
        <v>430</v>
      </c>
    </row>
    <row r="6364" spans="1:9">
      <c r="A6364">
        <v>1000</v>
      </c>
      <c r="B6364" s="149">
        <v>-1941.01</v>
      </c>
      <c r="C6364">
        <v>5930000</v>
      </c>
      <c r="D6364" t="s">
        <v>432</v>
      </c>
      <c r="E6364" s="150">
        <v>593</v>
      </c>
      <c r="F6364">
        <v>5803</v>
      </c>
      <c r="G6364">
        <v>549097</v>
      </c>
      <c r="H6364" t="s">
        <v>453</v>
      </c>
      <c r="I6364" t="s">
        <v>430</v>
      </c>
    </row>
    <row r="6365" spans="1:9">
      <c r="A6365">
        <v>1000</v>
      </c>
      <c r="B6365" s="149">
        <v>19445.22</v>
      </c>
      <c r="C6365">
        <v>5930000</v>
      </c>
      <c r="D6365" t="s">
        <v>432</v>
      </c>
      <c r="E6365" s="150">
        <v>593</v>
      </c>
      <c r="F6365">
        <v>108000</v>
      </c>
      <c r="G6365">
        <v>701030</v>
      </c>
      <c r="H6365" t="s">
        <v>780</v>
      </c>
      <c r="I6365" t="s">
        <v>430</v>
      </c>
    </row>
    <row r="6366" spans="1:9">
      <c r="A6366">
        <v>1000</v>
      </c>
      <c r="B6366">
        <v>150.86000000000001</v>
      </c>
      <c r="C6366">
        <v>5137000</v>
      </c>
      <c r="D6366" t="s">
        <v>500</v>
      </c>
      <c r="E6366" s="150">
        <v>513</v>
      </c>
      <c r="F6366">
        <v>514004</v>
      </c>
      <c r="G6366">
        <v>516320</v>
      </c>
      <c r="H6366" t="s">
        <v>143</v>
      </c>
      <c r="I6366" t="s">
        <v>430</v>
      </c>
    </row>
    <row r="6367" spans="1:9">
      <c r="A6367">
        <v>1000</v>
      </c>
      <c r="B6367">
        <v>0</v>
      </c>
      <c r="C6367">
        <v>5930000</v>
      </c>
      <c r="D6367" t="s">
        <v>432</v>
      </c>
      <c r="E6367" s="150">
        <v>593</v>
      </c>
      <c r="F6367">
        <v>111000</v>
      </c>
      <c r="G6367">
        <v>516370</v>
      </c>
      <c r="H6367" t="s">
        <v>438</v>
      </c>
      <c r="I6367" t="s">
        <v>430</v>
      </c>
    </row>
    <row r="6368" spans="1:9">
      <c r="A6368">
        <v>1000</v>
      </c>
      <c r="B6368">
        <v>0</v>
      </c>
      <c r="C6368">
        <v>5710000</v>
      </c>
      <c r="D6368" t="s">
        <v>432</v>
      </c>
      <c r="E6368" s="150">
        <v>571</v>
      </c>
      <c r="F6368">
        <v>5501</v>
      </c>
      <c r="G6368">
        <v>516260</v>
      </c>
      <c r="H6368" t="s">
        <v>141</v>
      </c>
      <c r="I6368" t="s">
        <v>430</v>
      </c>
    </row>
    <row r="6369" spans="1:9">
      <c r="A6369">
        <v>1000</v>
      </c>
      <c r="B6369" s="149">
        <v>12817.69</v>
      </c>
      <c r="C6369">
        <v>5121400</v>
      </c>
      <c r="D6369" t="s">
        <v>603</v>
      </c>
      <c r="E6369" s="150">
        <v>512</v>
      </c>
      <c r="F6369">
        <v>303</v>
      </c>
      <c r="G6369">
        <v>516900</v>
      </c>
      <c r="H6369" t="s">
        <v>147</v>
      </c>
      <c r="I6369" t="s">
        <v>430</v>
      </c>
    </row>
    <row r="6370" spans="1:9">
      <c r="A6370">
        <v>1000</v>
      </c>
      <c r="B6370" s="149">
        <v>60116.53</v>
      </c>
      <c r="C6370">
        <v>5900000</v>
      </c>
      <c r="D6370" t="s">
        <v>469</v>
      </c>
      <c r="E6370" s="150">
        <v>590</v>
      </c>
      <c r="F6370">
        <v>1</v>
      </c>
      <c r="G6370">
        <v>548530</v>
      </c>
      <c r="H6370" t="s">
        <v>766</v>
      </c>
      <c r="I6370" t="s">
        <v>430</v>
      </c>
    </row>
    <row r="6371" spans="1:9">
      <c r="A6371">
        <v>1000</v>
      </c>
      <c r="B6371">
        <v>147.80000000000001</v>
      </c>
      <c r="C6371">
        <v>5940000</v>
      </c>
      <c r="D6371" t="s">
        <v>436</v>
      </c>
      <c r="E6371" s="150">
        <v>594</v>
      </c>
      <c r="F6371">
        <v>5403</v>
      </c>
      <c r="G6371">
        <v>516340</v>
      </c>
      <c r="H6371" t="s">
        <v>144</v>
      </c>
      <c r="I6371" t="s">
        <v>430</v>
      </c>
    </row>
    <row r="6372" spans="1:9">
      <c r="A6372">
        <v>1000</v>
      </c>
      <c r="B6372">
        <v>201.37</v>
      </c>
      <c r="C6372">
        <v>5940000</v>
      </c>
      <c r="D6372" t="s">
        <v>436</v>
      </c>
      <c r="E6372" s="150">
        <v>594</v>
      </c>
      <c r="F6372">
        <v>5403</v>
      </c>
      <c r="G6372">
        <v>516240</v>
      </c>
      <c r="H6372" t="s">
        <v>433</v>
      </c>
      <c r="I6372" t="s">
        <v>430</v>
      </c>
    </row>
    <row r="6373" spans="1:9">
      <c r="A6373">
        <v>1000</v>
      </c>
      <c r="B6373" s="149">
        <v>5362.99</v>
      </c>
      <c r="C6373">
        <v>5940000</v>
      </c>
      <c r="D6373" t="s">
        <v>436</v>
      </c>
      <c r="E6373" s="150">
        <v>594</v>
      </c>
      <c r="F6373">
        <v>5403</v>
      </c>
      <c r="G6373">
        <v>516020</v>
      </c>
      <c r="H6373" t="s">
        <v>122</v>
      </c>
      <c r="I6373" t="s">
        <v>430</v>
      </c>
    </row>
    <row r="6374" spans="1:9">
      <c r="A6374">
        <v>1000</v>
      </c>
      <c r="B6374">
        <v>0</v>
      </c>
      <c r="C6374">
        <v>5710000</v>
      </c>
      <c r="D6374" t="s">
        <v>432</v>
      </c>
      <c r="E6374" s="150">
        <v>571</v>
      </c>
      <c r="F6374">
        <v>1</v>
      </c>
      <c r="G6374">
        <v>516410</v>
      </c>
      <c r="H6374" t="s">
        <v>190</v>
      </c>
      <c r="I6374" t="s">
        <v>430</v>
      </c>
    </row>
    <row r="6375" spans="1:9">
      <c r="A6375">
        <v>1000</v>
      </c>
      <c r="B6375" s="149">
        <v>-52158.74</v>
      </c>
      <c r="C6375">
        <v>5930000</v>
      </c>
      <c r="D6375" t="s">
        <v>432</v>
      </c>
      <c r="E6375" s="150">
        <v>593</v>
      </c>
      <c r="F6375">
        <v>5402</v>
      </c>
      <c r="G6375">
        <v>549091</v>
      </c>
      <c r="H6375" t="s">
        <v>781</v>
      </c>
      <c r="I6375" t="s">
        <v>430</v>
      </c>
    </row>
    <row r="6376" spans="1:9">
      <c r="A6376">
        <v>1000</v>
      </c>
      <c r="B6376" s="149">
        <v>-1556.83</v>
      </c>
      <c r="C6376">
        <v>5940000</v>
      </c>
      <c r="D6376" t="s">
        <v>436</v>
      </c>
      <c r="E6376" s="150">
        <v>594</v>
      </c>
      <c r="F6376">
        <v>5702</v>
      </c>
      <c r="G6376">
        <v>549201</v>
      </c>
      <c r="H6376" t="s">
        <v>705</v>
      </c>
      <c r="I6376" t="s">
        <v>430</v>
      </c>
    </row>
    <row r="6377" spans="1:9">
      <c r="A6377">
        <v>1000</v>
      </c>
      <c r="B6377">
        <v>0</v>
      </c>
      <c r="C6377">
        <v>5930000</v>
      </c>
      <c r="D6377" t="s">
        <v>432</v>
      </c>
      <c r="E6377" s="150">
        <v>593</v>
      </c>
      <c r="F6377">
        <v>572100</v>
      </c>
      <c r="G6377">
        <v>549153</v>
      </c>
      <c r="H6377" t="s">
        <v>709</v>
      </c>
      <c r="I6377" t="s">
        <v>430</v>
      </c>
    </row>
    <row r="6378" spans="1:9">
      <c r="A6378">
        <v>1000</v>
      </c>
      <c r="B6378" s="149">
        <v>-7388.29</v>
      </c>
      <c r="C6378">
        <v>5940000</v>
      </c>
      <c r="D6378" t="s">
        <v>436</v>
      </c>
      <c r="E6378" s="150">
        <v>594</v>
      </c>
      <c r="F6378">
        <v>124000</v>
      </c>
      <c r="G6378">
        <v>549097</v>
      </c>
      <c r="H6378" t="s">
        <v>453</v>
      </c>
      <c r="I6378" t="s">
        <v>430</v>
      </c>
    </row>
    <row r="6379" spans="1:9">
      <c r="A6379">
        <v>1000</v>
      </c>
      <c r="B6379">
        <v>-150</v>
      </c>
      <c r="C6379">
        <v>9033000</v>
      </c>
      <c r="D6379" t="s">
        <v>508</v>
      </c>
      <c r="E6379" s="150">
        <v>903</v>
      </c>
      <c r="F6379">
        <v>133000</v>
      </c>
      <c r="G6379">
        <v>549097</v>
      </c>
      <c r="H6379" t="s">
        <v>453</v>
      </c>
      <c r="I6379" t="s">
        <v>430</v>
      </c>
    </row>
    <row r="6380" spans="1:9">
      <c r="A6380">
        <v>1000</v>
      </c>
      <c r="B6380" s="149">
        <v>-40418.75</v>
      </c>
      <c r="C6380">
        <v>5930000</v>
      </c>
      <c r="D6380" t="s">
        <v>432</v>
      </c>
      <c r="E6380" s="150">
        <v>593</v>
      </c>
      <c r="F6380">
        <v>244000</v>
      </c>
      <c r="G6380">
        <v>549097</v>
      </c>
      <c r="H6380" t="s">
        <v>453</v>
      </c>
      <c r="I6380" t="s">
        <v>430</v>
      </c>
    </row>
    <row r="6381" spans="1:9">
      <c r="A6381">
        <v>1000</v>
      </c>
      <c r="B6381" s="149">
        <v>-4677</v>
      </c>
      <c r="C6381">
        <v>5940000</v>
      </c>
      <c r="D6381" t="s">
        <v>436</v>
      </c>
      <c r="E6381" s="150">
        <v>594</v>
      </c>
      <c r="F6381">
        <v>244000</v>
      </c>
      <c r="G6381">
        <v>549201</v>
      </c>
      <c r="H6381" t="s">
        <v>705</v>
      </c>
      <c r="I6381" t="s">
        <v>430</v>
      </c>
    </row>
    <row r="6382" spans="1:9">
      <c r="A6382">
        <v>1000</v>
      </c>
      <c r="B6382" s="149">
        <v>233807.45</v>
      </c>
      <c r="C6382">
        <v>5012000</v>
      </c>
      <c r="D6382" t="s">
        <v>537</v>
      </c>
      <c r="E6382" s="150">
        <v>501</v>
      </c>
      <c r="F6382">
        <v>517000</v>
      </c>
      <c r="G6382">
        <v>513100</v>
      </c>
      <c r="H6382" t="s">
        <v>167</v>
      </c>
      <c r="I6382" t="s">
        <v>430</v>
      </c>
    </row>
    <row r="6383" spans="1:9">
      <c r="A6383">
        <v>1000</v>
      </c>
      <c r="B6383" s="149">
        <v>-85039.96</v>
      </c>
      <c r="C6383">
        <v>5012000</v>
      </c>
      <c r="D6383" t="s">
        <v>537</v>
      </c>
      <c r="E6383" s="150">
        <v>501</v>
      </c>
      <c r="F6383">
        <v>1</v>
      </c>
      <c r="G6383">
        <v>513100</v>
      </c>
      <c r="H6383" t="s">
        <v>167</v>
      </c>
      <c r="I6383" t="s">
        <v>430</v>
      </c>
    </row>
    <row r="6384" spans="1:9">
      <c r="A6384">
        <v>1000</v>
      </c>
      <c r="B6384">
        <v>179.94</v>
      </c>
      <c r="C6384">
        <v>5930000</v>
      </c>
      <c r="D6384" t="s">
        <v>432</v>
      </c>
      <c r="E6384" s="150">
        <v>593</v>
      </c>
      <c r="F6384">
        <v>578000</v>
      </c>
      <c r="G6384">
        <v>516370</v>
      </c>
      <c r="H6384" t="s">
        <v>438</v>
      </c>
      <c r="I6384" t="s">
        <v>430</v>
      </c>
    </row>
    <row r="6385" spans="1:9">
      <c r="A6385">
        <v>1000</v>
      </c>
      <c r="B6385" s="149">
        <v>11299.22</v>
      </c>
      <c r="C6385">
        <v>5920000</v>
      </c>
      <c r="D6385" t="s">
        <v>440</v>
      </c>
      <c r="E6385" s="150">
        <v>592</v>
      </c>
      <c r="F6385">
        <v>563000</v>
      </c>
      <c r="G6385">
        <v>516310</v>
      </c>
      <c r="H6385" t="s">
        <v>142</v>
      </c>
      <c r="I6385" t="s">
        <v>430</v>
      </c>
    </row>
    <row r="6386" spans="1:9">
      <c r="A6386">
        <v>1000</v>
      </c>
      <c r="B6386">
        <v>0</v>
      </c>
      <c r="C6386">
        <v>5930000</v>
      </c>
      <c r="D6386" t="s">
        <v>432</v>
      </c>
      <c r="E6386" s="150">
        <v>593</v>
      </c>
      <c r="F6386">
        <v>651000</v>
      </c>
      <c r="G6386">
        <v>516200</v>
      </c>
      <c r="H6386" t="s">
        <v>180</v>
      </c>
      <c r="I6386" t="s">
        <v>430</v>
      </c>
    </row>
    <row r="6387" spans="1:9">
      <c r="A6387">
        <v>1000</v>
      </c>
      <c r="B6387">
        <v>87.77</v>
      </c>
      <c r="C6387">
        <v>5930000</v>
      </c>
      <c r="D6387" t="s">
        <v>432</v>
      </c>
      <c r="E6387" s="150">
        <v>593</v>
      </c>
      <c r="F6387">
        <v>651000</v>
      </c>
      <c r="G6387">
        <v>516310</v>
      </c>
      <c r="H6387" t="s">
        <v>142</v>
      </c>
      <c r="I6387" t="s">
        <v>430</v>
      </c>
    </row>
    <row r="6388" spans="1:9">
      <c r="A6388">
        <v>1000</v>
      </c>
      <c r="B6388">
        <v>0</v>
      </c>
      <c r="C6388">
        <v>5710000</v>
      </c>
      <c r="D6388" t="s">
        <v>432</v>
      </c>
      <c r="E6388" s="150">
        <v>571</v>
      </c>
      <c r="F6388">
        <v>240000</v>
      </c>
      <c r="G6388">
        <v>516020</v>
      </c>
      <c r="H6388" t="s">
        <v>122</v>
      </c>
      <c r="I6388" t="s">
        <v>430</v>
      </c>
    </row>
    <row r="6389" spans="1:9">
      <c r="A6389">
        <v>1000</v>
      </c>
      <c r="B6389" s="149">
        <v>20550.2</v>
      </c>
      <c r="C6389">
        <v>5700000</v>
      </c>
      <c r="D6389" t="s">
        <v>440</v>
      </c>
      <c r="E6389" s="150">
        <v>570</v>
      </c>
      <c r="F6389">
        <v>108</v>
      </c>
      <c r="G6389">
        <v>516310</v>
      </c>
      <c r="H6389" t="s">
        <v>142</v>
      </c>
      <c r="I6389" t="s">
        <v>430</v>
      </c>
    </row>
    <row r="6390" spans="1:9">
      <c r="A6390">
        <v>1000</v>
      </c>
      <c r="B6390">
        <v>24.58</v>
      </c>
      <c r="C6390">
        <v>4160000</v>
      </c>
      <c r="D6390" t="s">
        <v>515</v>
      </c>
      <c r="E6390" s="150">
        <v>416</v>
      </c>
      <c r="F6390">
        <v>5003</v>
      </c>
      <c r="G6390">
        <v>516340</v>
      </c>
      <c r="H6390" t="s">
        <v>144</v>
      </c>
      <c r="I6390" t="s">
        <v>430</v>
      </c>
    </row>
    <row r="6391" spans="1:9">
      <c r="A6391">
        <v>1000</v>
      </c>
      <c r="B6391">
        <v>0</v>
      </c>
      <c r="C6391">
        <v>5710000</v>
      </c>
      <c r="D6391" t="s">
        <v>432</v>
      </c>
      <c r="E6391" s="150">
        <v>571</v>
      </c>
      <c r="F6391">
        <v>106</v>
      </c>
      <c r="G6391">
        <v>516020</v>
      </c>
      <c r="H6391" t="s">
        <v>122</v>
      </c>
      <c r="I6391" t="s">
        <v>430</v>
      </c>
    </row>
    <row r="6392" spans="1:9">
      <c r="A6392">
        <v>1000</v>
      </c>
      <c r="B6392">
        <v>410.29</v>
      </c>
      <c r="C6392">
        <v>5122800</v>
      </c>
      <c r="D6392" t="s">
        <v>541</v>
      </c>
      <c r="E6392" s="150">
        <v>512</v>
      </c>
      <c r="F6392">
        <v>282</v>
      </c>
      <c r="G6392">
        <v>516270</v>
      </c>
      <c r="H6392" t="s">
        <v>183</v>
      </c>
      <c r="I6392" t="s">
        <v>430</v>
      </c>
    </row>
    <row r="6393" spans="1:9">
      <c r="A6393">
        <v>1000</v>
      </c>
      <c r="B6393">
        <v>430.78</v>
      </c>
      <c r="C6393">
        <v>5029000</v>
      </c>
      <c r="D6393" t="s">
        <v>584</v>
      </c>
      <c r="E6393" s="150">
        <v>502</v>
      </c>
      <c r="F6393">
        <v>280</v>
      </c>
      <c r="G6393">
        <v>516340</v>
      </c>
      <c r="H6393" t="s">
        <v>144</v>
      </c>
      <c r="I6393" t="s">
        <v>430</v>
      </c>
    </row>
    <row r="6394" spans="1:9">
      <c r="A6394">
        <v>1000</v>
      </c>
      <c r="B6394">
        <v>818.05</v>
      </c>
      <c r="C6394">
        <v>5490000</v>
      </c>
      <c r="D6394" t="s">
        <v>490</v>
      </c>
      <c r="E6394" s="150">
        <v>549</v>
      </c>
      <c r="F6394">
        <v>205300</v>
      </c>
      <c r="G6394">
        <v>516900</v>
      </c>
      <c r="H6394" t="s">
        <v>147</v>
      </c>
      <c r="I6394" t="s">
        <v>430</v>
      </c>
    </row>
    <row r="6395" spans="1:9">
      <c r="A6395">
        <v>1000</v>
      </c>
      <c r="B6395">
        <v>24</v>
      </c>
      <c r="C6395">
        <v>5540000</v>
      </c>
      <c r="D6395" t="s">
        <v>549</v>
      </c>
      <c r="E6395" s="150">
        <v>554</v>
      </c>
      <c r="F6395">
        <v>506100</v>
      </c>
      <c r="G6395">
        <v>535007</v>
      </c>
      <c r="H6395" t="s">
        <v>608</v>
      </c>
      <c r="I6395" t="s">
        <v>430</v>
      </c>
    </row>
    <row r="6396" spans="1:9">
      <c r="A6396">
        <v>1000</v>
      </c>
      <c r="B6396" s="149">
        <v>100766.28</v>
      </c>
      <c r="C6396">
        <v>5540000</v>
      </c>
      <c r="D6396" t="s">
        <v>549</v>
      </c>
      <c r="E6396" s="150">
        <v>554</v>
      </c>
      <c r="F6396">
        <v>506100</v>
      </c>
      <c r="G6396">
        <v>530050</v>
      </c>
      <c r="H6396" t="s">
        <v>149</v>
      </c>
      <c r="I6396" t="s">
        <v>430</v>
      </c>
    </row>
    <row r="6397" spans="1:9">
      <c r="A6397">
        <v>1000</v>
      </c>
      <c r="B6397">
        <v>258.83</v>
      </c>
      <c r="C6397">
        <v>5131100</v>
      </c>
      <c r="D6397" t="s">
        <v>499</v>
      </c>
      <c r="E6397" s="150">
        <v>513</v>
      </c>
      <c r="F6397">
        <v>517002</v>
      </c>
      <c r="G6397">
        <v>516010</v>
      </c>
      <c r="H6397" t="s">
        <v>121</v>
      </c>
      <c r="I6397" t="s">
        <v>430</v>
      </c>
    </row>
    <row r="6398" spans="1:9">
      <c r="A6398">
        <v>1000</v>
      </c>
      <c r="B6398" s="149">
        <v>30753.46</v>
      </c>
      <c r="C6398">
        <v>5121800</v>
      </c>
      <c r="D6398" t="s">
        <v>489</v>
      </c>
      <c r="E6398" s="150">
        <v>512</v>
      </c>
      <c r="F6398">
        <v>281</v>
      </c>
      <c r="G6398">
        <v>516320</v>
      </c>
      <c r="H6398" t="s">
        <v>143</v>
      </c>
      <c r="I6398" t="s">
        <v>430</v>
      </c>
    </row>
    <row r="6399" spans="1:9">
      <c r="A6399">
        <v>1000</v>
      </c>
      <c r="B6399" s="149">
        <v>20932.849999999999</v>
      </c>
      <c r="C6399">
        <v>5146000</v>
      </c>
      <c r="D6399" t="s">
        <v>782</v>
      </c>
      <c r="E6399" s="150">
        <v>514</v>
      </c>
      <c r="F6399">
        <v>517000</v>
      </c>
      <c r="G6399">
        <v>516060</v>
      </c>
      <c r="H6399" t="s">
        <v>174</v>
      </c>
      <c r="I6399" t="s">
        <v>430</v>
      </c>
    </row>
    <row r="6400" spans="1:9">
      <c r="A6400">
        <v>1000</v>
      </c>
      <c r="B6400" s="149">
        <v>13659.17</v>
      </c>
      <c r="C6400">
        <v>5121000</v>
      </c>
      <c r="D6400" t="s">
        <v>431</v>
      </c>
      <c r="E6400" s="150">
        <v>512</v>
      </c>
      <c r="F6400">
        <v>514001</v>
      </c>
      <c r="G6400">
        <v>516900</v>
      </c>
      <c r="H6400" t="s">
        <v>147</v>
      </c>
      <c r="I6400" t="s">
        <v>430</v>
      </c>
    </row>
    <row r="6401" spans="1:9">
      <c r="A6401">
        <v>1000</v>
      </c>
      <c r="B6401">
        <v>0</v>
      </c>
      <c r="C6401">
        <v>5940000</v>
      </c>
      <c r="D6401" t="s">
        <v>436</v>
      </c>
      <c r="E6401" s="150">
        <v>594</v>
      </c>
      <c r="F6401">
        <v>136000</v>
      </c>
      <c r="G6401">
        <v>516330</v>
      </c>
      <c r="H6401" t="s">
        <v>186</v>
      </c>
      <c r="I6401" t="s">
        <v>430</v>
      </c>
    </row>
    <row r="6402" spans="1:9">
      <c r="A6402">
        <v>1000</v>
      </c>
      <c r="B6402">
        <v>285.16000000000003</v>
      </c>
      <c r="C6402">
        <v>5540000</v>
      </c>
      <c r="D6402" t="s">
        <v>549</v>
      </c>
      <c r="E6402" s="150">
        <v>554</v>
      </c>
      <c r="F6402">
        <v>129600</v>
      </c>
      <c r="G6402">
        <v>535225</v>
      </c>
      <c r="H6402" t="s">
        <v>566</v>
      </c>
      <c r="I6402" t="s">
        <v>430</v>
      </c>
    </row>
    <row r="6403" spans="1:9">
      <c r="A6403">
        <v>1000</v>
      </c>
      <c r="B6403" s="149">
        <v>4222.71</v>
      </c>
      <c r="C6403">
        <v>5138000</v>
      </c>
      <c r="D6403" t="s">
        <v>613</v>
      </c>
      <c r="E6403" s="150">
        <v>513</v>
      </c>
      <c r="F6403">
        <v>251</v>
      </c>
      <c r="G6403">
        <v>516270</v>
      </c>
      <c r="H6403" t="s">
        <v>183</v>
      </c>
      <c r="I6403" t="s">
        <v>430</v>
      </c>
    </row>
    <row r="6404" spans="1:9">
      <c r="A6404">
        <v>1000</v>
      </c>
      <c r="B6404" s="149">
        <v>8031.63</v>
      </c>
      <c r="C6404">
        <v>5960000</v>
      </c>
      <c r="D6404" t="s">
        <v>557</v>
      </c>
      <c r="E6404" s="150">
        <v>596</v>
      </c>
      <c r="F6404">
        <v>240000</v>
      </c>
      <c r="G6404">
        <v>516310</v>
      </c>
      <c r="H6404" t="s">
        <v>142</v>
      </c>
      <c r="I6404" t="s">
        <v>430</v>
      </c>
    </row>
    <row r="6405" spans="1:9">
      <c r="A6405">
        <v>1000</v>
      </c>
      <c r="B6405">
        <v>0.01</v>
      </c>
      <c r="C6405">
        <v>5940000</v>
      </c>
      <c r="D6405" t="s">
        <v>436</v>
      </c>
      <c r="E6405" s="150">
        <v>594</v>
      </c>
      <c r="F6405">
        <v>240000</v>
      </c>
      <c r="G6405">
        <v>516420</v>
      </c>
      <c r="H6405" t="s">
        <v>239</v>
      </c>
      <c r="I6405" t="s">
        <v>430</v>
      </c>
    </row>
    <row r="6406" spans="1:9">
      <c r="A6406">
        <v>1000</v>
      </c>
      <c r="B6406">
        <v>418.6</v>
      </c>
      <c r="C6406">
        <v>5940000</v>
      </c>
      <c r="D6406" t="s">
        <v>436</v>
      </c>
      <c r="E6406" s="150">
        <v>594</v>
      </c>
      <c r="F6406">
        <v>240000</v>
      </c>
      <c r="G6406">
        <v>516310</v>
      </c>
      <c r="H6406" t="s">
        <v>142</v>
      </c>
      <c r="I6406" t="s">
        <v>430</v>
      </c>
    </row>
    <row r="6407" spans="1:9">
      <c r="A6407">
        <v>1000</v>
      </c>
      <c r="B6407">
        <v>163.86</v>
      </c>
      <c r="C6407">
        <v>5940000</v>
      </c>
      <c r="D6407" t="s">
        <v>436</v>
      </c>
      <c r="E6407" s="150">
        <v>594</v>
      </c>
      <c r="F6407">
        <v>240000</v>
      </c>
      <c r="G6407">
        <v>516900</v>
      </c>
      <c r="H6407" t="s">
        <v>147</v>
      </c>
      <c r="I6407" t="s">
        <v>430</v>
      </c>
    </row>
    <row r="6408" spans="1:9">
      <c r="A6408">
        <v>1000</v>
      </c>
      <c r="B6408">
        <v>141.57</v>
      </c>
      <c r="C6408">
        <v>5940000</v>
      </c>
      <c r="D6408" t="s">
        <v>436</v>
      </c>
      <c r="E6408" s="150">
        <v>594</v>
      </c>
      <c r="F6408">
        <v>136000</v>
      </c>
      <c r="G6408">
        <v>516100</v>
      </c>
      <c r="H6408" t="s">
        <v>137</v>
      </c>
      <c r="I6408" t="s">
        <v>430</v>
      </c>
    </row>
    <row r="6409" spans="1:9">
      <c r="A6409">
        <v>1000</v>
      </c>
      <c r="B6409">
        <v>60.51</v>
      </c>
      <c r="C6409">
        <v>5930000</v>
      </c>
      <c r="D6409" t="s">
        <v>432</v>
      </c>
      <c r="E6409" s="150">
        <v>593</v>
      </c>
      <c r="F6409">
        <v>240000</v>
      </c>
      <c r="G6409">
        <v>516100</v>
      </c>
      <c r="H6409" t="s">
        <v>137</v>
      </c>
      <c r="I6409" t="s">
        <v>430</v>
      </c>
    </row>
    <row r="6410" spans="1:9">
      <c r="A6410">
        <v>1000</v>
      </c>
      <c r="B6410" s="149">
        <v>6818.54</v>
      </c>
      <c r="C6410">
        <v>5920000</v>
      </c>
      <c r="D6410" t="s">
        <v>440</v>
      </c>
      <c r="E6410" s="150">
        <v>592</v>
      </c>
      <c r="F6410">
        <v>5003</v>
      </c>
      <c r="G6410">
        <v>516310</v>
      </c>
      <c r="H6410" t="s">
        <v>142</v>
      </c>
      <c r="I6410" t="s">
        <v>430</v>
      </c>
    </row>
    <row r="6411" spans="1:9">
      <c r="A6411">
        <v>1000</v>
      </c>
      <c r="B6411">
        <v>39.130000000000003</v>
      </c>
      <c r="C6411">
        <v>5710000</v>
      </c>
      <c r="D6411" t="s">
        <v>432</v>
      </c>
      <c r="E6411" s="150">
        <v>571</v>
      </c>
      <c r="F6411">
        <v>5502</v>
      </c>
      <c r="G6411">
        <v>516340</v>
      </c>
      <c r="H6411" t="s">
        <v>144</v>
      </c>
      <c r="I6411" t="s">
        <v>430</v>
      </c>
    </row>
    <row r="6412" spans="1:9">
      <c r="A6412">
        <v>1000</v>
      </c>
      <c r="B6412">
        <v>35.36</v>
      </c>
      <c r="C6412">
        <v>5710000</v>
      </c>
      <c r="D6412" t="s">
        <v>432</v>
      </c>
      <c r="E6412" s="150">
        <v>571</v>
      </c>
      <c r="F6412">
        <v>5502</v>
      </c>
      <c r="G6412">
        <v>516240</v>
      </c>
      <c r="H6412" t="s">
        <v>433</v>
      </c>
      <c r="I6412" t="s">
        <v>430</v>
      </c>
    </row>
    <row r="6413" spans="1:9">
      <c r="A6413">
        <v>1000</v>
      </c>
      <c r="B6413">
        <v>0</v>
      </c>
      <c r="C6413">
        <v>5710000</v>
      </c>
      <c r="D6413" t="s">
        <v>432</v>
      </c>
      <c r="E6413" s="150">
        <v>571</v>
      </c>
      <c r="F6413">
        <v>5502</v>
      </c>
      <c r="G6413">
        <v>516900</v>
      </c>
      <c r="H6413" t="s">
        <v>147</v>
      </c>
      <c r="I6413" t="s">
        <v>430</v>
      </c>
    </row>
    <row r="6414" spans="1:9">
      <c r="A6414">
        <v>1000</v>
      </c>
      <c r="B6414">
        <v>0</v>
      </c>
      <c r="C6414">
        <v>5710000</v>
      </c>
      <c r="D6414" t="s">
        <v>432</v>
      </c>
      <c r="E6414" s="150">
        <v>571</v>
      </c>
      <c r="F6414">
        <v>5502</v>
      </c>
      <c r="G6414">
        <v>516100</v>
      </c>
      <c r="H6414" t="s">
        <v>137</v>
      </c>
      <c r="I6414" t="s">
        <v>430</v>
      </c>
    </row>
    <row r="6415" spans="1:9">
      <c r="A6415">
        <v>1000</v>
      </c>
      <c r="B6415">
        <v>12.9</v>
      </c>
      <c r="C6415">
        <v>5710000</v>
      </c>
      <c r="D6415" t="s">
        <v>432</v>
      </c>
      <c r="E6415" s="150">
        <v>571</v>
      </c>
      <c r="F6415">
        <v>5502</v>
      </c>
      <c r="G6415">
        <v>516310</v>
      </c>
      <c r="H6415" t="s">
        <v>142</v>
      </c>
      <c r="I6415" t="s">
        <v>430</v>
      </c>
    </row>
    <row r="6416" spans="1:9">
      <c r="A6416">
        <v>1000</v>
      </c>
      <c r="B6416">
        <v>0</v>
      </c>
      <c r="C6416">
        <v>5710000</v>
      </c>
      <c r="D6416" t="s">
        <v>432</v>
      </c>
      <c r="E6416" s="150">
        <v>571</v>
      </c>
      <c r="F6416">
        <v>5502</v>
      </c>
      <c r="G6416">
        <v>516090</v>
      </c>
      <c r="H6416" t="s">
        <v>238</v>
      </c>
      <c r="I6416" t="s">
        <v>430</v>
      </c>
    </row>
    <row r="6417" spans="1:9">
      <c r="A6417">
        <v>1000</v>
      </c>
      <c r="B6417">
        <v>0</v>
      </c>
      <c r="C6417">
        <v>5930000</v>
      </c>
      <c r="D6417" t="s">
        <v>432</v>
      </c>
      <c r="E6417" s="150">
        <v>593</v>
      </c>
      <c r="F6417">
        <v>651000</v>
      </c>
      <c r="G6417">
        <v>516420</v>
      </c>
      <c r="H6417" t="s">
        <v>239</v>
      </c>
      <c r="I6417" t="s">
        <v>430</v>
      </c>
    </row>
    <row r="6418" spans="1:9">
      <c r="A6418">
        <v>1000</v>
      </c>
      <c r="B6418">
        <v>0</v>
      </c>
      <c r="C6418">
        <v>5930000</v>
      </c>
      <c r="D6418" t="s">
        <v>432</v>
      </c>
      <c r="E6418" s="150">
        <v>593</v>
      </c>
      <c r="F6418">
        <v>651000</v>
      </c>
      <c r="G6418">
        <v>516100</v>
      </c>
      <c r="H6418" t="s">
        <v>137</v>
      </c>
      <c r="I6418" t="s">
        <v>430</v>
      </c>
    </row>
    <row r="6419" spans="1:9">
      <c r="A6419">
        <v>1000</v>
      </c>
      <c r="B6419" s="149">
        <v>1145.51</v>
      </c>
      <c r="C6419">
        <v>5141000</v>
      </c>
      <c r="D6419" t="s">
        <v>594</v>
      </c>
      <c r="E6419" s="150">
        <v>514</v>
      </c>
      <c r="F6419">
        <v>280</v>
      </c>
      <c r="G6419">
        <v>516350</v>
      </c>
      <c r="H6419" t="s">
        <v>442</v>
      </c>
      <c r="I6419" t="s">
        <v>430</v>
      </c>
    </row>
    <row r="6420" spans="1:9">
      <c r="A6420">
        <v>1000</v>
      </c>
      <c r="B6420" s="149">
        <v>1260.82</v>
      </c>
      <c r="C6420">
        <v>5930000</v>
      </c>
      <c r="D6420" t="s">
        <v>432</v>
      </c>
      <c r="E6420" s="150">
        <v>593</v>
      </c>
      <c r="F6420">
        <v>133000</v>
      </c>
      <c r="G6420">
        <v>516260</v>
      </c>
      <c r="H6420" t="s">
        <v>141</v>
      </c>
      <c r="I6420" t="s">
        <v>430</v>
      </c>
    </row>
    <row r="6421" spans="1:9">
      <c r="A6421">
        <v>1000</v>
      </c>
      <c r="B6421">
        <v>0</v>
      </c>
      <c r="C6421">
        <v>5700000</v>
      </c>
      <c r="D6421" t="s">
        <v>440</v>
      </c>
      <c r="E6421" s="150">
        <v>570</v>
      </c>
      <c r="F6421">
        <v>205200</v>
      </c>
      <c r="G6421">
        <v>530055</v>
      </c>
      <c r="H6421" t="s">
        <v>199</v>
      </c>
      <c r="I6421" t="s">
        <v>430</v>
      </c>
    </row>
    <row r="6422" spans="1:9">
      <c r="A6422">
        <v>1000</v>
      </c>
      <c r="B6422">
        <v>0</v>
      </c>
      <c r="C6422">
        <v>5930000</v>
      </c>
      <c r="D6422" t="s">
        <v>432</v>
      </c>
      <c r="E6422" s="150">
        <v>593</v>
      </c>
      <c r="F6422">
        <v>110</v>
      </c>
      <c r="G6422">
        <v>530055</v>
      </c>
      <c r="H6422" t="s">
        <v>199</v>
      </c>
      <c r="I6422" t="s">
        <v>430</v>
      </c>
    </row>
    <row r="6423" spans="1:9">
      <c r="A6423">
        <v>1000</v>
      </c>
      <c r="B6423">
        <v>0</v>
      </c>
      <c r="C6423">
        <v>5710000</v>
      </c>
      <c r="D6423" t="s">
        <v>432</v>
      </c>
      <c r="E6423" s="150">
        <v>571</v>
      </c>
      <c r="F6423">
        <v>110</v>
      </c>
      <c r="G6423">
        <v>530055</v>
      </c>
      <c r="H6423" t="s">
        <v>199</v>
      </c>
      <c r="I6423" t="s">
        <v>430</v>
      </c>
    </row>
    <row r="6424" spans="1:9">
      <c r="A6424">
        <v>1000</v>
      </c>
      <c r="B6424">
        <v>0</v>
      </c>
      <c r="C6424">
        <v>5710000</v>
      </c>
      <c r="D6424" t="s">
        <v>432</v>
      </c>
      <c r="E6424" s="150">
        <v>571</v>
      </c>
      <c r="F6424">
        <v>109</v>
      </c>
      <c r="G6424">
        <v>530100</v>
      </c>
      <c r="H6424" t="s">
        <v>625</v>
      </c>
      <c r="I6424" t="s">
        <v>430</v>
      </c>
    </row>
    <row r="6425" spans="1:9">
      <c r="A6425">
        <v>1000</v>
      </c>
      <c r="B6425" s="149">
        <v>60760.08</v>
      </c>
      <c r="C6425">
        <v>5930000</v>
      </c>
      <c r="D6425" t="s">
        <v>432</v>
      </c>
      <c r="E6425" s="150">
        <v>593</v>
      </c>
      <c r="F6425">
        <v>5003</v>
      </c>
      <c r="G6425">
        <v>530100</v>
      </c>
      <c r="H6425" t="s">
        <v>625</v>
      </c>
      <c r="I6425" t="s">
        <v>430</v>
      </c>
    </row>
    <row r="6426" spans="1:9">
      <c r="A6426">
        <v>1000</v>
      </c>
      <c r="B6426" s="149">
        <v>65937.070000000007</v>
      </c>
      <c r="C6426">
        <v>5930000</v>
      </c>
      <c r="D6426" t="s">
        <v>432</v>
      </c>
      <c r="E6426" s="150">
        <v>593</v>
      </c>
      <c r="F6426">
        <v>5702</v>
      </c>
      <c r="G6426">
        <v>530100</v>
      </c>
      <c r="H6426" t="s">
        <v>625</v>
      </c>
      <c r="I6426" t="s">
        <v>430</v>
      </c>
    </row>
    <row r="6427" spans="1:9">
      <c r="A6427">
        <v>1000</v>
      </c>
      <c r="B6427">
        <v>0</v>
      </c>
      <c r="C6427">
        <v>5880000</v>
      </c>
      <c r="D6427" t="s">
        <v>446</v>
      </c>
      <c r="E6427" s="150">
        <v>588</v>
      </c>
      <c r="F6427">
        <v>1</v>
      </c>
      <c r="G6427">
        <v>530100</v>
      </c>
      <c r="H6427" t="s">
        <v>625</v>
      </c>
      <c r="I6427" t="s">
        <v>430</v>
      </c>
    </row>
    <row r="6428" spans="1:9">
      <c r="A6428">
        <v>1000</v>
      </c>
      <c r="B6428" s="149">
        <v>70238.06</v>
      </c>
      <c r="C6428">
        <v>5940000</v>
      </c>
      <c r="D6428" t="s">
        <v>436</v>
      </c>
      <c r="E6428" s="150">
        <v>594</v>
      </c>
      <c r="F6428">
        <v>5402</v>
      </c>
      <c r="G6428">
        <v>530100</v>
      </c>
      <c r="H6428" t="s">
        <v>625</v>
      </c>
      <c r="I6428" t="s">
        <v>430</v>
      </c>
    </row>
    <row r="6429" spans="1:9">
      <c r="A6429">
        <v>1000</v>
      </c>
      <c r="B6429" s="149">
        <v>38632.199999999997</v>
      </c>
      <c r="C6429">
        <v>5940000</v>
      </c>
      <c r="D6429" t="s">
        <v>436</v>
      </c>
      <c r="E6429" s="150">
        <v>594</v>
      </c>
      <c r="F6429">
        <v>5404</v>
      </c>
      <c r="G6429">
        <v>530100</v>
      </c>
      <c r="H6429" t="s">
        <v>625</v>
      </c>
      <c r="I6429" t="s">
        <v>430</v>
      </c>
    </row>
    <row r="6430" spans="1:9">
      <c r="A6430">
        <v>1000</v>
      </c>
      <c r="B6430" s="149">
        <v>83310.52</v>
      </c>
      <c r="C6430">
        <v>5930000</v>
      </c>
      <c r="D6430" t="s">
        <v>432</v>
      </c>
      <c r="E6430" s="150">
        <v>593</v>
      </c>
      <c r="F6430">
        <v>5402</v>
      </c>
      <c r="G6430">
        <v>530100</v>
      </c>
      <c r="H6430" t="s">
        <v>625</v>
      </c>
      <c r="I6430" t="s">
        <v>430</v>
      </c>
    </row>
    <row r="6431" spans="1:9">
      <c r="A6431">
        <v>1000</v>
      </c>
      <c r="B6431">
        <v>17.16</v>
      </c>
      <c r="C6431">
        <v>5970000</v>
      </c>
      <c r="D6431" t="s">
        <v>439</v>
      </c>
      <c r="E6431" s="150">
        <v>597</v>
      </c>
      <c r="F6431">
        <v>5402</v>
      </c>
      <c r="G6431">
        <v>530100</v>
      </c>
      <c r="H6431" t="s">
        <v>625</v>
      </c>
      <c r="I6431" t="s">
        <v>430</v>
      </c>
    </row>
    <row r="6432" spans="1:9">
      <c r="A6432">
        <v>1000</v>
      </c>
      <c r="B6432">
        <v>322.66000000000003</v>
      </c>
      <c r="C6432">
        <v>5920000</v>
      </c>
      <c r="D6432" t="s">
        <v>440</v>
      </c>
      <c r="E6432" s="150">
        <v>592</v>
      </c>
      <c r="F6432">
        <v>5404</v>
      </c>
      <c r="G6432">
        <v>530100</v>
      </c>
      <c r="H6432" t="s">
        <v>625</v>
      </c>
      <c r="I6432" t="s">
        <v>430</v>
      </c>
    </row>
    <row r="6433" spans="1:9">
      <c r="A6433">
        <v>1000</v>
      </c>
      <c r="B6433">
        <v>424.8</v>
      </c>
      <c r="C6433">
        <v>5870000</v>
      </c>
      <c r="D6433" t="s">
        <v>487</v>
      </c>
      <c r="E6433" s="150">
        <v>587</v>
      </c>
      <c r="F6433">
        <v>5001</v>
      </c>
      <c r="G6433">
        <v>530152</v>
      </c>
      <c r="H6433" t="s">
        <v>604</v>
      </c>
      <c r="I6433" t="s">
        <v>430</v>
      </c>
    </row>
    <row r="6434" spans="1:9">
      <c r="A6434">
        <v>1000</v>
      </c>
      <c r="B6434" s="149">
        <v>135110.57999999999</v>
      </c>
      <c r="C6434">
        <v>5710000</v>
      </c>
      <c r="D6434" t="s">
        <v>432</v>
      </c>
      <c r="E6434" s="150">
        <v>571</v>
      </c>
      <c r="F6434">
        <v>106</v>
      </c>
      <c r="G6434">
        <v>530045</v>
      </c>
      <c r="H6434" t="s">
        <v>148</v>
      </c>
      <c r="I6434" t="s">
        <v>430</v>
      </c>
    </row>
    <row r="6435" spans="1:9">
      <c r="A6435">
        <v>1000</v>
      </c>
      <c r="B6435">
        <v>411.4</v>
      </c>
      <c r="C6435">
        <v>5012000</v>
      </c>
      <c r="D6435" t="s">
        <v>537</v>
      </c>
      <c r="E6435" s="150">
        <v>501</v>
      </c>
      <c r="F6435">
        <v>280</v>
      </c>
      <c r="G6435">
        <v>516480</v>
      </c>
      <c r="H6435" t="s">
        <v>146</v>
      </c>
      <c r="I6435" t="s">
        <v>430</v>
      </c>
    </row>
    <row r="6436" spans="1:9">
      <c r="A6436">
        <v>1000</v>
      </c>
      <c r="B6436">
        <v>0</v>
      </c>
      <c r="C6436">
        <v>5920000</v>
      </c>
      <c r="D6436" t="s">
        <v>440</v>
      </c>
      <c r="E6436" s="150">
        <v>592</v>
      </c>
      <c r="F6436">
        <v>5702</v>
      </c>
      <c r="G6436">
        <v>516900</v>
      </c>
      <c r="H6436" t="s">
        <v>147</v>
      </c>
      <c r="I6436" t="s">
        <v>430</v>
      </c>
    </row>
    <row r="6437" spans="1:9">
      <c r="A6437">
        <v>1000</v>
      </c>
      <c r="B6437" s="149">
        <v>20915.41</v>
      </c>
      <c r="C6437">
        <v>9020000</v>
      </c>
      <c r="D6437" t="s">
        <v>473</v>
      </c>
      <c r="E6437" s="150">
        <v>902</v>
      </c>
      <c r="F6437">
        <v>133000</v>
      </c>
      <c r="G6437">
        <v>516250</v>
      </c>
      <c r="H6437" t="s">
        <v>182</v>
      </c>
      <c r="I6437" t="s">
        <v>430</v>
      </c>
    </row>
    <row r="6438" spans="1:9">
      <c r="A6438">
        <v>1000</v>
      </c>
      <c r="B6438">
        <v>0</v>
      </c>
      <c r="C6438">
        <v>5960000</v>
      </c>
      <c r="D6438" t="s">
        <v>557</v>
      </c>
      <c r="E6438" s="150">
        <v>596</v>
      </c>
      <c r="F6438">
        <v>118000</v>
      </c>
      <c r="G6438">
        <v>516310</v>
      </c>
      <c r="H6438" t="s">
        <v>142</v>
      </c>
      <c r="I6438" t="s">
        <v>430</v>
      </c>
    </row>
    <row r="6439" spans="1:9">
      <c r="A6439">
        <v>1000</v>
      </c>
      <c r="B6439">
        <v>190.61</v>
      </c>
      <c r="C6439">
        <v>5121000</v>
      </c>
      <c r="D6439" t="s">
        <v>431</v>
      </c>
      <c r="E6439" s="150">
        <v>512</v>
      </c>
      <c r="F6439">
        <v>251</v>
      </c>
      <c r="G6439">
        <v>516310</v>
      </c>
      <c r="H6439" t="s">
        <v>142</v>
      </c>
      <c r="I6439" t="s">
        <v>430</v>
      </c>
    </row>
    <row r="6440" spans="1:9">
      <c r="A6440">
        <v>1000</v>
      </c>
      <c r="B6440">
        <v>458.3</v>
      </c>
      <c r="C6440">
        <v>5111000</v>
      </c>
      <c r="D6440" t="s">
        <v>589</v>
      </c>
      <c r="E6440" s="150">
        <v>511</v>
      </c>
      <c r="F6440">
        <v>300</v>
      </c>
      <c r="G6440">
        <v>516470</v>
      </c>
      <c r="H6440" t="s">
        <v>195</v>
      </c>
      <c r="I6440" t="s">
        <v>430</v>
      </c>
    </row>
    <row r="6441" spans="1:9">
      <c r="A6441">
        <v>1000</v>
      </c>
      <c r="B6441" s="149">
        <v>1762.17</v>
      </c>
      <c r="C6441">
        <v>5122900</v>
      </c>
      <c r="D6441" t="s">
        <v>534</v>
      </c>
      <c r="E6441" s="150">
        <v>512</v>
      </c>
      <c r="F6441">
        <v>280</v>
      </c>
      <c r="G6441">
        <v>516410</v>
      </c>
      <c r="H6441" t="s">
        <v>190</v>
      </c>
      <c r="I6441" t="s">
        <v>430</v>
      </c>
    </row>
    <row r="6442" spans="1:9">
      <c r="A6442">
        <v>1000</v>
      </c>
      <c r="B6442">
        <v>0</v>
      </c>
      <c r="C6442">
        <v>5710000</v>
      </c>
      <c r="D6442" t="s">
        <v>432</v>
      </c>
      <c r="E6442" s="150">
        <v>571</v>
      </c>
      <c r="F6442">
        <v>246000</v>
      </c>
      <c r="G6442">
        <v>516340</v>
      </c>
      <c r="H6442" t="s">
        <v>144</v>
      </c>
      <c r="I6442" t="s">
        <v>430</v>
      </c>
    </row>
    <row r="6443" spans="1:9">
      <c r="A6443">
        <v>1000</v>
      </c>
      <c r="B6443">
        <v>-85.25</v>
      </c>
      <c r="C6443">
        <v>5710000</v>
      </c>
      <c r="D6443" t="s">
        <v>432</v>
      </c>
      <c r="E6443" s="150">
        <v>571</v>
      </c>
      <c r="F6443">
        <v>246000</v>
      </c>
      <c r="G6443">
        <v>516240</v>
      </c>
      <c r="H6443" t="s">
        <v>433</v>
      </c>
      <c r="I6443" t="s">
        <v>430</v>
      </c>
    </row>
    <row r="6444" spans="1:9">
      <c r="A6444">
        <v>1000</v>
      </c>
      <c r="B6444" s="149">
        <v>4593.3100000000004</v>
      </c>
      <c r="C6444">
        <v>5121200</v>
      </c>
      <c r="D6444" t="s">
        <v>526</v>
      </c>
      <c r="E6444" s="150">
        <v>512</v>
      </c>
      <c r="F6444">
        <v>280</v>
      </c>
      <c r="G6444">
        <v>516060</v>
      </c>
      <c r="H6444" t="s">
        <v>174</v>
      </c>
      <c r="I6444" t="s">
        <v>430</v>
      </c>
    </row>
    <row r="6445" spans="1:9">
      <c r="A6445">
        <v>1000</v>
      </c>
      <c r="B6445">
        <v>-220</v>
      </c>
      <c r="C6445">
        <v>5930000</v>
      </c>
      <c r="D6445" t="s">
        <v>432</v>
      </c>
      <c r="E6445" s="150">
        <v>593</v>
      </c>
      <c r="F6445">
        <v>651000</v>
      </c>
      <c r="G6445">
        <v>516900</v>
      </c>
      <c r="H6445" t="s">
        <v>147</v>
      </c>
      <c r="I6445" t="s">
        <v>430</v>
      </c>
    </row>
    <row r="6446" spans="1:9">
      <c r="A6446">
        <v>1000</v>
      </c>
      <c r="B6446">
        <v>8.77</v>
      </c>
      <c r="C6446">
        <v>5066000</v>
      </c>
      <c r="D6446" t="s">
        <v>581</v>
      </c>
      <c r="E6446" s="150">
        <v>506</v>
      </c>
      <c r="F6446">
        <v>300</v>
      </c>
      <c r="G6446">
        <v>516440</v>
      </c>
      <c r="H6446" t="s">
        <v>145</v>
      </c>
      <c r="I6446" t="s">
        <v>430</v>
      </c>
    </row>
    <row r="6447" spans="1:9">
      <c r="A6447">
        <v>1000</v>
      </c>
      <c r="B6447" s="149">
        <v>54421.54</v>
      </c>
      <c r="C6447">
        <v>5123000</v>
      </c>
      <c r="D6447" t="s">
        <v>540</v>
      </c>
      <c r="E6447" s="150">
        <v>512</v>
      </c>
      <c r="F6447">
        <v>519000</v>
      </c>
      <c r="G6447">
        <v>516900</v>
      </c>
      <c r="H6447" t="s">
        <v>147</v>
      </c>
      <c r="I6447" t="s">
        <v>430</v>
      </c>
    </row>
    <row r="6448" spans="1:9">
      <c r="A6448">
        <v>1000</v>
      </c>
      <c r="B6448">
        <v>0</v>
      </c>
      <c r="C6448">
        <v>5920000</v>
      </c>
      <c r="D6448" t="s">
        <v>440</v>
      </c>
      <c r="E6448" s="150">
        <v>592</v>
      </c>
      <c r="F6448">
        <v>240000</v>
      </c>
      <c r="G6448">
        <v>516240</v>
      </c>
      <c r="H6448" t="s">
        <v>433</v>
      </c>
      <c r="I6448" t="s">
        <v>430</v>
      </c>
    </row>
    <row r="6449" spans="1:9">
      <c r="A6449">
        <v>1000</v>
      </c>
      <c r="B6449">
        <v>21.14</v>
      </c>
      <c r="C6449">
        <v>5920000</v>
      </c>
      <c r="D6449" t="s">
        <v>440</v>
      </c>
      <c r="E6449" s="150">
        <v>592</v>
      </c>
      <c r="F6449">
        <v>240000</v>
      </c>
      <c r="G6449">
        <v>516340</v>
      </c>
      <c r="H6449" t="s">
        <v>144</v>
      </c>
      <c r="I6449" t="s">
        <v>430</v>
      </c>
    </row>
    <row r="6450" spans="1:9">
      <c r="A6450">
        <v>1000</v>
      </c>
      <c r="B6450">
        <v>175.98</v>
      </c>
      <c r="C6450">
        <v>5148000</v>
      </c>
      <c r="D6450" t="s">
        <v>593</v>
      </c>
      <c r="E6450" s="150">
        <v>514</v>
      </c>
      <c r="F6450">
        <v>300</v>
      </c>
      <c r="G6450">
        <v>516060</v>
      </c>
      <c r="H6450" t="s">
        <v>174</v>
      </c>
      <c r="I6450" t="s">
        <v>430</v>
      </c>
    </row>
    <row r="6451" spans="1:9">
      <c r="A6451">
        <v>1000</v>
      </c>
      <c r="B6451" s="149">
        <v>26951.94</v>
      </c>
      <c r="C6451">
        <v>5120000</v>
      </c>
      <c r="D6451" t="s">
        <v>669</v>
      </c>
      <c r="E6451" s="150">
        <v>512</v>
      </c>
      <c r="F6451">
        <v>270</v>
      </c>
      <c r="G6451">
        <v>516050</v>
      </c>
      <c r="H6451" t="s">
        <v>173</v>
      </c>
      <c r="I6451" t="s">
        <v>430</v>
      </c>
    </row>
    <row r="6452" spans="1:9">
      <c r="A6452">
        <v>1000</v>
      </c>
      <c r="B6452" s="149">
        <v>-141809.06</v>
      </c>
      <c r="C6452">
        <v>5060000</v>
      </c>
      <c r="D6452" t="s">
        <v>478</v>
      </c>
      <c r="E6452" s="150">
        <v>506</v>
      </c>
      <c r="F6452">
        <v>514000</v>
      </c>
      <c r="G6452">
        <v>516490</v>
      </c>
      <c r="H6452" t="s">
        <v>196</v>
      </c>
      <c r="I6452" t="s">
        <v>430</v>
      </c>
    </row>
    <row r="6453" spans="1:9">
      <c r="A6453">
        <v>1000</v>
      </c>
      <c r="B6453" s="149">
        <v>1582.81</v>
      </c>
      <c r="C6453">
        <v>5460000</v>
      </c>
      <c r="D6453" t="s">
        <v>459</v>
      </c>
      <c r="E6453" s="150">
        <v>546</v>
      </c>
      <c r="F6453">
        <v>310</v>
      </c>
      <c r="G6453">
        <v>530030</v>
      </c>
      <c r="H6453" t="s">
        <v>599</v>
      </c>
      <c r="I6453" t="s">
        <v>430</v>
      </c>
    </row>
    <row r="6454" spans="1:9">
      <c r="A6454">
        <v>1000</v>
      </c>
      <c r="B6454">
        <v>0</v>
      </c>
      <c r="C6454">
        <v>5710000</v>
      </c>
      <c r="D6454" t="s">
        <v>432</v>
      </c>
      <c r="E6454" s="150">
        <v>571</v>
      </c>
      <c r="F6454">
        <v>119150</v>
      </c>
      <c r="G6454">
        <v>530073</v>
      </c>
      <c r="H6454" t="s">
        <v>201</v>
      </c>
      <c r="I6454" t="s">
        <v>430</v>
      </c>
    </row>
    <row r="6455" spans="1:9">
      <c r="A6455">
        <v>1000</v>
      </c>
      <c r="B6455">
        <v>0</v>
      </c>
      <c r="C6455">
        <v>5710000</v>
      </c>
      <c r="D6455" t="s">
        <v>432</v>
      </c>
      <c r="E6455" s="150">
        <v>571</v>
      </c>
      <c r="F6455">
        <v>119150</v>
      </c>
      <c r="G6455">
        <v>541000</v>
      </c>
      <c r="H6455" t="s">
        <v>152</v>
      </c>
      <c r="I6455" t="s">
        <v>430</v>
      </c>
    </row>
    <row r="6456" spans="1:9">
      <c r="A6456">
        <v>1000</v>
      </c>
      <c r="B6456" s="149">
        <v>14982.01</v>
      </c>
      <c r="C6456">
        <v>5490000</v>
      </c>
      <c r="D6456" t="s">
        <v>490</v>
      </c>
      <c r="E6456" s="150">
        <v>549</v>
      </c>
      <c r="F6456">
        <v>225</v>
      </c>
      <c r="G6456">
        <v>530090</v>
      </c>
      <c r="H6456" t="s">
        <v>572</v>
      </c>
      <c r="I6456" t="s">
        <v>430</v>
      </c>
    </row>
    <row r="6457" spans="1:9">
      <c r="A6457">
        <v>1000</v>
      </c>
      <c r="B6457">
        <v>0</v>
      </c>
      <c r="C6457">
        <v>5069900</v>
      </c>
      <c r="D6457" t="s">
        <v>588</v>
      </c>
      <c r="E6457" s="150">
        <v>506</v>
      </c>
      <c r="F6457">
        <v>280</v>
      </c>
      <c r="G6457">
        <v>516060</v>
      </c>
      <c r="H6457" t="s">
        <v>174</v>
      </c>
      <c r="I6457" t="s">
        <v>430</v>
      </c>
    </row>
    <row r="6458" spans="1:9">
      <c r="A6458">
        <v>1000</v>
      </c>
      <c r="B6458">
        <v>54.55</v>
      </c>
      <c r="C6458">
        <v>5710000</v>
      </c>
      <c r="D6458" t="s">
        <v>432</v>
      </c>
      <c r="E6458" s="150">
        <v>571</v>
      </c>
      <c r="F6458">
        <v>5702</v>
      </c>
      <c r="G6458">
        <v>516100</v>
      </c>
      <c r="H6458" t="s">
        <v>137</v>
      </c>
      <c r="I6458" t="s">
        <v>430</v>
      </c>
    </row>
    <row r="6459" spans="1:9">
      <c r="A6459">
        <v>1000</v>
      </c>
      <c r="B6459" s="149">
        <v>332984.86</v>
      </c>
      <c r="C6459">
        <v>5121800</v>
      </c>
      <c r="D6459" t="s">
        <v>489</v>
      </c>
      <c r="E6459" s="150">
        <v>512</v>
      </c>
      <c r="F6459">
        <v>302</v>
      </c>
      <c r="G6459">
        <v>516490</v>
      </c>
      <c r="H6459" t="s">
        <v>196</v>
      </c>
      <c r="I6459" t="s">
        <v>430</v>
      </c>
    </row>
    <row r="6460" spans="1:9">
      <c r="A6460">
        <v>1000</v>
      </c>
      <c r="B6460">
        <v>394.13</v>
      </c>
      <c r="C6460">
        <v>5131100</v>
      </c>
      <c r="D6460" t="s">
        <v>499</v>
      </c>
      <c r="E6460" s="150">
        <v>513</v>
      </c>
      <c r="F6460">
        <v>302</v>
      </c>
      <c r="G6460">
        <v>516480</v>
      </c>
      <c r="H6460" t="s">
        <v>146</v>
      </c>
      <c r="I6460" t="s">
        <v>430</v>
      </c>
    </row>
    <row r="6461" spans="1:9">
      <c r="A6461">
        <v>1000</v>
      </c>
      <c r="B6461" s="149">
        <v>2453.14</v>
      </c>
      <c r="C6461">
        <v>5930000</v>
      </c>
      <c r="D6461" t="s">
        <v>432</v>
      </c>
      <c r="E6461" s="150">
        <v>593</v>
      </c>
      <c r="F6461">
        <v>118000</v>
      </c>
      <c r="G6461">
        <v>516310</v>
      </c>
      <c r="H6461" t="s">
        <v>142</v>
      </c>
      <c r="I6461" t="s">
        <v>430</v>
      </c>
    </row>
    <row r="6462" spans="1:9">
      <c r="A6462">
        <v>1000</v>
      </c>
      <c r="B6462">
        <v>298.19</v>
      </c>
      <c r="C6462">
        <v>5930000</v>
      </c>
      <c r="D6462" t="s">
        <v>432</v>
      </c>
      <c r="E6462" s="150">
        <v>593</v>
      </c>
      <c r="F6462">
        <v>118000</v>
      </c>
      <c r="G6462">
        <v>530073</v>
      </c>
      <c r="H6462" t="s">
        <v>201</v>
      </c>
      <c r="I6462" t="s">
        <v>430</v>
      </c>
    </row>
    <row r="6463" spans="1:9">
      <c r="A6463">
        <v>1000</v>
      </c>
      <c r="B6463" s="149">
        <v>2180.41</v>
      </c>
      <c r="C6463">
        <v>5930000</v>
      </c>
      <c r="D6463" t="s">
        <v>432</v>
      </c>
      <c r="E6463" s="150">
        <v>593</v>
      </c>
      <c r="F6463">
        <v>141070</v>
      </c>
      <c r="G6463">
        <v>530045</v>
      </c>
      <c r="H6463" t="s">
        <v>148</v>
      </c>
      <c r="I6463" t="s">
        <v>430</v>
      </c>
    </row>
    <row r="6464" spans="1:9">
      <c r="A6464">
        <v>1000</v>
      </c>
      <c r="B6464">
        <v>0</v>
      </c>
      <c r="C6464">
        <v>5940000</v>
      </c>
      <c r="D6464" t="s">
        <v>436</v>
      </c>
      <c r="E6464" s="150">
        <v>594</v>
      </c>
      <c r="F6464">
        <v>5005</v>
      </c>
      <c r="G6464">
        <v>516420</v>
      </c>
      <c r="H6464" t="s">
        <v>239</v>
      </c>
      <c r="I6464" t="s">
        <v>430</v>
      </c>
    </row>
    <row r="6465" spans="1:9">
      <c r="A6465">
        <v>1000</v>
      </c>
      <c r="B6465">
        <v>449.81</v>
      </c>
      <c r="C6465">
        <v>5940000</v>
      </c>
      <c r="D6465" t="s">
        <v>436</v>
      </c>
      <c r="E6465" s="150">
        <v>594</v>
      </c>
      <c r="F6465">
        <v>5005</v>
      </c>
      <c r="G6465">
        <v>516370</v>
      </c>
      <c r="H6465" t="s">
        <v>438</v>
      </c>
      <c r="I6465" t="s">
        <v>430</v>
      </c>
    </row>
    <row r="6466" spans="1:9">
      <c r="A6466">
        <v>1000</v>
      </c>
      <c r="B6466" s="149">
        <v>246219.39</v>
      </c>
      <c r="C6466">
        <v>5930000</v>
      </c>
      <c r="D6466" t="s">
        <v>432</v>
      </c>
      <c r="E6466" s="150">
        <v>593</v>
      </c>
      <c r="F6466">
        <v>132000</v>
      </c>
      <c r="G6466">
        <v>530151</v>
      </c>
      <c r="H6466" t="s">
        <v>715</v>
      </c>
      <c r="I6466" t="s">
        <v>430</v>
      </c>
    </row>
    <row r="6467" spans="1:9">
      <c r="A6467">
        <v>1000</v>
      </c>
      <c r="B6467">
        <v>0</v>
      </c>
      <c r="C6467">
        <v>5970000</v>
      </c>
      <c r="D6467" t="s">
        <v>439</v>
      </c>
      <c r="E6467" s="150">
        <v>597</v>
      </c>
      <c r="F6467">
        <v>5702</v>
      </c>
      <c r="G6467">
        <v>516310</v>
      </c>
      <c r="H6467" t="s">
        <v>142</v>
      </c>
      <c r="I6467" t="s">
        <v>430</v>
      </c>
    </row>
    <row r="6468" spans="1:9">
      <c r="A6468">
        <v>1000</v>
      </c>
      <c r="B6468">
        <v>23.54</v>
      </c>
      <c r="C6468">
        <v>5131100</v>
      </c>
      <c r="D6468" t="s">
        <v>499</v>
      </c>
      <c r="E6468" s="150">
        <v>513</v>
      </c>
      <c r="F6468">
        <v>302</v>
      </c>
      <c r="G6468">
        <v>516425</v>
      </c>
      <c r="H6468" t="s">
        <v>240</v>
      </c>
      <c r="I6468" t="s">
        <v>430</v>
      </c>
    </row>
    <row r="6469" spans="1:9">
      <c r="A6469">
        <v>1000</v>
      </c>
      <c r="B6469">
        <v>208.6</v>
      </c>
      <c r="C6469">
        <v>5122100</v>
      </c>
      <c r="D6469" t="s">
        <v>484</v>
      </c>
      <c r="E6469" s="150">
        <v>512</v>
      </c>
      <c r="F6469">
        <v>302</v>
      </c>
      <c r="G6469">
        <v>516270</v>
      </c>
      <c r="H6469" t="s">
        <v>183</v>
      </c>
      <c r="I6469" t="s">
        <v>430</v>
      </c>
    </row>
    <row r="6470" spans="1:9">
      <c r="A6470">
        <v>1000</v>
      </c>
      <c r="B6470">
        <v>0</v>
      </c>
      <c r="C6470">
        <v>9290000</v>
      </c>
      <c r="D6470" t="s">
        <v>441</v>
      </c>
      <c r="E6470" s="150">
        <v>929</v>
      </c>
      <c r="F6470">
        <v>122092</v>
      </c>
      <c r="G6470">
        <v>530065</v>
      </c>
      <c r="H6470" t="s">
        <v>200</v>
      </c>
      <c r="I6470" t="s">
        <v>430</v>
      </c>
    </row>
    <row r="6471" spans="1:9">
      <c r="A6471">
        <v>1000</v>
      </c>
      <c r="B6471" s="149">
        <v>8711.4500000000007</v>
      </c>
      <c r="C6471">
        <v>5122100</v>
      </c>
      <c r="D6471" t="s">
        <v>484</v>
      </c>
      <c r="E6471" s="150">
        <v>512</v>
      </c>
      <c r="F6471">
        <v>302</v>
      </c>
      <c r="G6471">
        <v>516320</v>
      </c>
      <c r="H6471" t="s">
        <v>143</v>
      </c>
      <c r="I6471" t="s">
        <v>430</v>
      </c>
    </row>
    <row r="6472" spans="1:9">
      <c r="A6472">
        <v>1000</v>
      </c>
      <c r="B6472" s="149">
        <v>6552.56</v>
      </c>
      <c r="C6472">
        <v>9020000</v>
      </c>
      <c r="D6472" t="s">
        <v>473</v>
      </c>
      <c r="E6472" s="150">
        <v>902</v>
      </c>
      <c r="F6472">
        <v>5404</v>
      </c>
      <c r="G6472">
        <v>516200</v>
      </c>
      <c r="H6472" t="s">
        <v>180</v>
      </c>
      <c r="I6472" t="s">
        <v>430</v>
      </c>
    </row>
    <row r="6473" spans="1:9">
      <c r="A6473">
        <v>1000</v>
      </c>
      <c r="B6473">
        <v>78.41</v>
      </c>
      <c r="C6473">
        <v>5140000</v>
      </c>
      <c r="D6473" t="s">
        <v>525</v>
      </c>
      <c r="E6473" s="150">
        <v>514</v>
      </c>
      <c r="F6473">
        <v>517000</v>
      </c>
      <c r="G6473">
        <v>516900</v>
      </c>
      <c r="H6473" t="s">
        <v>147</v>
      </c>
      <c r="I6473" t="s">
        <v>430</v>
      </c>
    </row>
    <row r="6474" spans="1:9">
      <c r="A6474">
        <v>1000</v>
      </c>
      <c r="B6474" s="149">
        <v>-32595.01</v>
      </c>
      <c r="C6474">
        <v>5940000</v>
      </c>
      <c r="D6474" t="s">
        <v>436</v>
      </c>
      <c r="E6474" s="150">
        <v>594</v>
      </c>
      <c r="F6474">
        <v>108000</v>
      </c>
      <c r="G6474">
        <v>516100</v>
      </c>
      <c r="H6474" t="s">
        <v>137</v>
      </c>
      <c r="I6474" t="s">
        <v>430</v>
      </c>
    </row>
    <row r="6475" spans="1:9">
      <c r="A6475">
        <v>1000</v>
      </c>
      <c r="B6475" s="149">
        <v>6181.43</v>
      </c>
      <c r="C6475">
        <v>5122200</v>
      </c>
      <c r="D6475" t="s">
        <v>591</v>
      </c>
      <c r="E6475" s="150">
        <v>512</v>
      </c>
      <c r="F6475">
        <v>281</v>
      </c>
      <c r="G6475">
        <v>516310</v>
      </c>
      <c r="H6475" t="s">
        <v>142</v>
      </c>
      <c r="I6475" t="s">
        <v>430</v>
      </c>
    </row>
    <row r="6476" spans="1:9">
      <c r="A6476">
        <v>1000</v>
      </c>
      <c r="B6476">
        <v>176.01</v>
      </c>
      <c r="C6476">
        <v>5122300</v>
      </c>
      <c r="D6476" t="s">
        <v>618</v>
      </c>
      <c r="E6476" s="150">
        <v>512</v>
      </c>
      <c r="F6476">
        <v>251</v>
      </c>
      <c r="G6476">
        <v>516900</v>
      </c>
      <c r="H6476" t="s">
        <v>147</v>
      </c>
      <c r="I6476" t="s">
        <v>430</v>
      </c>
    </row>
    <row r="6477" spans="1:9">
      <c r="A6477">
        <v>1000</v>
      </c>
      <c r="B6477">
        <v>28.15</v>
      </c>
      <c r="C6477">
        <v>5520000</v>
      </c>
      <c r="D6477" t="s">
        <v>443</v>
      </c>
      <c r="E6477" s="150">
        <v>552</v>
      </c>
      <c r="F6477">
        <v>264</v>
      </c>
      <c r="G6477">
        <v>516270</v>
      </c>
      <c r="H6477" t="s">
        <v>183</v>
      </c>
      <c r="I6477" t="s">
        <v>430</v>
      </c>
    </row>
    <row r="6478" spans="1:9">
      <c r="A6478">
        <v>1000</v>
      </c>
      <c r="B6478" s="149">
        <v>4051.62</v>
      </c>
      <c r="C6478">
        <v>9020000</v>
      </c>
      <c r="D6478" t="s">
        <v>473</v>
      </c>
      <c r="E6478" s="150">
        <v>902</v>
      </c>
      <c r="F6478">
        <v>5404</v>
      </c>
      <c r="G6478">
        <v>516900</v>
      </c>
      <c r="H6478" t="s">
        <v>147</v>
      </c>
      <c r="I6478" t="s">
        <v>430</v>
      </c>
    </row>
    <row r="6479" spans="1:9">
      <c r="A6479">
        <v>1000</v>
      </c>
      <c r="B6479">
        <v>264.79000000000002</v>
      </c>
      <c r="C6479">
        <v>5118000</v>
      </c>
      <c r="D6479" t="s">
        <v>630</v>
      </c>
      <c r="E6479" s="150">
        <v>511</v>
      </c>
      <c r="F6479">
        <v>260</v>
      </c>
      <c r="G6479">
        <v>516320</v>
      </c>
      <c r="H6479" t="s">
        <v>143</v>
      </c>
      <c r="I6479" t="s">
        <v>430</v>
      </c>
    </row>
    <row r="6480" spans="1:9">
      <c r="A6480">
        <v>1000</v>
      </c>
      <c r="B6480" s="149">
        <v>1611.62</v>
      </c>
      <c r="C6480">
        <v>5111000</v>
      </c>
      <c r="D6480" t="s">
        <v>589</v>
      </c>
      <c r="E6480" s="150">
        <v>511</v>
      </c>
      <c r="F6480">
        <v>300</v>
      </c>
      <c r="G6480">
        <v>516430</v>
      </c>
      <c r="H6480" t="s">
        <v>191</v>
      </c>
      <c r="I6480" t="s">
        <v>430</v>
      </c>
    </row>
    <row r="6481" spans="1:9">
      <c r="A6481">
        <v>1000</v>
      </c>
      <c r="B6481">
        <v>0</v>
      </c>
      <c r="C6481">
        <v>5880000</v>
      </c>
      <c r="D6481" t="s">
        <v>446</v>
      </c>
      <c r="E6481" s="150">
        <v>588</v>
      </c>
      <c r="F6481">
        <v>109</v>
      </c>
      <c r="G6481">
        <v>530073</v>
      </c>
      <c r="H6481" t="s">
        <v>201</v>
      </c>
      <c r="I6481" t="s">
        <v>430</v>
      </c>
    </row>
    <row r="6482" spans="1:9">
      <c r="A6482">
        <v>1000</v>
      </c>
      <c r="B6482">
        <v>120.57</v>
      </c>
      <c r="C6482">
        <v>5118000</v>
      </c>
      <c r="D6482" t="s">
        <v>630</v>
      </c>
      <c r="E6482" s="150">
        <v>511</v>
      </c>
      <c r="F6482">
        <v>260</v>
      </c>
      <c r="G6482">
        <v>516900</v>
      </c>
      <c r="H6482" t="s">
        <v>147</v>
      </c>
      <c r="I6482" t="s">
        <v>430</v>
      </c>
    </row>
    <row r="6483" spans="1:9">
      <c r="A6483">
        <v>1000</v>
      </c>
      <c r="B6483" s="149">
        <v>3311.8</v>
      </c>
      <c r="C6483">
        <v>5110000</v>
      </c>
      <c r="D6483" t="s">
        <v>443</v>
      </c>
      <c r="E6483" s="150">
        <v>511</v>
      </c>
      <c r="F6483">
        <v>280</v>
      </c>
      <c r="G6483">
        <v>516470</v>
      </c>
      <c r="H6483" t="s">
        <v>195</v>
      </c>
      <c r="I6483" t="s">
        <v>430</v>
      </c>
    </row>
    <row r="6484" spans="1:9">
      <c r="A6484">
        <v>1000</v>
      </c>
      <c r="B6484" s="149">
        <v>1137.8399999999999</v>
      </c>
      <c r="C6484">
        <v>5060000</v>
      </c>
      <c r="D6484" t="s">
        <v>478</v>
      </c>
      <c r="E6484" s="150">
        <v>506</v>
      </c>
      <c r="F6484">
        <v>260</v>
      </c>
      <c r="G6484">
        <v>516435</v>
      </c>
      <c r="H6484" t="s">
        <v>192</v>
      </c>
      <c r="I6484" t="s">
        <v>430</v>
      </c>
    </row>
    <row r="6485" spans="1:9">
      <c r="A6485">
        <v>1000</v>
      </c>
      <c r="B6485">
        <v>8.3699999999999992</v>
      </c>
      <c r="C6485">
        <v>5126000</v>
      </c>
      <c r="D6485" t="s">
        <v>582</v>
      </c>
      <c r="E6485" s="150">
        <v>512</v>
      </c>
      <c r="F6485">
        <v>263</v>
      </c>
      <c r="G6485">
        <v>516900</v>
      </c>
      <c r="H6485" t="s">
        <v>147</v>
      </c>
      <c r="I6485" t="s">
        <v>430</v>
      </c>
    </row>
    <row r="6486" spans="1:9">
      <c r="A6486">
        <v>1000</v>
      </c>
      <c r="B6486" s="149">
        <v>1859.38</v>
      </c>
      <c r="C6486">
        <v>5060000</v>
      </c>
      <c r="D6486" t="s">
        <v>478</v>
      </c>
      <c r="E6486" s="150">
        <v>506</v>
      </c>
      <c r="F6486">
        <v>260</v>
      </c>
      <c r="G6486">
        <v>516320</v>
      </c>
      <c r="H6486" t="s">
        <v>143</v>
      </c>
      <c r="I6486" t="s">
        <v>430</v>
      </c>
    </row>
    <row r="6487" spans="1:9">
      <c r="A6487">
        <v>1000</v>
      </c>
      <c r="B6487">
        <v>-326.37</v>
      </c>
      <c r="C6487">
        <v>5138000</v>
      </c>
      <c r="D6487" t="s">
        <v>613</v>
      </c>
      <c r="E6487" s="150">
        <v>513</v>
      </c>
      <c r="F6487">
        <v>281</v>
      </c>
      <c r="G6487">
        <v>516320</v>
      </c>
      <c r="H6487" t="s">
        <v>143</v>
      </c>
      <c r="I6487" t="s">
        <v>430</v>
      </c>
    </row>
    <row r="6488" spans="1:9">
      <c r="A6488">
        <v>1000</v>
      </c>
      <c r="B6488">
        <v>724.16</v>
      </c>
      <c r="C6488">
        <v>5970000</v>
      </c>
      <c r="D6488" t="s">
        <v>439</v>
      </c>
      <c r="E6488" s="150">
        <v>597</v>
      </c>
      <c r="F6488">
        <v>246000</v>
      </c>
      <c r="G6488">
        <v>516200</v>
      </c>
      <c r="H6488" t="s">
        <v>180</v>
      </c>
      <c r="I6488" t="s">
        <v>430</v>
      </c>
    </row>
    <row r="6489" spans="1:9">
      <c r="A6489">
        <v>1000</v>
      </c>
      <c r="B6489">
        <v>5.09</v>
      </c>
      <c r="C6489">
        <v>5530000</v>
      </c>
      <c r="D6489" t="s">
        <v>516</v>
      </c>
      <c r="E6489" s="150">
        <v>553</v>
      </c>
      <c r="F6489">
        <v>267</v>
      </c>
      <c r="G6489">
        <v>516300</v>
      </c>
      <c r="H6489" t="s">
        <v>185</v>
      </c>
      <c r="I6489" t="s">
        <v>430</v>
      </c>
    </row>
    <row r="6490" spans="1:9">
      <c r="A6490">
        <v>1000</v>
      </c>
      <c r="B6490">
        <v>-0.02</v>
      </c>
      <c r="C6490">
        <v>5930000</v>
      </c>
      <c r="D6490" t="s">
        <v>432</v>
      </c>
      <c r="E6490" s="150">
        <v>593</v>
      </c>
      <c r="F6490">
        <v>108000</v>
      </c>
      <c r="G6490">
        <v>516250</v>
      </c>
      <c r="H6490" t="s">
        <v>182</v>
      </c>
      <c r="I6490" t="s">
        <v>430</v>
      </c>
    </row>
    <row r="6491" spans="1:9">
      <c r="A6491">
        <v>1000</v>
      </c>
      <c r="B6491" s="149">
        <v>1670.75</v>
      </c>
      <c r="C6491">
        <v>5012000</v>
      </c>
      <c r="D6491" t="s">
        <v>537</v>
      </c>
      <c r="E6491" s="150">
        <v>501</v>
      </c>
      <c r="F6491">
        <v>300</v>
      </c>
      <c r="G6491">
        <v>516310</v>
      </c>
      <c r="H6491" t="s">
        <v>142</v>
      </c>
      <c r="I6491" t="s">
        <v>430</v>
      </c>
    </row>
    <row r="6492" spans="1:9">
      <c r="A6492">
        <v>1000</v>
      </c>
      <c r="B6492" s="149">
        <v>3389.74</v>
      </c>
      <c r="C6492">
        <v>5940000</v>
      </c>
      <c r="D6492" t="s">
        <v>436</v>
      </c>
      <c r="E6492" s="150">
        <v>594</v>
      </c>
      <c r="F6492">
        <v>108000</v>
      </c>
      <c r="G6492">
        <v>516250</v>
      </c>
      <c r="H6492" t="s">
        <v>182</v>
      </c>
      <c r="I6492" t="s">
        <v>430</v>
      </c>
    </row>
    <row r="6493" spans="1:9">
      <c r="A6493">
        <v>1000</v>
      </c>
      <c r="B6493">
        <v>454.32</v>
      </c>
      <c r="C6493">
        <v>5060000</v>
      </c>
      <c r="D6493" t="s">
        <v>478</v>
      </c>
      <c r="E6493" s="150">
        <v>506</v>
      </c>
      <c r="F6493">
        <v>260</v>
      </c>
      <c r="G6493">
        <v>516910</v>
      </c>
      <c r="H6493" t="s">
        <v>197</v>
      </c>
      <c r="I6493" t="s">
        <v>430</v>
      </c>
    </row>
    <row r="6494" spans="1:9">
      <c r="A6494">
        <v>1000</v>
      </c>
      <c r="B6494">
        <v>821.81</v>
      </c>
      <c r="C6494">
        <v>5123000</v>
      </c>
      <c r="D6494" t="s">
        <v>540</v>
      </c>
      <c r="E6494" s="150">
        <v>512</v>
      </c>
      <c r="F6494">
        <v>514003</v>
      </c>
      <c r="G6494">
        <v>516900</v>
      </c>
      <c r="H6494" t="s">
        <v>147</v>
      </c>
      <c r="I6494" t="s">
        <v>430</v>
      </c>
    </row>
    <row r="6495" spans="1:9">
      <c r="A6495">
        <v>1000</v>
      </c>
      <c r="B6495" s="149">
        <v>-100240.34</v>
      </c>
      <c r="C6495">
        <v>5060000</v>
      </c>
      <c r="D6495" t="s">
        <v>478</v>
      </c>
      <c r="E6495" s="150">
        <v>506</v>
      </c>
      <c r="F6495">
        <v>517000</v>
      </c>
      <c r="G6495">
        <v>516490</v>
      </c>
      <c r="H6495" t="s">
        <v>196</v>
      </c>
      <c r="I6495" t="s">
        <v>430</v>
      </c>
    </row>
    <row r="6496" spans="1:9">
      <c r="A6496">
        <v>1000</v>
      </c>
      <c r="B6496" s="149">
        <v>1539.97</v>
      </c>
      <c r="C6496">
        <v>5441000</v>
      </c>
      <c r="D6496" t="s">
        <v>555</v>
      </c>
      <c r="E6496" s="150">
        <v>544</v>
      </c>
      <c r="F6496">
        <v>463</v>
      </c>
      <c r="G6496">
        <v>516900</v>
      </c>
      <c r="H6496" t="s">
        <v>147</v>
      </c>
      <c r="I6496" t="s">
        <v>430</v>
      </c>
    </row>
    <row r="6497" spans="1:9">
      <c r="A6497">
        <v>1000</v>
      </c>
      <c r="B6497" s="149">
        <v>1038.58</v>
      </c>
      <c r="C6497">
        <v>5960000</v>
      </c>
      <c r="D6497" t="s">
        <v>557</v>
      </c>
      <c r="E6497" s="150">
        <v>596</v>
      </c>
      <c r="F6497">
        <v>131000</v>
      </c>
      <c r="G6497">
        <v>516310</v>
      </c>
      <c r="H6497" t="s">
        <v>142</v>
      </c>
      <c r="I6497" t="s">
        <v>430</v>
      </c>
    </row>
    <row r="6498" spans="1:9">
      <c r="A6498">
        <v>1000</v>
      </c>
      <c r="B6498" s="149">
        <v>6319.83</v>
      </c>
      <c r="C6498">
        <v>5112000</v>
      </c>
      <c r="D6498" t="s">
        <v>583</v>
      </c>
      <c r="E6498" s="150">
        <v>511</v>
      </c>
      <c r="F6498">
        <v>514001</v>
      </c>
      <c r="G6498">
        <v>530045</v>
      </c>
      <c r="H6498" t="s">
        <v>148</v>
      </c>
      <c r="I6498" t="s">
        <v>430</v>
      </c>
    </row>
    <row r="6499" spans="1:9">
      <c r="A6499">
        <v>1000</v>
      </c>
      <c r="B6499" s="149">
        <v>30817.81</v>
      </c>
      <c r="C6499">
        <v>5060000</v>
      </c>
      <c r="D6499" t="s">
        <v>478</v>
      </c>
      <c r="E6499" s="150">
        <v>506</v>
      </c>
      <c r="F6499">
        <v>517000</v>
      </c>
      <c r="G6499">
        <v>516910</v>
      </c>
      <c r="H6499" t="s">
        <v>197</v>
      </c>
      <c r="I6499" t="s">
        <v>430</v>
      </c>
    </row>
    <row r="6500" spans="1:9">
      <c r="A6500">
        <v>1000</v>
      </c>
      <c r="B6500" s="149">
        <v>68568.19</v>
      </c>
      <c r="C6500">
        <v>5940000</v>
      </c>
      <c r="D6500" t="s">
        <v>436</v>
      </c>
      <c r="E6500" s="150">
        <v>594</v>
      </c>
      <c r="F6500">
        <v>122000</v>
      </c>
      <c r="G6500">
        <v>530045</v>
      </c>
      <c r="H6500" t="s">
        <v>148</v>
      </c>
      <c r="I6500" t="s">
        <v>430</v>
      </c>
    </row>
    <row r="6501" spans="1:9">
      <c r="A6501">
        <v>1000</v>
      </c>
      <c r="B6501">
        <v>0</v>
      </c>
      <c r="C6501">
        <v>5132000</v>
      </c>
      <c r="D6501" t="s">
        <v>635</v>
      </c>
      <c r="E6501" s="150">
        <v>513</v>
      </c>
      <c r="F6501">
        <v>514003</v>
      </c>
      <c r="G6501">
        <v>530045</v>
      </c>
      <c r="H6501" t="s">
        <v>148</v>
      </c>
      <c r="I6501" t="s">
        <v>430</v>
      </c>
    </row>
    <row r="6502" spans="1:9">
      <c r="A6502">
        <v>1000</v>
      </c>
      <c r="B6502" s="149">
        <v>287984.86</v>
      </c>
      <c r="C6502">
        <v>5120000</v>
      </c>
      <c r="D6502" t="s">
        <v>669</v>
      </c>
      <c r="E6502" s="150">
        <v>512</v>
      </c>
      <c r="F6502">
        <v>517000</v>
      </c>
      <c r="G6502">
        <v>516050</v>
      </c>
      <c r="H6502" t="s">
        <v>173</v>
      </c>
      <c r="I6502" t="s">
        <v>430</v>
      </c>
    </row>
    <row r="6503" spans="1:9">
      <c r="A6503">
        <v>1000</v>
      </c>
      <c r="B6503" s="149">
        <v>30405.27</v>
      </c>
      <c r="C6503">
        <v>5112000</v>
      </c>
      <c r="D6503" t="s">
        <v>583</v>
      </c>
      <c r="E6503" s="150">
        <v>511</v>
      </c>
      <c r="F6503">
        <v>517000</v>
      </c>
      <c r="G6503">
        <v>516230</v>
      </c>
      <c r="H6503" t="s">
        <v>140</v>
      </c>
      <c r="I6503" t="s">
        <v>430</v>
      </c>
    </row>
    <row r="6504" spans="1:9">
      <c r="A6504">
        <v>1000</v>
      </c>
      <c r="B6504" s="149">
        <v>9864.91</v>
      </c>
      <c r="C6504">
        <v>5920000</v>
      </c>
      <c r="D6504" t="s">
        <v>440</v>
      </c>
      <c r="E6504" s="150">
        <v>592</v>
      </c>
      <c r="F6504">
        <v>133000</v>
      </c>
      <c r="G6504">
        <v>516900</v>
      </c>
      <c r="H6504" t="s">
        <v>147</v>
      </c>
      <c r="I6504" t="s">
        <v>430</v>
      </c>
    </row>
    <row r="6505" spans="1:9">
      <c r="A6505">
        <v>1000</v>
      </c>
      <c r="B6505">
        <v>0</v>
      </c>
      <c r="C6505">
        <v>5126000</v>
      </c>
      <c r="D6505" t="s">
        <v>582</v>
      </c>
      <c r="E6505" s="150">
        <v>512</v>
      </c>
      <c r="F6505">
        <v>514003</v>
      </c>
      <c r="G6505">
        <v>516490</v>
      </c>
      <c r="H6505" t="s">
        <v>196</v>
      </c>
      <c r="I6505" t="s">
        <v>430</v>
      </c>
    </row>
    <row r="6506" spans="1:9">
      <c r="A6506">
        <v>1000</v>
      </c>
      <c r="B6506" s="149">
        <v>11646.28</v>
      </c>
      <c r="C6506">
        <v>5128000</v>
      </c>
      <c r="D6506" t="s">
        <v>661</v>
      </c>
      <c r="E6506" s="150">
        <v>512</v>
      </c>
      <c r="F6506">
        <v>303</v>
      </c>
      <c r="G6506">
        <v>516050</v>
      </c>
      <c r="H6506" t="s">
        <v>173</v>
      </c>
      <c r="I6506" t="s">
        <v>430</v>
      </c>
    </row>
    <row r="6507" spans="1:9">
      <c r="A6507">
        <v>1000</v>
      </c>
      <c r="B6507" s="149">
        <v>49494.99</v>
      </c>
      <c r="C6507">
        <v>5123400</v>
      </c>
      <c r="D6507" t="s">
        <v>601</v>
      </c>
      <c r="E6507" s="150">
        <v>512</v>
      </c>
      <c r="F6507">
        <v>303</v>
      </c>
      <c r="G6507">
        <v>516050</v>
      </c>
      <c r="H6507" t="s">
        <v>173</v>
      </c>
      <c r="I6507" t="s">
        <v>430</v>
      </c>
    </row>
    <row r="6508" spans="1:9">
      <c r="A6508">
        <v>1000</v>
      </c>
      <c r="B6508">
        <v>0</v>
      </c>
      <c r="C6508">
        <v>5970000</v>
      </c>
      <c r="D6508" t="s">
        <v>439</v>
      </c>
      <c r="E6508" s="150">
        <v>597</v>
      </c>
      <c r="F6508">
        <v>5404</v>
      </c>
      <c r="G6508">
        <v>582300</v>
      </c>
      <c r="H6508" t="s">
        <v>207</v>
      </c>
      <c r="I6508" t="s">
        <v>430</v>
      </c>
    </row>
    <row r="6509" spans="1:9">
      <c r="A6509">
        <v>1000</v>
      </c>
      <c r="B6509">
        <v>0</v>
      </c>
      <c r="C6509">
        <v>5930000</v>
      </c>
      <c r="D6509" t="s">
        <v>432</v>
      </c>
      <c r="E6509" s="150">
        <v>593</v>
      </c>
      <c r="F6509">
        <v>120000</v>
      </c>
      <c r="G6509">
        <v>582300</v>
      </c>
      <c r="H6509" t="s">
        <v>207</v>
      </c>
      <c r="I6509" t="s">
        <v>430</v>
      </c>
    </row>
    <row r="6510" spans="1:9">
      <c r="A6510">
        <v>1000</v>
      </c>
      <c r="B6510" s="149">
        <v>15836.89</v>
      </c>
      <c r="C6510">
        <v>5112000</v>
      </c>
      <c r="D6510" t="s">
        <v>583</v>
      </c>
      <c r="E6510" s="150">
        <v>511</v>
      </c>
      <c r="F6510">
        <v>517000</v>
      </c>
      <c r="G6510">
        <v>516010</v>
      </c>
      <c r="H6510" t="s">
        <v>121</v>
      </c>
      <c r="I6510" t="s">
        <v>430</v>
      </c>
    </row>
    <row r="6511" spans="1:9">
      <c r="A6511">
        <v>1000</v>
      </c>
      <c r="B6511">
        <v>0</v>
      </c>
      <c r="C6511">
        <v>5930000</v>
      </c>
      <c r="D6511" t="s">
        <v>432</v>
      </c>
      <c r="E6511" s="150">
        <v>593</v>
      </c>
      <c r="F6511">
        <v>5302</v>
      </c>
      <c r="G6511">
        <v>516420</v>
      </c>
      <c r="H6511" t="s">
        <v>239</v>
      </c>
      <c r="I6511" t="s">
        <v>430</v>
      </c>
    </row>
    <row r="6512" spans="1:9">
      <c r="A6512">
        <v>1000</v>
      </c>
      <c r="B6512" s="149">
        <v>17549.009999999998</v>
      </c>
      <c r="C6512">
        <v>5141000</v>
      </c>
      <c r="D6512" t="s">
        <v>594</v>
      </c>
      <c r="E6512" s="150">
        <v>514</v>
      </c>
      <c r="F6512">
        <v>282</v>
      </c>
      <c r="G6512">
        <v>516900</v>
      </c>
      <c r="H6512" t="s">
        <v>147</v>
      </c>
      <c r="I6512" t="s">
        <v>430</v>
      </c>
    </row>
    <row r="6513" spans="1:9">
      <c r="A6513">
        <v>1000</v>
      </c>
      <c r="B6513">
        <v>405.28</v>
      </c>
      <c r="C6513">
        <v>5930000</v>
      </c>
      <c r="D6513" t="s">
        <v>432</v>
      </c>
      <c r="E6513" s="150">
        <v>593</v>
      </c>
      <c r="F6513">
        <v>570100</v>
      </c>
      <c r="G6513">
        <v>516340</v>
      </c>
      <c r="H6513" t="s">
        <v>144</v>
      </c>
      <c r="I6513" t="s">
        <v>430</v>
      </c>
    </row>
    <row r="6514" spans="1:9">
      <c r="A6514">
        <v>1000</v>
      </c>
      <c r="B6514" s="149">
        <v>4565.8900000000003</v>
      </c>
      <c r="C6514">
        <v>5460000</v>
      </c>
      <c r="D6514" t="s">
        <v>459</v>
      </c>
      <c r="E6514" s="150">
        <v>546</v>
      </c>
      <c r="F6514">
        <v>225</v>
      </c>
      <c r="G6514">
        <v>535007</v>
      </c>
      <c r="H6514" t="s">
        <v>608</v>
      </c>
      <c r="I6514" t="s">
        <v>430</v>
      </c>
    </row>
    <row r="6515" spans="1:9">
      <c r="A6515">
        <v>1000</v>
      </c>
      <c r="B6515" s="149">
        <v>1127.02</v>
      </c>
      <c r="C6515">
        <v>5121500</v>
      </c>
      <c r="D6515" t="s">
        <v>783</v>
      </c>
      <c r="E6515" s="150">
        <v>512</v>
      </c>
      <c r="F6515">
        <v>271</v>
      </c>
      <c r="G6515">
        <v>516410</v>
      </c>
      <c r="H6515" t="s">
        <v>190</v>
      </c>
      <c r="I6515" t="s">
        <v>430</v>
      </c>
    </row>
    <row r="6516" spans="1:9">
      <c r="A6516">
        <v>1000</v>
      </c>
      <c r="B6516" s="149">
        <v>10089.280000000001</v>
      </c>
      <c r="C6516">
        <v>5131000</v>
      </c>
      <c r="D6516" t="s">
        <v>524</v>
      </c>
      <c r="E6516" s="150">
        <v>513</v>
      </c>
      <c r="F6516">
        <v>519005</v>
      </c>
      <c r="G6516">
        <v>516310</v>
      </c>
      <c r="H6516" t="s">
        <v>142</v>
      </c>
      <c r="I6516" t="s">
        <v>430</v>
      </c>
    </row>
    <row r="6517" spans="1:9">
      <c r="A6517">
        <v>1000</v>
      </c>
      <c r="B6517" s="149">
        <v>18020.580000000002</v>
      </c>
      <c r="C6517">
        <v>5122600</v>
      </c>
      <c r="D6517" t="s">
        <v>553</v>
      </c>
      <c r="E6517" s="150">
        <v>512</v>
      </c>
      <c r="F6517">
        <v>302</v>
      </c>
      <c r="G6517">
        <v>516900</v>
      </c>
      <c r="H6517" t="s">
        <v>147</v>
      </c>
      <c r="I6517" t="s">
        <v>430</v>
      </c>
    </row>
    <row r="6518" spans="1:9">
      <c r="A6518">
        <v>1000</v>
      </c>
      <c r="B6518">
        <v>270.43</v>
      </c>
      <c r="C6518">
        <v>9020000</v>
      </c>
      <c r="D6518" t="s">
        <v>473</v>
      </c>
      <c r="E6518" s="150">
        <v>902</v>
      </c>
      <c r="F6518">
        <v>5701</v>
      </c>
      <c r="G6518">
        <v>516900</v>
      </c>
      <c r="H6518" t="s">
        <v>147</v>
      </c>
      <c r="I6518" t="s">
        <v>430</v>
      </c>
    </row>
    <row r="6519" spans="1:9">
      <c r="A6519">
        <v>1000</v>
      </c>
      <c r="B6519">
        <v>0</v>
      </c>
      <c r="C6519">
        <v>5970000</v>
      </c>
      <c r="D6519" t="s">
        <v>439</v>
      </c>
      <c r="E6519" s="150">
        <v>597</v>
      </c>
      <c r="F6519">
        <v>568100</v>
      </c>
      <c r="G6519">
        <v>516310</v>
      </c>
      <c r="H6519" t="s">
        <v>142</v>
      </c>
      <c r="I6519" t="s">
        <v>430</v>
      </c>
    </row>
    <row r="6520" spans="1:9">
      <c r="A6520">
        <v>1000</v>
      </c>
      <c r="B6520">
        <v>140.84</v>
      </c>
      <c r="C6520">
        <v>5119000</v>
      </c>
      <c r="D6520" t="s">
        <v>530</v>
      </c>
      <c r="E6520" s="150">
        <v>511</v>
      </c>
      <c r="F6520">
        <v>270</v>
      </c>
      <c r="G6520">
        <v>516480</v>
      </c>
      <c r="H6520" t="s">
        <v>146</v>
      </c>
      <c r="I6520" t="s">
        <v>430</v>
      </c>
    </row>
    <row r="6521" spans="1:9">
      <c r="A6521">
        <v>1000</v>
      </c>
      <c r="B6521">
        <v>300</v>
      </c>
      <c r="C6521">
        <v>9302000</v>
      </c>
      <c r="D6521" t="s">
        <v>609</v>
      </c>
      <c r="E6521" s="150">
        <v>930</v>
      </c>
      <c r="F6521">
        <v>108000</v>
      </c>
      <c r="G6521">
        <v>545550</v>
      </c>
      <c r="H6521" t="s">
        <v>610</v>
      </c>
      <c r="I6521" t="s">
        <v>430</v>
      </c>
    </row>
    <row r="6522" spans="1:9">
      <c r="A6522">
        <v>1000</v>
      </c>
      <c r="B6522">
        <v>767.21</v>
      </c>
      <c r="C6522">
        <v>5122800</v>
      </c>
      <c r="D6522" t="s">
        <v>541</v>
      </c>
      <c r="E6522" s="150">
        <v>512</v>
      </c>
      <c r="F6522">
        <v>273</v>
      </c>
      <c r="G6522">
        <v>516270</v>
      </c>
      <c r="H6522" t="s">
        <v>183</v>
      </c>
      <c r="I6522" t="s">
        <v>430</v>
      </c>
    </row>
    <row r="6523" spans="1:9">
      <c r="A6523">
        <v>1000</v>
      </c>
      <c r="B6523">
        <v>0</v>
      </c>
      <c r="C6523">
        <v>5970000</v>
      </c>
      <c r="D6523" t="s">
        <v>439</v>
      </c>
      <c r="E6523" s="150">
        <v>597</v>
      </c>
      <c r="F6523">
        <v>5301</v>
      </c>
      <c r="G6523">
        <v>516900</v>
      </c>
      <c r="H6523" t="s">
        <v>147</v>
      </c>
      <c r="I6523" t="s">
        <v>430</v>
      </c>
    </row>
    <row r="6524" spans="1:9">
      <c r="A6524">
        <v>1000</v>
      </c>
      <c r="B6524" s="149">
        <v>26864.1</v>
      </c>
      <c r="C6524">
        <v>5930000</v>
      </c>
      <c r="D6524" t="s">
        <v>432</v>
      </c>
      <c r="E6524" s="150">
        <v>593</v>
      </c>
      <c r="F6524">
        <v>5302</v>
      </c>
      <c r="G6524">
        <v>516020</v>
      </c>
      <c r="H6524" t="s">
        <v>122</v>
      </c>
      <c r="I6524" t="s">
        <v>430</v>
      </c>
    </row>
    <row r="6525" spans="1:9">
      <c r="A6525">
        <v>1000</v>
      </c>
      <c r="B6525" s="149">
        <v>1775.37</v>
      </c>
      <c r="C6525">
        <v>5930000</v>
      </c>
      <c r="D6525" t="s">
        <v>432</v>
      </c>
      <c r="E6525" s="150">
        <v>593</v>
      </c>
      <c r="F6525">
        <v>5302</v>
      </c>
      <c r="G6525">
        <v>516900</v>
      </c>
      <c r="H6525" t="s">
        <v>147</v>
      </c>
      <c r="I6525" t="s">
        <v>430</v>
      </c>
    </row>
    <row r="6526" spans="1:9">
      <c r="A6526">
        <v>1000</v>
      </c>
      <c r="B6526">
        <v>6.51</v>
      </c>
      <c r="C6526">
        <v>5930000</v>
      </c>
      <c r="D6526" t="s">
        <v>432</v>
      </c>
      <c r="E6526" s="150">
        <v>593</v>
      </c>
      <c r="F6526">
        <v>5302</v>
      </c>
      <c r="G6526">
        <v>516200</v>
      </c>
      <c r="H6526" t="s">
        <v>180</v>
      </c>
      <c r="I6526" t="s">
        <v>430</v>
      </c>
    </row>
    <row r="6527" spans="1:9">
      <c r="A6527">
        <v>1000</v>
      </c>
      <c r="B6527" s="149">
        <v>45255.32</v>
      </c>
      <c r="C6527">
        <v>5131000</v>
      </c>
      <c r="D6527" t="s">
        <v>524</v>
      </c>
      <c r="E6527" s="150">
        <v>513</v>
      </c>
      <c r="F6527">
        <v>514000</v>
      </c>
      <c r="G6527">
        <v>516270</v>
      </c>
      <c r="H6527" t="s">
        <v>183</v>
      </c>
      <c r="I6527" t="s">
        <v>430</v>
      </c>
    </row>
    <row r="6528" spans="1:9">
      <c r="A6528">
        <v>1000</v>
      </c>
      <c r="B6528" s="149">
        <v>-4881.83</v>
      </c>
      <c r="C6528">
        <v>5119000</v>
      </c>
      <c r="D6528" t="s">
        <v>530</v>
      </c>
      <c r="E6528" s="150">
        <v>511</v>
      </c>
      <c r="F6528">
        <v>270</v>
      </c>
      <c r="G6528">
        <v>516260</v>
      </c>
      <c r="H6528" t="s">
        <v>141</v>
      </c>
      <c r="I6528" t="s">
        <v>430</v>
      </c>
    </row>
    <row r="6529" spans="1:9">
      <c r="A6529">
        <v>1000</v>
      </c>
      <c r="B6529" s="149">
        <v>29587.18</v>
      </c>
      <c r="C6529">
        <v>5122000</v>
      </c>
      <c r="D6529" t="s">
        <v>614</v>
      </c>
      <c r="E6529" s="150">
        <v>512</v>
      </c>
      <c r="F6529">
        <v>514002</v>
      </c>
      <c r="G6529">
        <v>530050</v>
      </c>
      <c r="H6529" t="s">
        <v>149</v>
      </c>
      <c r="I6529" t="s">
        <v>430</v>
      </c>
    </row>
    <row r="6530" spans="1:9">
      <c r="A6530">
        <v>1000</v>
      </c>
      <c r="B6530" s="149">
        <v>15025.59</v>
      </c>
      <c r="C6530">
        <v>5135000</v>
      </c>
      <c r="D6530" t="s">
        <v>643</v>
      </c>
      <c r="E6530" s="150">
        <v>513</v>
      </c>
      <c r="F6530">
        <v>514001</v>
      </c>
      <c r="G6530">
        <v>530050</v>
      </c>
      <c r="H6530" t="s">
        <v>149</v>
      </c>
      <c r="I6530" t="s">
        <v>430</v>
      </c>
    </row>
    <row r="6531" spans="1:9">
      <c r="A6531">
        <v>1000</v>
      </c>
      <c r="B6531" s="149">
        <v>18664.689999999999</v>
      </c>
      <c r="C6531">
        <v>5121800</v>
      </c>
      <c r="D6531" t="s">
        <v>489</v>
      </c>
      <c r="E6531" s="150">
        <v>512</v>
      </c>
      <c r="F6531">
        <v>514002</v>
      </c>
      <c r="G6531">
        <v>530050</v>
      </c>
      <c r="H6531" t="s">
        <v>149</v>
      </c>
      <c r="I6531" t="s">
        <v>430</v>
      </c>
    </row>
    <row r="6532" spans="1:9">
      <c r="A6532">
        <v>1000</v>
      </c>
      <c r="B6532" s="149">
        <v>19265.45</v>
      </c>
      <c r="C6532">
        <v>5121600</v>
      </c>
      <c r="D6532" t="s">
        <v>586</v>
      </c>
      <c r="E6532" s="150">
        <v>512</v>
      </c>
      <c r="F6532">
        <v>514000</v>
      </c>
      <c r="G6532">
        <v>530050</v>
      </c>
      <c r="H6532" t="s">
        <v>149</v>
      </c>
      <c r="I6532" t="s">
        <v>430</v>
      </c>
    </row>
    <row r="6533" spans="1:9">
      <c r="A6533">
        <v>1000</v>
      </c>
      <c r="B6533">
        <v>0</v>
      </c>
      <c r="C6533">
        <v>5710000</v>
      </c>
      <c r="D6533" t="s">
        <v>432</v>
      </c>
      <c r="E6533" s="150">
        <v>571</v>
      </c>
      <c r="F6533">
        <v>109</v>
      </c>
      <c r="G6533">
        <v>545910</v>
      </c>
      <c r="H6533" t="s">
        <v>784</v>
      </c>
      <c r="I6533" t="s">
        <v>430</v>
      </c>
    </row>
    <row r="6534" spans="1:9">
      <c r="A6534">
        <v>1000</v>
      </c>
      <c r="B6534">
        <v>14</v>
      </c>
      <c r="C6534">
        <v>5890000</v>
      </c>
      <c r="D6534" t="s">
        <v>562</v>
      </c>
      <c r="E6534" s="150">
        <v>589</v>
      </c>
      <c r="F6534">
        <v>5403</v>
      </c>
      <c r="G6534">
        <v>541002</v>
      </c>
      <c r="H6534" t="s">
        <v>600</v>
      </c>
      <c r="I6534" t="s">
        <v>430</v>
      </c>
    </row>
    <row r="6535" spans="1:9">
      <c r="A6535">
        <v>1000</v>
      </c>
      <c r="B6535" s="149">
        <v>4796.47</v>
      </c>
      <c r="C6535">
        <v>5125000</v>
      </c>
      <c r="D6535" t="s">
        <v>548</v>
      </c>
      <c r="E6535" s="150">
        <v>512</v>
      </c>
      <c r="F6535">
        <v>302</v>
      </c>
      <c r="G6535">
        <v>516900</v>
      </c>
      <c r="H6535" t="s">
        <v>147</v>
      </c>
      <c r="I6535" t="s">
        <v>430</v>
      </c>
    </row>
    <row r="6536" spans="1:9">
      <c r="A6536">
        <v>1000</v>
      </c>
      <c r="B6536" s="149">
        <v>50320.1</v>
      </c>
      <c r="C6536">
        <v>5121500</v>
      </c>
      <c r="D6536" t="s">
        <v>783</v>
      </c>
      <c r="E6536" s="150">
        <v>512</v>
      </c>
      <c r="F6536">
        <v>302</v>
      </c>
      <c r="G6536">
        <v>516900</v>
      </c>
      <c r="H6536" t="s">
        <v>147</v>
      </c>
      <c r="I6536" t="s">
        <v>430</v>
      </c>
    </row>
    <row r="6537" spans="1:9">
      <c r="A6537">
        <v>1000</v>
      </c>
      <c r="B6537" s="149">
        <v>6282.61</v>
      </c>
      <c r="C6537">
        <v>5060000</v>
      </c>
      <c r="D6537" t="s">
        <v>478</v>
      </c>
      <c r="E6537" s="150">
        <v>506</v>
      </c>
      <c r="F6537">
        <v>270</v>
      </c>
      <c r="G6537">
        <v>516036</v>
      </c>
      <c r="H6537" t="s">
        <v>123</v>
      </c>
      <c r="I6537" t="s">
        <v>430</v>
      </c>
    </row>
    <row r="6538" spans="1:9">
      <c r="A6538">
        <v>1000</v>
      </c>
      <c r="B6538" s="149">
        <v>2576.39</v>
      </c>
      <c r="C6538">
        <v>5060000</v>
      </c>
      <c r="D6538" t="s">
        <v>478</v>
      </c>
      <c r="E6538" s="150">
        <v>506</v>
      </c>
      <c r="F6538">
        <v>270</v>
      </c>
      <c r="G6538">
        <v>516200</v>
      </c>
      <c r="H6538" t="s">
        <v>180</v>
      </c>
      <c r="I6538" t="s">
        <v>430</v>
      </c>
    </row>
    <row r="6539" spans="1:9">
      <c r="A6539">
        <v>1000</v>
      </c>
      <c r="B6539" s="149">
        <v>5875</v>
      </c>
      <c r="C6539">
        <v>5390000</v>
      </c>
      <c r="D6539" t="s">
        <v>505</v>
      </c>
      <c r="E6539" s="150">
        <v>539</v>
      </c>
      <c r="F6539">
        <v>133070</v>
      </c>
      <c r="G6539">
        <v>516310</v>
      </c>
      <c r="H6539" t="s">
        <v>142</v>
      </c>
      <c r="I6539" t="s">
        <v>430</v>
      </c>
    </row>
    <row r="6540" spans="1:9">
      <c r="A6540">
        <v>1000</v>
      </c>
      <c r="B6540" s="149">
        <v>4933.8599999999997</v>
      </c>
      <c r="C6540">
        <v>5139000</v>
      </c>
      <c r="D6540" t="s">
        <v>556</v>
      </c>
      <c r="E6540" s="150">
        <v>513</v>
      </c>
      <c r="F6540">
        <v>517003</v>
      </c>
      <c r="G6540">
        <v>516310</v>
      </c>
      <c r="H6540" t="s">
        <v>142</v>
      </c>
      <c r="I6540" t="s">
        <v>430</v>
      </c>
    </row>
    <row r="6541" spans="1:9">
      <c r="A6541">
        <v>1000</v>
      </c>
      <c r="B6541">
        <v>421.73</v>
      </c>
      <c r="C6541">
        <v>5141000</v>
      </c>
      <c r="D6541" t="s">
        <v>594</v>
      </c>
      <c r="E6541" s="150">
        <v>514</v>
      </c>
      <c r="F6541">
        <v>517003</v>
      </c>
      <c r="G6541">
        <v>516310</v>
      </c>
      <c r="H6541" t="s">
        <v>142</v>
      </c>
      <c r="I6541" t="s">
        <v>430</v>
      </c>
    </row>
    <row r="6542" spans="1:9">
      <c r="A6542">
        <v>1000</v>
      </c>
      <c r="B6542" s="149">
        <v>6485.43</v>
      </c>
      <c r="C6542">
        <v>5123400</v>
      </c>
      <c r="D6542" t="s">
        <v>601</v>
      </c>
      <c r="E6542" s="150">
        <v>512</v>
      </c>
      <c r="F6542">
        <v>517001</v>
      </c>
      <c r="G6542">
        <v>516120</v>
      </c>
      <c r="H6542" t="s">
        <v>632</v>
      </c>
      <c r="I6542" t="s">
        <v>430</v>
      </c>
    </row>
    <row r="6543" spans="1:9">
      <c r="A6543">
        <v>1000</v>
      </c>
      <c r="B6543" s="149">
        <v>3923.59</v>
      </c>
      <c r="C6543">
        <v>5123400</v>
      </c>
      <c r="D6543" t="s">
        <v>601</v>
      </c>
      <c r="E6543" s="150">
        <v>512</v>
      </c>
      <c r="F6543">
        <v>517001</v>
      </c>
      <c r="G6543">
        <v>516050</v>
      </c>
      <c r="H6543" t="s">
        <v>173</v>
      </c>
      <c r="I6543" t="s">
        <v>430</v>
      </c>
    </row>
    <row r="6544" spans="1:9">
      <c r="A6544">
        <v>1000</v>
      </c>
      <c r="B6544">
        <v>776.5</v>
      </c>
      <c r="C6544">
        <v>5930000</v>
      </c>
      <c r="D6544" t="s">
        <v>432</v>
      </c>
      <c r="E6544" s="150">
        <v>593</v>
      </c>
      <c r="F6544">
        <v>122000</v>
      </c>
      <c r="G6544">
        <v>516020</v>
      </c>
      <c r="H6544" t="s">
        <v>122</v>
      </c>
      <c r="I6544" t="s">
        <v>430</v>
      </c>
    </row>
    <row r="6545" spans="1:9">
      <c r="A6545">
        <v>1000</v>
      </c>
      <c r="B6545" s="149">
        <v>1002.63</v>
      </c>
      <c r="C6545">
        <v>5480000</v>
      </c>
      <c r="D6545" t="s">
        <v>511</v>
      </c>
      <c r="E6545" s="150">
        <v>548</v>
      </c>
      <c r="F6545">
        <v>264</v>
      </c>
      <c r="G6545">
        <v>530057</v>
      </c>
      <c r="H6545" t="s">
        <v>785</v>
      </c>
      <c r="I6545" t="s">
        <v>430</v>
      </c>
    </row>
    <row r="6546" spans="1:9">
      <c r="A6546">
        <v>1000</v>
      </c>
      <c r="B6546">
        <v>990</v>
      </c>
      <c r="C6546">
        <v>5128000</v>
      </c>
      <c r="D6546" t="s">
        <v>661</v>
      </c>
      <c r="E6546" s="150">
        <v>512</v>
      </c>
      <c r="F6546">
        <v>281</v>
      </c>
      <c r="G6546">
        <v>530190</v>
      </c>
      <c r="H6546" t="s">
        <v>151</v>
      </c>
      <c r="I6546" t="s">
        <v>430</v>
      </c>
    </row>
    <row r="6547" spans="1:9">
      <c r="A6547">
        <v>1000</v>
      </c>
      <c r="B6547" s="149">
        <v>1010.52</v>
      </c>
      <c r="C6547">
        <v>5061300</v>
      </c>
      <c r="D6547" t="s">
        <v>641</v>
      </c>
      <c r="E6547" s="150">
        <v>506</v>
      </c>
      <c r="F6547">
        <v>280</v>
      </c>
      <c r="G6547">
        <v>530050</v>
      </c>
      <c r="H6547" t="s">
        <v>149</v>
      </c>
      <c r="I6547" t="s">
        <v>430</v>
      </c>
    </row>
    <row r="6548" spans="1:9">
      <c r="A6548">
        <v>1000</v>
      </c>
      <c r="B6548" s="149">
        <v>1659.86</v>
      </c>
      <c r="C6548">
        <v>5066000</v>
      </c>
      <c r="D6548" t="s">
        <v>581</v>
      </c>
      <c r="E6548" s="150">
        <v>506</v>
      </c>
      <c r="F6548">
        <v>280</v>
      </c>
      <c r="G6548">
        <v>530050</v>
      </c>
      <c r="H6548" t="s">
        <v>149</v>
      </c>
      <c r="I6548" t="s">
        <v>430</v>
      </c>
    </row>
    <row r="6549" spans="1:9">
      <c r="A6549">
        <v>1000</v>
      </c>
      <c r="B6549" s="149">
        <v>2965.09</v>
      </c>
      <c r="C6549">
        <v>5100000</v>
      </c>
      <c r="D6549" t="s">
        <v>469</v>
      </c>
      <c r="E6549" s="150">
        <v>510</v>
      </c>
      <c r="F6549">
        <v>517000</v>
      </c>
      <c r="G6549">
        <v>516300</v>
      </c>
      <c r="H6549" t="s">
        <v>185</v>
      </c>
      <c r="I6549" t="s">
        <v>430</v>
      </c>
    </row>
    <row r="6550" spans="1:9">
      <c r="A6550">
        <v>1000</v>
      </c>
      <c r="B6550">
        <v>0</v>
      </c>
      <c r="C6550">
        <v>5710000</v>
      </c>
      <c r="D6550" t="s">
        <v>432</v>
      </c>
      <c r="E6550" s="150">
        <v>571</v>
      </c>
      <c r="F6550">
        <v>5701</v>
      </c>
      <c r="G6550">
        <v>516435</v>
      </c>
      <c r="H6550" t="s">
        <v>192</v>
      </c>
      <c r="I6550" t="s">
        <v>430</v>
      </c>
    </row>
    <row r="6551" spans="1:9">
      <c r="A6551">
        <v>1000</v>
      </c>
      <c r="B6551" s="149">
        <v>10996.85</v>
      </c>
      <c r="C6551">
        <v>5890000</v>
      </c>
      <c r="D6551" t="s">
        <v>562</v>
      </c>
      <c r="E6551" s="150">
        <v>589</v>
      </c>
      <c r="F6551">
        <v>5502</v>
      </c>
      <c r="G6551">
        <v>582300</v>
      </c>
      <c r="H6551" t="s">
        <v>207</v>
      </c>
      <c r="I6551" t="s">
        <v>430</v>
      </c>
    </row>
    <row r="6552" spans="1:9">
      <c r="A6552">
        <v>1000</v>
      </c>
      <c r="B6552" s="149">
        <v>10583.06</v>
      </c>
      <c r="C6552">
        <v>5122800</v>
      </c>
      <c r="D6552" t="s">
        <v>541</v>
      </c>
      <c r="E6552" s="150">
        <v>512</v>
      </c>
      <c r="F6552">
        <v>282</v>
      </c>
      <c r="G6552">
        <v>516900</v>
      </c>
      <c r="H6552" t="s">
        <v>147</v>
      </c>
      <c r="I6552" t="s">
        <v>430</v>
      </c>
    </row>
    <row r="6553" spans="1:9">
      <c r="A6553">
        <v>1000</v>
      </c>
      <c r="B6553" s="149">
        <v>3440.13</v>
      </c>
      <c r="C6553">
        <v>5122800</v>
      </c>
      <c r="D6553" t="s">
        <v>541</v>
      </c>
      <c r="E6553" s="150">
        <v>512</v>
      </c>
      <c r="F6553">
        <v>281</v>
      </c>
      <c r="G6553">
        <v>516900</v>
      </c>
      <c r="H6553" t="s">
        <v>147</v>
      </c>
      <c r="I6553" t="s">
        <v>430</v>
      </c>
    </row>
    <row r="6554" spans="1:9">
      <c r="A6554">
        <v>1000</v>
      </c>
      <c r="B6554">
        <v>-0.43</v>
      </c>
      <c r="C6554">
        <v>5125000</v>
      </c>
      <c r="D6554" t="s">
        <v>548</v>
      </c>
      <c r="E6554" s="150">
        <v>512</v>
      </c>
      <c r="F6554">
        <v>302</v>
      </c>
      <c r="G6554">
        <v>516350</v>
      </c>
      <c r="H6554" t="s">
        <v>442</v>
      </c>
      <c r="I6554" t="s">
        <v>430</v>
      </c>
    </row>
    <row r="6555" spans="1:9">
      <c r="A6555">
        <v>1000</v>
      </c>
      <c r="B6555">
        <v>0</v>
      </c>
      <c r="C6555">
        <v>5920000</v>
      </c>
      <c r="D6555" t="s">
        <v>440</v>
      </c>
      <c r="E6555" s="150">
        <v>592</v>
      </c>
      <c r="F6555">
        <v>576000</v>
      </c>
      <c r="G6555">
        <v>516420</v>
      </c>
      <c r="H6555" t="s">
        <v>239</v>
      </c>
      <c r="I6555" t="s">
        <v>430</v>
      </c>
    </row>
    <row r="6556" spans="1:9">
      <c r="A6556">
        <v>1000</v>
      </c>
      <c r="B6556" s="149">
        <v>2677.42</v>
      </c>
      <c r="C6556">
        <v>5960000</v>
      </c>
      <c r="D6556" t="s">
        <v>557</v>
      </c>
      <c r="E6556" s="150">
        <v>596</v>
      </c>
      <c r="F6556">
        <v>108000</v>
      </c>
      <c r="G6556">
        <v>516260</v>
      </c>
      <c r="H6556" t="s">
        <v>141</v>
      </c>
      <c r="I6556" t="s">
        <v>430</v>
      </c>
    </row>
    <row r="6557" spans="1:9">
      <c r="A6557">
        <v>1000</v>
      </c>
      <c r="B6557" s="149">
        <v>2843.68</v>
      </c>
      <c r="C6557">
        <v>5121000</v>
      </c>
      <c r="D6557" t="s">
        <v>431</v>
      </c>
      <c r="E6557" s="150">
        <v>512</v>
      </c>
      <c r="F6557">
        <v>252</v>
      </c>
      <c r="G6557">
        <v>516320</v>
      </c>
      <c r="H6557" t="s">
        <v>143</v>
      </c>
      <c r="I6557" t="s">
        <v>430</v>
      </c>
    </row>
    <row r="6558" spans="1:9">
      <c r="A6558">
        <v>1000</v>
      </c>
      <c r="B6558">
        <v>0</v>
      </c>
      <c r="C6558">
        <v>5970000</v>
      </c>
      <c r="D6558" t="s">
        <v>439</v>
      </c>
      <c r="E6558" s="150">
        <v>597</v>
      </c>
      <c r="F6558">
        <v>5303</v>
      </c>
      <c r="G6558">
        <v>516370</v>
      </c>
      <c r="H6558" t="s">
        <v>438</v>
      </c>
      <c r="I6558" t="s">
        <v>430</v>
      </c>
    </row>
    <row r="6559" spans="1:9">
      <c r="A6559">
        <v>1000</v>
      </c>
      <c r="B6559">
        <v>948</v>
      </c>
      <c r="C6559">
        <v>5880000</v>
      </c>
      <c r="D6559" t="s">
        <v>446</v>
      </c>
      <c r="E6559" s="150">
        <v>588</v>
      </c>
      <c r="F6559">
        <v>95</v>
      </c>
      <c r="G6559">
        <v>535300</v>
      </c>
      <c r="H6559" t="s">
        <v>571</v>
      </c>
      <c r="I6559" t="s">
        <v>430</v>
      </c>
    </row>
    <row r="6560" spans="1:9">
      <c r="A6560">
        <v>1000</v>
      </c>
      <c r="B6560" s="149">
        <v>1161.71</v>
      </c>
      <c r="C6560">
        <v>5930000</v>
      </c>
      <c r="D6560" t="s">
        <v>432</v>
      </c>
      <c r="E6560" s="150">
        <v>593</v>
      </c>
      <c r="F6560">
        <v>111</v>
      </c>
      <c r="G6560">
        <v>530152</v>
      </c>
      <c r="H6560" t="s">
        <v>604</v>
      </c>
      <c r="I6560" t="s">
        <v>430</v>
      </c>
    </row>
    <row r="6561" spans="1:9">
      <c r="A6561">
        <v>1000</v>
      </c>
      <c r="B6561" s="149">
        <v>34168.410000000003</v>
      </c>
      <c r="C6561">
        <v>7071000</v>
      </c>
      <c r="D6561" t="s">
        <v>448</v>
      </c>
      <c r="E6561" s="150">
        <v>707</v>
      </c>
      <c r="F6561">
        <v>99</v>
      </c>
      <c r="G6561">
        <v>516460</v>
      </c>
      <c r="H6561" t="s">
        <v>194</v>
      </c>
      <c r="I6561" t="s">
        <v>430</v>
      </c>
    </row>
    <row r="6562" spans="1:9">
      <c r="A6562">
        <v>1000</v>
      </c>
      <c r="B6562">
        <v>109.04</v>
      </c>
      <c r="C6562">
        <v>5122600</v>
      </c>
      <c r="D6562" t="s">
        <v>553</v>
      </c>
      <c r="E6562" s="150">
        <v>512</v>
      </c>
      <c r="F6562">
        <v>302</v>
      </c>
      <c r="G6562">
        <v>516270</v>
      </c>
      <c r="H6562" t="s">
        <v>183</v>
      </c>
      <c r="I6562" t="s">
        <v>430</v>
      </c>
    </row>
    <row r="6563" spans="1:9">
      <c r="A6563">
        <v>1000</v>
      </c>
      <c r="B6563">
        <v>270.31</v>
      </c>
      <c r="C6563">
        <v>5960000</v>
      </c>
      <c r="D6563" t="s">
        <v>557</v>
      </c>
      <c r="E6563" s="150">
        <v>596</v>
      </c>
      <c r="F6563">
        <v>576000</v>
      </c>
      <c r="G6563">
        <v>516310</v>
      </c>
      <c r="H6563" t="s">
        <v>142</v>
      </c>
      <c r="I6563" t="s">
        <v>430</v>
      </c>
    </row>
    <row r="6564" spans="1:9">
      <c r="A6564">
        <v>1000</v>
      </c>
      <c r="B6564">
        <v>8.5500000000000007</v>
      </c>
      <c r="C6564">
        <v>5960000</v>
      </c>
      <c r="D6564" t="s">
        <v>557</v>
      </c>
      <c r="E6564" s="150">
        <v>596</v>
      </c>
      <c r="F6564">
        <v>576000</v>
      </c>
      <c r="G6564">
        <v>516340</v>
      </c>
      <c r="H6564" t="s">
        <v>144</v>
      </c>
      <c r="I6564" t="s">
        <v>430</v>
      </c>
    </row>
    <row r="6565" spans="1:9">
      <c r="A6565">
        <v>1000</v>
      </c>
      <c r="B6565">
        <v>0</v>
      </c>
      <c r="C6565">
        <v>5960000</v>
      </c>
      <c r="D6565" t="s">
        <v>557</v>
      </c>
      <c r="E6565" s="150">
        <v>596</v>
      </c>
      <c r="F6565">
        <v>576000</v>
      </c>
      <c r="G6565">
        <v>516330</v>
      </c>
      <c r="H6565" t="s">
        <v>186</v>
      </c>
      <c r="I6565" t="s">
        <v>430</v>
      </c>
    </row>
    <row r="6566" spans="1:9">
      <c r="A6566">
        <v>1000</v>
      </c>
      <c r="B6566">
        <v>317.99</v>
      </c>
      <c r="C6566">
        <v>5131100</v>
      </c>
      <c r="D6566" t="s">
        <v>499</v>
      </c>
      <c r="E6566" s="150">
        <v>513</v>
      </c>
      <c r="F6566">
        <v>270</v>
      </c>
      <c r="G6566">
        <v>516900</v>
      </c>
      <c r="H6566" t="s">
        <v>147</v>
      </c>
      <c r="I6566" t="s">
        <v>430</v>
      </c>
    </row>
    <row r="6567" spans="1:9">
      <c r="A6567">
        <v>1000</v>
      </c>
      <c r="B6567" s="149">
        <v>-7012766.3300000001</v>
      </c>
      <c r="C6567">
        <v>9220000</v>
      </c>
      <c r="D6567" t="s">
        <v>771</v>
      </c>
      <c r="E6567" s="150">
        <v>922</v>
      </c>
      <c r="F6567">
        <v>1</v>
      </c>
      <c r="G6567">
        <v>545170</v>
      </c>
      <c r="H6567" t="s">
        <v>786</v>
      </c>
      <c r="I6567" t="s">
        <v>430</v>
      </c>
    </row>
    <row r="6568" spans="1:9">
      <c r="A6568">
        <v>1000</v>
      </c>
      <c r="B6568">
        <v>0</v>
      </c>
      <c r="C6568">
        <v>5930000</v>
      </c>
      <c r="D6568" t="s">
        <v>432</v>
      </c>
      <c r="E6568" s="150">
        <v>593</v>
      </c>
      <c r="F6568">
        <v>132000</v>
      </c>
      <c r="G6568">
        <v>545170</v>
      </c>
      <c r="H6568" t="s">
        <v>786</v>
      </c>
      <c r="I6568" t="s">
        <v>430</v>
      </c>
    </row>
    <row r="6569" spans="1:9">
      <c r="A6569">
        <v>1000</v>
      </c>
      <c r="B6569" s="149">
        <v>-4607.79</v>
      </c>
      <c r="C6569">
        <v>5930000</v>
      </c>
      <c r="D6569" t="s">
        <v>432</v>
      </c>
      <c r="E6569" s="150">
        <v>593</v>
      </c>
      <c r="F6569">
        <v>132000</v>
      </c>
      <c r="G6569">
        <v>500110</v>
      </c>
      <c r="H6569" t="s">
        <v>124</v>
      </c>
      <c r="I6569" t="s">
        <v>430</v>
      </c>
    </row>
    <row r="6570" spans="1:9">
      <c r="A6570">
        <v>1000</v>
      </c>
      <c r="B6570">
        <v>0</v>
      </c>
      <c r="C6570">
        <v>5930000</v>
      </c>
      <c r="D6570" t="s">
        <v>432</v>
      </c>
      <c r="E6570" s="150">
        <v>593</v>
      </c>
      <c r="F6570">
        <v>5501</v>
      </c>
      <c r="G6570">
        <v>545170</v>
      </c>
      <c r="H6570" t="s">
        <v>786</v>
      </c>
      <c r="I6570" t="s">
        <v>430</v>
      </c>
    </row>
    <row r="6571" spans="1:9">
      <c r="A6571">
        <v>1000</v>
      </c>
      <c r="B6571">
        <v>0</v>
      </c>
      <c r="C6571">
        <v>5930000</v>
      </c>
      <c r="D6571" t="s">
        <v>432</v>
      </c>
      <c r="E6571" s="150">
        <v>593</v>
      </c>
      <c r="F6571">
        <v>5501</v>
      </c>
      <c r="G6571">
        <v>545166</v>
      </c>
      <c r="H6571" t="s">
        <v>787</v>
      </c>
      <c r="I6571" t="s">
        <v>430</v>
      </c>
    </row>
    <row r="6572" spans="1:9">
      <c r="A6572">
        <v>1000</v>
      </c>
      <c r="B6572">
        <v>0</v>
      </c>
      <c r="C6572">
        <v>5930000</v>
      </c>
      <c r="D6572" t="s">
        <v>432</v>
      </c>
      <c r="E6572" s="150">
        <v>593</v>
      </c>
      <c r="F6572">
        <v>244000</v>
      </c>
      <c r="G6572">
        <v>545170</v>
      </c>
      <c r="H6572" t="s">
        <v>786</v>
      </c>
      <c r="I6572" t="s">
        <v>430</v>
      </c>
    </row>
    <row r="6573" spans="1:9">
      <c r="A6573">
        <v>1000</v>
      </c>
      <c r="B6573">
        <v>0</v>
      </c>
      <c r="C6573">
        <v>5930000</v>
      </c>
      <c r="D6573" t="s">
        <v>432</v>
      </c>
      <c r="E6573" s="150">
        <v>593</v>
      </c>
      <c r="F6573">
        <v>5403</v>
      </c>
      <c r="G6573">
        <v>545170</v>
      </c>
      <c r="H6573" t="s">
        <v>786</v>
      </c>
      <c r="I6573" t="s">
        <v>430</v>
      </c>
    </row>
    <row r="6574" spans="1:9">
      <c r="A6574">
        <v>1000</v>
      </c>
      <c r="B6574">
        <v>0</v>
      </c>
      <c r="C6574">
        <v>5930000</v>
      </c>
      <c r="D6574" t="s">
        <v>432</v>
      </c>
      <c r="E6574" s="150">
        <v>593</v>
      </c>
      <c r="F6574">
        <v>5403</v>
      </c>
      <c r="G6574">
        <v>545166</v>
      </c>
      <c r="H6574" t="s">
        <v>787</v>
      </c>
      <c r="I6574" t="s">
        <v>430</v>
      </c>
    </row>
    <row r="6575" spans="1:9">
      <c r="A6575">
        <v>1000</v>
      </c>
      <c r="B6575">
        <v>0</v>
      </c>
      <c r="C6575">
        <v>5930000</v>
      </c>
      <c r="D6575" t="s">
        <v>432</v>
      </c>
      <c r="E6575" s="150">
        <v>593</v>
      </c>
      <c r="F6575">
        <v>133000</v>
      </c>
      <c r="G6575">
        <v>545170</v>
      </c>
      <c r="H6575" t="s">
        <v>786</v>
      </c>
      <c r="I6575" t="s">
        <v>430</v>
      </c>
    </row>
    <row r="6576" spans="1:9">
      <c r="A6576">
        <v>1000</v>
      </c>
      <c r="B6576" s="149">
        <v>6342.32</v>
      </c>
      <c r="C6576">
        <v>5930000</v>
      </c>
      <c r="D6576" t="s">
        <v>432</v>
      </c>
      <c r="E6576" s="150">
        <v>593</v>
      </c>
      <c r="F6576">
        <v>133000</v>
      </c>
      <c r="G6576">
        <v>500110</v>
      </c>
      <c r="H6576" t="s">
        <v>124</v>
      </c>
      <c r="I6576" t="s">
        <v>430</v>
      </c>
    </row>
    <row r="6577" spans="1:9">
      <c r="A6577">
        <v>1000</v>
      </c>
      <c r="B6577">
        <v>0</v>
      </c>
      <c r="C6577">
        <v>5930000</v>
      </c>
      <c r="D6577" t="s">
        <v>432</v>
      </c>
      <c r="E6577" s="150">
        <v>593</v>
      </c>
      <c r="F6577">
        <v>240000</v>
      </c>
      <c r="G6577">
        <v>500110</v>
      </c>
      <c r="H6577" t="s">
        <v>124</v>
      </c>
      <c r="I6577" t="s">
        <v>430</v>
      </c>
    </row>
    <row r="6578" spans="1:9">
      <c r="A6578">
        <v>1000</v>
      </c>
      <c r="B6578">
        <v>0</v>
      </c>
      <c r="C6578">
        <v>5930000</v>
      </c>
      <c r="D6578" t="s">
        <v>432</v>
      </c>
      <c r="E6578" s="150">
        <v>593</v>
      </c>
      <c r="F6578">
        <v>5405</v>
      </c>
      <c r="G6578">
        <v>545170</v>
      </c>
      <c r="H6578" t="s">
        <v>786</v>
      </c>
      <c r="I6578" t="s">
        <v>430</v>
      </c>
    </row>
    <row r="6579" spans="1:9">
      <c r="A6579">
        <v>1000</v>
      </c>
      <c r="B6579" s="149">
        <v>4455.1899999999996</v>
      </c>
      <c r="C6579">
        <v>5930000</v>
      </c>
      <c r="D6579" t="s">
        <v>432</v>
      </c>
      <c r="E6579" s="150">
        <v>593</v>
      </c>
      <c r="F6579">
        <v>5405</v>
      </c>
      <c r="G6579">
        <v>545166</v>
      </c>
      <c r="H6579" t="s">
        <v>787</v>
      </c>
      <c r="I6579" t="s">
        <v>430</v>
      </c>
    </row>
    <row r="6580" spans="1:9">
      <c r="A6580">
        <v>1000</v>
      </c>
      <c r="B6580">
        <v>0</v>
      </c>
      <c r="C6580">
        <v>5930000</v>
      </c>
      <c r="D6580" t="s">
        <v>432</v>
      </c>
      <c r="E6580" s="150">
        <v>593</v>
      </c>
      <c r="F6580">
        <v>5405</v>
      </c>
      <c r="G6580">
        <v>549152</v>
      </c>
      <c r="H6580" t="s">
        <v>708</v>
      </c>
      <c r="I6580" t="s">
        <v>430</v>
      </c>
    </row>
    <row r="6581" spans="1:9">
      <c r="A6581">
        <v>1000</v>
      </c>
      <c r="B6581">
        <v>0</v>
      </c>
      <c r="C6581">
        <v>5930000</v>
      </c>
      <c r="D6581" t="s">
        <v>432</v>
      </c>
      <c r="E6581" s="150">
        <v>593</v>
      </c>
      <c r="F6581">
        <v>244000</v>
      </c>
      <c r="G6581">
        <v>545166</v>
      </c>
      <c r="H6581" t="s">
        <v>787</v>
      </c>
      <c r="I6581" t="s">
        <v>430</v>
      </c>
    </row>
    <row r="6582" spans="1:9">
      <c r="A6582">
        <v>1000</v>
      </c>
      <c r="B6582">
        <v>0</v>
      </c>
      <c r="C6582">
        <v>5930000</v>
      </c>
      <c r="D6582" t="s">
        <v>432</v>
      </c>
      <c r="E6582" s="150">
        <v>593</v>
      </c>
      <c r="F6582">
        <v>240000</v>
      </c>
      <c r="G6582">
        <v>545170</v>
      </c>
      <c r="H6582" t="s">
        <v>786</v>
      </c>
      <c r="I6582" t="s">
        <v>430</v>
      </c>
    </row>
    <row r="6583" spans="1:9">
      <c r="A6583">
        <v>1000</v>
      </c>
      <c r="B6583">
        <v>0</v>
      </c>
      <c r="C6583">
        <v>5930000</v>
      </c>
      <c r="D6583" t="s">
        <v>432</v>
      </c>
      <c r="E6583" s="150">
        <v>593</v>
      </c>
      <c r="F6583">
        <v>240000</v>
      </c>
      <c r="G6583">
        <v>549150</v>
      </c>
      <c r="H6583" t="s">
        <v>451</v>
      </c>
      <c r="I6583" t="s">
        <v>430</v>
      </c>
    </row>
    <row r="6584" spans="1:9">
      <c r="A6584">
        <v>1000</v>
      </c>
      <c r="B6584">
        <v>0</v>
      </c>
      <c r="C6584">
        <v>5930000</v>
      </c>
      <c r="D6584" t="s">
        <v>432</v>
      </c>
      <c r="E6584" s="150">
        <v>593</v>
      </c>
      <c r="F6584">
        <v>133000</v>
      </c>
      <c r="G6584">
        <v>545166</v>
      </c>
      <c r="H6584" t="s">
        <v>787</v>
      </c>
      <c r="I6584" t="s">
        <v>430</v>
      </c>
    </row>
    <row r="6585" spans="1:9">
      <c r="A6585">
        <v>1000</v>
      </c>
      <c r="B6585">
        <v>0</v>
      </c>
      <c r="C6585">
        <v>5930000</v>
      </c>
      <c r="D6585" t="s">
        <v>432</v>
      </c>
      <c r="E6585" s="150">
        <v>593</v>
      </c>
      <c r="F6585">
        <v>5503</v>
      </c>
      <c r="G6585">
        <v>545170</v>
      </c>
      <c r="H6585" t="s">
        <v>786</v>
      </c>
      <c r="I6585" t="s">
        <v>430</v>
      </c>
    </row>
    <row r="6586" spans="1:9">
      <c r="A6586">
        <v>1000</v>
      </c>
      <c r="B6586">
        <v>0</v>
      </c>
      <c r="C6586">
        <v>5930000</v>
      </c>
      <c r="D6586" t="s">
        <v>432</v>
      </c>
      <c r="E6586" s="150">
        <v>593</v>
      </c>
      <c r="F6586">
        <v>572100</v>
      </c>
      <c r="G6586">
        <v>545170</v>
      </c>
      <c r="H6586" t="s">
        <v>786</v>
      </c>
      <c r="I6586" t="s">
        <v>430</v>
      </c>
    </row>
    <row r="6587" spans="1:9">
      <c r="A6587">
        <v>1000</v>
      </c>
      <c r="B6587">
        <v>0</v>
      </c>
      <c r="C6587">
        <v>5930000</v>
      </c>
      <c r="D6587" t="s">
        <v>432</v>
      </c>
      <c r="E6587" s="150">
        <v>593</v>
      </c>
      <c r="F6587">
        <v>572100</v>
      </c>
      <c r="G6587">
        <v>545166</v>
      </c>
      <c r="H6587" t="s">
        <v>787</v>
      </c>
      <c r="I6587" t="s">
        <v>430</v>
      </c>
    </row>
    <row r="6588" spans="1:9">
      <c r="A6588">
        <v>1000</v>
      </c>
      <c r="B6588">
        <v>0</v>
      </c>
      <c r="C6588">
        <v>5710000</v>
      </c>
      <c r="D6588" t="s">
        <v>432</v>
      </c>
      <c r="E6588" s="150">
        <v>571</v>
      </c>
      <c r="F6588">
        <v>134000</v>
      </c>
      <c r="G6588">
        <v>545170</v>
      </c>
      <c r="H6588" t="s">
        <v>786</v>
      </c>
      <c r="I6588" t="s">
        <v>430</v>
      </c>
    </row>
    <row r="6589" spans="1:9">
      <c r="A6589">
        <v>1000</v>
      </c>
      <c r="B6589">
        <v>0</v>
      </c>
      <c r="C6589">
        <v>5710000</v>
      </c>
      <c r="D6589" t="s">
        <v>432</v>
      </c>
      <c r="E6589" s="150">
        <v>571</v>
      </c>
      <c r="F6589">
        <v>134000</v>
      </c>
      <c r="G6589">
        <v>545166</v>
      </c>
      <c r="H6589" t="s">
        <v>787</v>
      </c>
      <c r="I6589" t="s">
        <v>430</v>
      </c>
    </row>
    <row r="6590" spans="1:9">
      <c r="A6590">
        <v>1000</v>
      </c>
      <c r="B6590">
        <v>0</v>
      </c>
      <c r="C6590">
        <v>5930000</v>
      </c>
      <c r="D6590" t="s">
        <v>432</v>
      </c>
      <c r="E6590" s="150">
        <v>593</v>
      </c>
      <c r="F6590">
        <v>5402</v>
      </c>
      <c r="G6590">
        <v>545170</v>
      </c>
      <c r="H6590" t="s">
        <v>786</v>
      </c>
      <c r="I6590" t="s">
        <v>430</v>
      </c>
    </row>
    <row r="6591" spans="1:9">
      <c r="A6591">
        <v>1000</v>
      </c>
      <c r="B6591" s="149">
        <v>-40030.370000000003</v>
      </c>
      <c r="C6591">
        <v>5930000</v>
      </c>
      <c r="D6591" t="s">
        <v>432</v>
      </c>
      <c r="E6591" s="150">
        <v>593</v>
      </c>
      <c r="F6591">
        <v>5402</v>
      </c>
      <c r="G6591">
        <v>500110</v>
      </c>
      <c r="H6591" t="s">
        <v>124</v>
      </c>
      <c r="I6591" t="s">
        <v>430</v>
      </c>
    </row>
    <row r="6592" spans="1:9">
      <c r="A6592">
        <v>1000</v>
      </c>
      <c r="B6592">
        <v>0</v>
      </c>
      <c r="C6592">
        <v>5930000</v>
      </c>
      <c r="D6592" t="s">
        <v>432</v>
      </c>
      <c r="E6592" s="150">
        <v>593</v>
      </c>
      <c r="F6592">
        <v>134000</v>
      </c>
      <c r="G6592">
        <v>545170</v>
      </c>
      <c r="H6592" t="s">
        <v>786</v>
      </c>
      <c r="I6592" t="s">
        <v>430</v>
      </c>
    </row>
    <row r="6593" spans="1:9">
      <c r="A6593">
        <v>1000</v>
      </c>
      <c r="B6593">
        <v>0</v>
      </c>
      <c r="C6593">
        <v>5930000</v>
      </c>
      <c r="D6593" t="s">
        <v>432</v>
      </c>
      <c r="E6593" s="150">
        <v>593</v>
      </c>
      <c r="F6593">
        <v>134000</v>
      </c>
      <c r="G6593">
        <v>545166</v>
      </c>
      <c r="H6593" t="s">
        <v>787</v>
      </c>
      <c r="I6593" t="s">
        <v>430</v>
      </c>
    </row>
    <row r="6594" spans="1:9">
      <c r="A6594">
        <v>1000</v>
      </c>
      <c r="B6594">
        <v>0</v>
      </c>
      <c r="C6594">
        <v>5920000</v>
      </c>
      <c r="D6594" t="s">
        <v>440</v>
      </c>
      <c r="E6594" s="150">
        <v>592</v>
      </c>
      <c r="F6594">
        <v>576000</v>
      </c>
      <c r="G6594">
        <v>516020</v>
      </c>
      <c r="H6594" t="s">
        <v>122</v>
      </c>
      <c r="I6594" t="s">
        <v>430</v>
      </c>
    </row>
    <row r="6595" spans="1:9">
      <c r="A6595">
        <v>1000</v>
      </c>
      <c r="B6595">
        <v>0</v>
      </c>
      <c r="C6595">
        <v>5920000</v>
      </c>
      <c r="D6595" t="s">
        <v>440</v>
      </c>
      <c r="E6595" s="150">
        <v>592</v>
      </c>
      <c r="F6595">
        <v>576000</v>
      </c>
      <c r="G6595">
        <v>516240</v>
      </c>
      <c r="H6595" t="s">
        <v>433</v>
      </c>
      <c r="I6595" t="s">
        <v>430</v>
      </c>
    </row>
    <row r="6596" spans="1:9">
      <c r="A6596">
        <v>1000</v>
      </c>
      <c r="B6596" s="149">
        <v>38891.730000000003</v>
      </c>
      <c r="C6596">
        <v>5121500</v>
      </c>
      <c r="D6596" t="s">
        <v>783</v>
      </c>
      <c r="E6596" s="150">
        <v>512</v>
      </c>
      <c r="F6596">
        <v>302</v>
      </c>
      <c r="G6596">
        <v>516320</v>
      </c>
      <c r="H6596" t="s">
        <v>143</v>
      </c>
      <c r="I6596" t="s">
        <v>430</v>
      </c>
    </row>
    <row r="6597" spans="1:9">
      <c r="A6597">
        <v>1000</v>
      </c>
      <c r="B6597">
        <v>351.19</v>
      </c>
      <c r="C6597">
        <v>4160000</v>
      </c>
      <c r="D6597" t="s">
        <v>515</v>
      </c>
      <c r="E6597" s="150">
        <v>416</v>
      </c>
      <c r="F6597">
        <v>5502</v>
      </c>
      <c r="G6597">
        <v>516340</v>
      </c>
      <c r="H6597" t="s">
        <v>144</v>
      </c>
      <c r="I6597" t="s">
        <v>430</v>
      </c>
    </row>
    <row r="6598" spans="1:9">
      <c r="A6598">
        <v>1000</v>
      </c>
      <c r="B6598" s="149">
        <v>8526.3799999999992</v>
      </c>
      <c r="C6598">
        <v>5920000</v>
      </c>
      <c r="D6598" t="s">
        <v>440</v>
      </c>
      <c r="E6598" s="150">
        <v>592</v>
      </c>
      <c r="F6598">
        <v>122000</v>
      </c>
      <c r="G6598">
        <v>516260</v>
      </c>
      <c r="H6598" t="s">
        <v>141</v>
      </c>
      <c r="I6598" t="s">
        <v>430</v>
      </c>
    </row>
    <row r="6599" spans="1:9">
      <c r="A6599">
        <v>1000</v>
      </c>
      <c r="B6599" s="149">
        <v>7926.59</v>
      </c>
      <c r="C6599">
        <v>5880000</v>
      </c>
      <c r="D6599" t="s">
        <v>446</v>
      </c>
      <c r="E6599" s="150">
        <v>588</v>
      </c>
      <c r="F6599">
        <v>1</v>
      </c>
      <c r="G6599">
        <v>516070</v>
      </c>
      <c r="H6599" t="s">
        <v>136</v>
      </c>
      <c r="I6599" t="s">
        <v>430</v>
      </c>
    </row>
    <row r="6600" spans="1:9">
      <c r="A6600">
        <v>1000</v>
      </c>
      <c r="B6600" s="149">
        <v>2814.57</v>
      </c>
      <c r="C6600">
        <v>5930000</v>
      </c>
      <c r="D6600" t="s">
        <v>432</v>
      </c>
      <c r="E6600" s="150">
        <v>593</v>
      </c>
      <c r="F6600">
        <v>240000</v>
      </c>
      <c r="G6600">
        <v>516330</v>
      </c>
      <c r="H6600" t="s">
        <v>186</v>
      </c>
      <c r="I6600" t="s">
        <v>430</v>
      </c>
    </row>
    <row r="6601" spans="1:9">
      <c r="A6601">
        <v>1000</v>
      </c>
      <c r="B6601" s="149">
        <v>-8764.76</v>
      </c>
      <c r="C6601">
        <v>5940000</v>
      </c>
      <c r="D6601" t="s">
        <v>436</v>
      </c>
      <c r="E6601" s="150">
        <v>594</v>
      </c>
      <c r="F6601">
        <v>5402</v>
      </c>
      <c r="G6601">
        <v>516390</v>
      </c>
      <c r="H6601" t="s">
        <v>602</v>
      </c>
      <c r="I6601" t="s">
        <v>430</v>
      </c>
    </row>
    <row r="6602" spans="1:9">
      <c r="A6602">
        <v>1000</v>
      </c>
      <c r="B6602" s="149">
        <v>6876.82</v>
      </c>
      <c r="C6602">
        <v>5121000</v>
      </c>
      <c r="D6602" t="s">
        <v>431</v>
      </c>
      <c r="E6602" s="150">
        <v>512</v>
      </c>
      <c r="F6602">
        <v>517003</v>
      </c>
      <c r="G6602">
        <v>516340</v>
      </c>
      <c r="H6602" t="s">
        <v>144</v>
      </c>
      <c r="I6602" t="s">
        <v>430</v>
      </c>
    </row>
    <row r="6603" spans="1:9">
      <c r="A6603">
        <v>1000</v>
      </c>
      <c r="B6603" s="149">
        <v>125548.95</v>
      </c>
      <c r="C6603">
        <v>5121000</v>
      </c>
      <c r="D6603" t="s">
        <v>431</v>
      </c>
      <c r="E6603" s="150">
        <v>512</v>
      </c>
      <c r="F6603">
        <v>517003</v>
      </c>
      <c r="G6603">
        <v>516900</v>
      </c>
      <c r="H6603" t="s">
        <v>147</v>
      </c>
      <c r="I6603" t="s">
        <v>430</v>
      </c>
    </row>
    <row r="6604" spans="1:9">
      <c r="A6604">
        <v>1000</v>
      </c>
      <c r="B6604" s="149">
        <v>7409.82</v>
      </c>
      <c r="C6604">
        <v>4160000</v>
      </c>
      <c r="D6604" t="s">
        <v>515</v>
      </c>
      <c r="E6604" s="150">
        <v>416</v>
      </c>
      <c r="F6604">
        <v>5502</v>
      </c>
      <c r="G6604">
        <v>516330</v>
      </c>
      <c r="H6604" t="s">
        <v>186</v>
      </c>
      <c r="I6604" t="s">
        <v>430</v>
      </c>
    </row>
    <row r="6605" spans="1:9">
      <c r="A6605">
        <v>1000</v>
      </c>
      <c r="B6605" s="149">
        <v>1423.99</v>
      </c>
      <c r="C6605">
        <v>4160000</v>
      </c>
      <c r="D6605" t="s">
        <v>515</v>
      </c>
      <c r="E6605" s="150">
        <v>416</v>
      </c>
      <c r="F6605">
        <v>5502</v>
      </c>
      <c r="G6605">
        <v>516090</v>
      </c>
      <c r="H6605" t="s">
        <v>238</v>
      </c>
      <c r="I6605" t="s">
        <v>430</v>
      </c>
    </row>
    <row r="6606" spans="1:9">
      <c r="A6606">
        <v>1000</v>
      </c>
      <c r="B6606" s="149">
        <v>3869.15</v>
      </c>
      <c r="C6606">
        <v>4160000</v>
      </c>
      <c r="D6606" t="s">
        <v>515</v>
      </c>
      <c r="E6606" s="150">
        <v>416</v>
      </c>
      <c r="F6606">
        <v>5502</v>
      </c>
      <c r="G6606">
        <v>516310</v>
      </c>
      <c r="H6606" t="s">
        <v>142</v>
      </c>
      <c r="I6606" t="s">
        <v>430</v>
      </c>
    </row>
    <row r="6607" spans="1:9">
      <c r="A6607">
        <v>1000</v>
      </c>
      <c r="B6607" s="149">
        <v>2698.49</v>
      </c>
      <c r="C6607">
        <v>4160000</v>
      </c>
      <c r="D6607" t="s">
        <v>515</v>
      </c>
      <c r="E6607" s="150">
        <v>416</v>
      </c>
      <c r="F6607">
        <v>5502</v>
      </c>
      <c r="G6607">
        <v>516240</v>
      </c>
      <c r="H6607" t="s">
        <v>433</v>
      </c>
      <c r="I6607" t="s">
        <v>430</v>
      </c>
    </row>
    <row r="6608" spans="1:9">
      <c r="A6608">
        <v>1000</v>
      </c>
      <c r="B6608">
        <v>221.47</v>
      </c>
      <c r="C6608">
        <v>4160000</v>
      </c>
      <c r="D6608" t="s">
        <v>515</v>
      </c>
      <c r="E6608" s="150">
        <v>416</v>
      </c>
      <c r="F6608">
        <v>5502</v>
      </c>
      <c r="G6608">
        <v>516260</v>
      </c>
      <c r="H6608" t="s">
        <v>141</v>
      </c>
      <c r="I6608" t="s">
        <v>430</v>
      </c>
    </row>
    <row r="6609" spans="1:9">
      <c r="A6609">
        <v>1000</v>
      </c>
      <c r="B6609">
        <v>0</v>
      </c>
      <c r="C6609">
        <v>5930000</v>
      </c>
      <c r="D6609" t="s">
        <v>432</v>
      </c>
      <c r="E6609" s="150">
        <v>593</v>
      </c>
      <c r="F6609">
        <v>141070</v>
      </c>
      <c r="G6609">
        <v>516020</v>
      </c>
      <c r="H6609" t="s">
        <v>122</v>
      </c>
      <c r="I6609" t="s">
        <v>430</v>
      </c>
    </row>
    <row r="6610" spans="1:9">
      <c r="A6610">
        <v>1000</v>
      </c>
      <c r="B6610" s="149">
        <v>193885.44</v>
      </c>
      <c r="C6610">
        <v>5122200</v>
      </c>
      <c r="D6610" t="s">
        <v>591</v>
      </c>
      <c r="E6610" s="150">
        <v>512</v>
      </c>
      <c r="F6610">
        <v>282</v>
      </c>
      <c r="G6610">
        <v>516115</v>
      </c>
      <c r="H6610" t="s">
        <v>176</v>
      </c>
      <c r="I6610" t="s">
        <v>430</v>
      </c>
    </row>
    <row r="6611" spans="1:9">
      <c r="A6611">
        <v>1000</v>
      </c>
      <c r="B6611" s="149">
        <v>1339.02</v>
      </c>
      <c r="C6611">
        <v>5930000</v>
      </c>
      <c r="D6611" t="s">
        <v>432</v>
      </c>
      <c r="E6611" s="150">
        <v>593</v>
      </c>
      <c r="F6611">
        <v>128000</v>
      </c>
      <c r="G6611">
        <v>516260</v>
      </c>
      <c r="H6611" t="s">
        <v>141</v>
      </c>
      <c r="I6611" t="s">
        <v>430</v>
      </c>
    </row>
    <row r="6612" spans="1:9">
      <c r="A6612">
        <v>1000</v>
      </c>
      <c r="B6612" s="149">
        <v>158230.18</v>
      </c>
      <c r="C6612">
        <v>5122200</v>
      </c>
      <c r="D6612" t="s">
        <v>591</v>
      </c>
      <c r="E6612" s="150">
        <v>512</v>
      </c>
      <c r="F6612">
        <v>282</v>
      </c>
      <c r="G6612">
        <v>516900</v>
      </c>
      <c r="H6612" t="s">
        <v>147</v>
      </c>
      <c r="I6612" t="s">
        <v>430</v>
      </c>
    </row>
    <row r="6613" spans="1:9">
      <c r="A6613">
        <v>1000</v>
      </c>
      <c r="B6613" s="149">
        <v>11867.36</v>
      </c>
      <c r="C6613">
        <v>5122200</v>
      </c>
      <c r="D6613" t="s">
        <v>591</v>
      </c>
      <c r="E6613" s="150">
        <v>512</v>
      </c>
      <c r="F6613">
        <v>282</v>
      </c>
      <c r="G6613">
        <v>516320</v>
      </c>
      <c r="H6613" t="s">
        <v>143</v>
      </c>
      <c r="I6613" t="s">
        <v>430</v>
      </c>
    </row>
    <row r="6614" spans="1:9">
      <c r="A6614">
        <v>1000</v>
      </c>
      <c r="B6614" s="149">
        <v>96772.69</v>
      </c>
      <c r="C6614">
        <v>5122200</v>
      </c>
      <c r="D6614" t="s">
        <v>591</v>
      </c>
      <c r="E6614" s="150">
        <v>512</v>
      </c>
      <c r="F6614">
        <v>281</v>
      </c>
      <c r="G6614">
        <v>516900</v>
      </c>
      <c r="H6614" t="s">
        <v>147</v>
      </c>
      <c r="I6614" t="s">
        <v>430</v>
      </c>
    </row>
    <row r="6615" spans="1:9">
      <c r="A6615">
        <v>1000</v>
      </c>
      <c r="B6615" s="149">
        <v>36075.21</v>
      </c>
      <c r="C6615">
        <v>5121600</v>
      </c>
      <c r="D6615" t="s">
        <v>586</v>
      </c>
      <c r="E6615" s="150">
        <v>512</v>
      </c>
      <c r="F6615">
        <v>305</v>
      </c>
      <c r="G6615">
        <v>516320</v>
      </c>
      <c r="H6615" t="s">
        <v>143</v>
      </c>
      <c r="I6615" t="s">
        <v>430</v>
      </c>
    </row>
    <row r="6616" spans="1:9">
      <c r="A6616">
        <v>1000</v>
      </c>
      <c r="B6616">
        <v>0</v>
      </c>
      <c r="C6616">
        <v>5710000</v>
      </c>
      <c r="D6616" t="s">
        <v>432</v>
      </c>
      <c r="E6616" s="150">
        <v>571</v>
      </c>
      <c r="F6616">
        <v>122000</v>
      </c>
      <c r="G6616">
        <v>516340</v>
      </c>
      <c r="H6616" t="s">
        <v>144</v>
      </c>
      <c r="I6616" t="s">
        <v>430</v>
      </c>
    </row>
    <row r="6617" spans="1:9">
      <c r="A6617">
        <v>1000</v>
      </c>
      <c r="B6617">
        <v>0</v>
      </c>
      <c r="C6617">
        <v>5710000</v>
      </c>
      <c r="D6617" t="s">
        <v>432</v>
      </c>
      <c r="E6617" s="150">
        <v>571</v>
      </c>
      <c r="F6617">
        <v>122000</v>
      </c>
      <c r="G6617">
        <v>516240</v>
      </c>
      <c r="H6617" t="s">
        <v>433</v>
      </c>
      <c r="I6617" t="s">
        <v>430</v>
      </c>
    </row>
    <row r="6618" spans="1:9">
      <c r="A6618">
        <v>1000</v>
      </c>
      <c r="B6618">
        <v>0</v>
      </c>
      <c r="C6618">
        <v>5710000</v>
      </c>
      <c r="D6618" t="s">
        <v>432</v>
      </c>
      <c r="E6618" s="150">
        <v>571</v>
      </c>
      <c r="F6618">
        <v>122000</v>
      </c>
      <c r="G6618">
        <v>516310</v>
      </c>
      <c r="H6618" t="s">
        <v>142</v>
      </c>
      <c r="I6618" t="s">
        <v>430</v>
      </c>
    </row>
    <row r="6619" spans="1:9">
      <c r="A6619">
        <v>1000</v>
      </c>
      <c r="B6619">
        <v>0</v>
      </c>
      <c r="C6619">
        <v>5710000</v>
      </c>
      <c r="D6619" t="s">
        <v>432</v>
      </c>
      <c r="E6619" s="150">
        <v>571</v>
      </c>
      <c r="F6619">
        <v>122000</v>
      </c>
      <c r="G6619">
        <v>516090</v>
      </c>
      <c r="H6619" t="s">
        <v>238</v>
      </c>
      <c r="I6619" t="s">
        <v>430</v>
      </c>
    </row>
    <row r="6620" spans="1:9">
      <c r="A6620">
        <v>1000</v>
      </c>
      <c r="B6620">
        <v>0</v>
      </c>
      <c r="C6620">
        <v>5920000</v>
      </c>
      <c r="D6620" t="s">
        <v>440</v>
      </c>
      <c r="E6620" s="150">
        <v>592</v>
      </c>
      <c r="F6620">
        <v>5005</v>
      </c>
      <c r="G6620">
        <v>516420</v>
      </c>
      <c r="H6620" t="s">
        <v>239</v>
      </c>
      <c r="I6620" t="s">
        <v>430</v>
      </c>
    </row>
    <row r="6621" spans="1:9">
      <c r="A6621">
        <v>1000</v>
      </c>
      <c r="B6621">
        <v>0</v>
      </c>
      <c r="C6621">
        <v>5970000</v>
      </c>
      <c r="D6621" t="s">
        <v>439</v>
      </c>
      <c r="E6621" s="150">
        <v>597</v>
      </c>
      <c r="F6621">
        <v>5001</v>
      </c>
      <c r="G6621">
        <v>516090</v>
      </c>
      <c r="H6621" t="s">
        <v>238</v>
      </c>
      <c r="I6621" t="s">
        <v>430</v>
      </c>
    </row>
    <row r="6622" spans="1:9">
      <c r="A6622">
        <v>1000</v>
      </c>
      <c r="B6622" s="149">
        <v>1420.92</v>
      </c>
      <c r="C6622">
        <v>5930000</v>
      </c>
      <c r="D6622" t="s">
        <v>432</v>
      </c>
      <c r="E6622" s="150">
        <v>593</v>
      </c>
      <c r="F6622">
        <v>576000</v>
      </c>
      <c r="G6622">
        <v>516100</v>
      </c>
      <c r="H6622" t="s">
        <v>137</v>
      </c>
      <c r="I6622" t="s">
        <v>430</v>
      </c>
    </row>
    <row r="6623" spans="1:9">
      <c r="A6623">
        <v>1000</v>
      </c>
      <c r="B6623">
        <v>-60.52</v>
      </c>
      <c r="C6623">
        <v>5012000</v>
      </c>
      <c r="D6623" t="s">
        <v>537</v>
      </c>
      <c r="E6623" s="150">
        <v>501</v>
      </c>
      <c r="F6623">
        <v>517000</v>
      </c>
      <c r="G6623">
        <v>516435</v>
      </c>
      <c r="H6623" t="s">
        <v>192</v>
      </c>
      <c r="I6623" t="s">
        <v>430</v>
      </c>
    </row>
    <row r="6624" spans="1:9">
      <c r="A6624">
        <v>1000</v>
      </c>
      <c r="B6624">
        <v>0</v>
      </c>
      <c r="C6624">
        <v>5930000</v>
      </c>
      <c r="D6624" t="s">
        <v>432</v>
      </c>
      <c r="E6624" s="150">
        <v>593</v>
      </c>
      <c r="F6624">
        <v>5005</v>
      </c>
      <c r="G6624">
        <v>516420</v>
      </c>
      <c r="H6624" t="s">
        <v>239</v>
      </c>
      <c r="I6624" t="s">
        <v>430</v>
      </c>
    </row>
    <row r="6625" spans="1:9">
      <c r="A6625">
        <v>1000</v>
      </c>
      <c r="B6625">
        <v>0</v>
      </c>
      <c r="C6625">
        <v>5420000</v>
      </c>
      <c r="D6625" t="s">
        <v>443</v>
      </c>
      <c r="E6625" s="150">
        <v>542</v>
      </c>
      <c r="F6625">
        <v>218000</v>
      </c>
      <c r="G6625">
        <v>516310</v>
      </c>
      <c r="H6625" t="s">
        <v>142</v>
      </c>
      <c r="I6625" t="s">
        <v>430</v>
      </c>
    </row>
    <row r="6626" spans="1:9">
      <c r="A6626">
        <v>1000</v>
      </c>
      <c r="B6626">
        <v>225</v>
      </c>
      <c r="C6626">
        <v>5880000</v>
      </c>
      <c r="D6626" t="s">
        <v>446</v>
      </c>
      <c r="E6626" s="150">
        <v>588</v>
      </c>
      <c r="F6626">
        <v>1</v>
      </c>
      <c r="G6626">
        <v>530130</v>
      </c>
      <c r="H6626" t="s">
        <v>579</v>
      </c>
      <c r="I6626" t="s">
        <v>430</v>
      </c>
    </row>
    <row r="6627" spans="1:9">
      <c r="A6627">
        <v>1000</v>
      </c>
      <c r="B6627" s="149">
        <v>3888.17</v>
      </c>
      <c r="C6627">
        <v>5490000</v>
      </c>
      <c r="D6627" t="s">
        <v>490</v>
      </c>
      <c r="E6627" s="150">
        <v>549</v>
      </c>
      <c r="F6627">
        <v>203300</v>
      </c>
      <c r="G6627">
        <v>530055</v>
      </c>
      <c r="H6627" t="s">
        <v>199</v>
      </c>
      <c r="I6627" t="s">
        <v>430</v>
      </c>
    </row>
    <row r="6628" spans="1:9">
      <c r="A6628">
        <v>1000</v>
      </c>
      <c r="B6628">
        <v>360.4</v>
      </c>
      <c r="C6628">
        <v>5125000</v>
      </c>
      <c r="D6628" t="s">
        <v>548</v>
      </c>
      <c r="E6628" s="150">
        <v>512</v>
      </c>
      <c r="F6628">
        <v>273</v>
      </c>
      <c r="G6628">
        <v>516490</v>
      </c>
      <c r="H6628" t="s">
        <v>196</v>
      </c>
      <c r="I6628" t="s">
        <v>430</v>
      </c>
    </row>
    <row r="6629" spans="1:9">
      <c r="A6629">
        <v>1000</v>
      </c>
      <c r="B6629" s="149">
        <v>21867.02</v>
      </c>
      <c r="C6629">
        <v>5131400</v>
      </c>
      <c r="D6629" t="s">
        <v>596</v>
      </c>
      <c r="E6629" s="150">
        <v>513</v>
      </c>
      <c r="F6629">
        <v>302</v>
      </c>
      <c r="G6629">
        <v>516900</v>
      </c>
      <c r="H6629" t="s">
        <v>147</v>
      </c>
      <c r="I6629" t="s">
        <v>430</v>
      </c>
    </row>
    <row r="6630" spans="1:9">
      <c r="A6630">
        <v>1000</v>
      </c>
      <c r="B6630">
        <v>791.71</v>
      </c>
      <c r="C6630">
        <v>5121600</v>
      </c>
      <c r="D6630" t="s">
        <v>586</v>
      </c>
      <c r="E6630" s="150">
        <v>512</v>
      </c>
      <c r="F6630">
        <v>281</v>
      </c>
      <c r="G6630">
        <v>516260</v>
      </c>
      <c r="H6630" t="s">
        <v>141</v>
      </c>
      <c r="I6630" t="s">
        <v>430</v>
      </c>
    </row>
    <row r="6631" spans="1:9">
      <c r="A6631">
        <v>1000</v>
      </c>
      <c r="B6631">
        <v>132.66</v>
      </c>
      <c r="C6631">
        <v>5930000</v>
      </c>
      <c r="D6631" t="s">
        <v>432</v>
      </c>
      <c r="E6631" s="150">
        <v>593</v>
      </c>
      <c r="F6631">
        <v>5005</v>
      </c>
      <c r="G6631">
        <v>516370</v>
      </c>
      <c r="H6631" t="s">
        <v>438</v>
      </c>
      <c r="I6631" t="s">
        <v>430</v>
      </c>
    </row>
    <row r="6632" spans="1:9">
      <c r="A6632">
        <v>1000</v>
      </c>
      <c r="B6632" s="149">
        <v>-1087.3900000000001</v>
      </c>
      <c r="C6632">
        <v>5710000</v>
      </c>
      <c r="D6632" t="s">
        <v>432</v>
      </c>
      <c r="E6632" s="150">
        <v>571</v>
      </c>
      <c r="F6632">
        <v>110</v>
      </c>
      <c r="G6632">
        <v>516310</v>
      </c>
      <c r="H6632" t="s">
        <v>142</v>
      </c>
      <c r="I6632" t="s">
        <v>430</v>
      </c>
    </row>
    <row r="6633" spans="1:9">
      <c r="A6633">
        <v>1000</v>
      </c>
      <c r="B6633" s="149">
        <v>-2397.36</v>
      </c>
      <c r="C6633">
        <v>5710000</v>
      </c>
      <c r="D6633" t="s">
        <v>432</v>
      </c>
      <c r="E6633" s="150">
        <v>571</v>
      </c>
      <c r="F6633">
        <v>110</v>
      </c>
      <c r="G6633">
        <v>516090</v>
      </c>
      <c r="H6633" t="s">
        <v>238</v>
      </c>
      <c r="I6633" t="s">
        <v>430</v>
      </c>
    </row>
    <row r="6634" spans="1:9">
      <c r="A6634">
        <v>1000</v>
      </c>
      <c r="B6634">
        <v>0</v>
      </c>
      <c r="C6634">
        <v>5710000</v>
      </c>
      <c r="D6634" t="s">
        <v>432</v>
      </c>
      <c r="E6634" s="150">
        <v>571</v>
      </c>
      <c r="F6634">
        <v>110</v>
      </c>
      <c r="G6634">
        <v>516420</v>
      </c>
      <c r="H6634" t="s">
        <v>239</v>
      </c>
      <c r="I6634" t="s">
        <v>430</v>
      </c>
    </row>
    <row r="6635" spans="1:9">
      <c r="A6635">
        <v>1000</v>
      </c>
      <c r="B6635" s="149">
        <v>-4907.04</v>
      </c>
      <c r="C6635">
        <v>5710000</v>
      </c>
      <c r="D6635" t="s">
        <v>432</v>
      </c>
      <c r="E6635" s="150">
        <v>571</v>
      </c>
      <c r="F6635">
        <v>110</v>
      </c>
      <c r="G6635">
        <v>516240</v>
      </c>
      <c r="H6635" t="s">
        <v>433</v>
      </c>
      <c r="I6635" t="s">
        <v>430</v>
      </c>
    </row>
    <row r="6636" spans="1:9">
      <c r="A6636">
        <v>1000</v>
      </c>
      <c r="B6636">
        <v>497.68</v>
      </c>
      <c r="C6636">
        <v>5940000</v>
      </c>
      <c r="D6636" t="s">
        <v>436</v>
      </c>
      <c r="E6636" s="150">
        <v>594</v>
      </c>
      <c r="F6636">
        <v>5005</v>
      </c>
      <c r="G6636">
        <v>516310</v>
      </c>
      <c r="H6636" t="s">
        <v>142</v>
      </c>
      <c r="I6636" t="s">
        <v>430</v>
      </c>
    </row>
    <row r="6637" spans="1:9">
      <c r="A6637">
        <v>1000</v>
      </c>
      <c r="B6637">
        <v>7.24</v>
      </c>
      <c r="C6637">
        <v>5940000</v>
      </c>
      <c r="D6637" t="s">
        <v>436</v>
      </c>
      <c r="E6637" s="150">
        <v>594</v>
      </c>
      <c r="F6637">
        <v>5005</v>
      </c>
      <c r="G6637">
        <v>516100</v>
      </c>
      <c r="H6637" t="s">
        <v>137</v>
      </c>
      <c r="I6637" t="s">
        <v>430</v>
      </c>
    </row>
    <row r="6638" spans="1:9">
      <c r="A6638">
        <v>1000</v>
      </c>
      <c r="B6638">
        <v>0</v>
      </c>
      <c r="C6638">
        <v>5970000</v>
      </c>
      <c r="D6638" t="s">
        <v>439</v>
      </c>
      <c r="E6638" s="150">
        <v>597</v>
      </c>
      <c r="F6638">
        <v>5403</v>
      </c>
      <c r="G6638">
        <v>516200</v>
      </c>
      <c r="H6638" t="s">
        <v>180</v>
      </c>
      <c r="I6638" t="s">
        <v>430</v>
      </c>
    </row>
    <row r="6639" spans="1:9">
      <c r="A6639">
        <v>1000</v>
      </c>
      <c r="B6639">
        <v>0</v>
      </c>
      <c r="C6639">
        <v>5970000</v>
      </c>
      <c r="D6639" t="s">
        <v>439</v>
      </c>
      <c r="E6639" s="150">
        <v>597</v>
      </c>
      <c r="F6639">
        <v>5403</v>
      </c>
      <c r="G6639">
        <v>516410</v>
      </c>
      <c r="H6639" t="s">
        <v>190</v>
      </c>
      <c r="I6639" t="s">
        <v>430</v>
      </c>
    </row>
    <row r="6640" spans="1:9">
      <c r="A6640">
        <v>1000</v>
      </c>
      <c r="B6640">
        <v>0</v>
      </c>
      <c r="C6640">
        <v>5970000</v>
      </c>
      <c r="D6640" t="s">
        <v>439</v>
      </c>
      <c r="E6640" s="150">
        <v>597</v>
      </c>
      <c r="F6640">
        <v>5403</v>
      </c>
      <c r="G6640">
        <v>516900</v>
      </c>
      <c r="H6640" t="s">
        <v>147</v>
      </c>
      <c r="I6640" t="s">
        <v>430</v>
      </c>
    </row>
    <row r="6641" spans="1:9">
      <c r="A6641">
        <v>1000</v>
      </c>
      <c r="B6641" s="149">
        <v>22259.07</v>
      </c>
      <c r="C6641">
        <v>5930000</v>
      </c>
      <c r="D6641" t="s">
        <v>432</v>
      </c>
      <c r="E6641" s="150">
        <v>593</v>
      </c>
      <c r="F6641">
        <v>576000</v>
      </c>
      <c r="G6641">
        <v>530045</v>
      </c>
      <c r="H6641" t="s">
        <v>148</v>
      </c>
      <c r="I6641" t="s">
        <v>430</v>
      </c>
    </row>
    <row r="6642" spans="1:9">
      <c r="A6642">
        <v>1000</v>
      </c>
      <c r="B6642">
        <v>47.5</v>
      </c>
      <c r="C6642">
        <v>5930000</v>
      </c>
      <c r="D6642" t="s">
        <v>432</v>
      </c>
      <c r="E6642" s="150">
        <v>593</v>
      </c>
      <c r="F6642">
        <v>576000</v>
      </c>
      <c r="G6642">
        <v>516410</v>
      </c>
      <c r="H6642" t="s">
        <v>190</v>
      </c>
      <c r="I6642" t="s">
        <v>430</v>
      </c>
    </row>
    <row r="6643" spans="1:9">
      <c r="A6643">
        <v>1000</v>
      </c>
      <c r="B6643" s="149">
        <v>4427.93</v>
      </c>
      <c r="C6643">
        <v>5490000</v>
      </c>
      <c r="D6643" t="s">
        <v>490</v>
      </c>
      <c r="E6643" s="150">
        <v>549</v>
      </c>
      <c r="F6643">
        <v>203300</v>
      </c>
      <c r="G6643">
        <v>535007</v>
      </c>
      <c r="H6643" t="s">
        <v>608</v>
      </c>
      <c r="I6643" t="s">
        <v>430</v>
      </c>
    </row>
    <row r="6644" spans="1:9">
      <c r="A6644">
        <v>1000</v>
      </c>
      <c r="B6644" s="149">
        <v>40759.19</v>
      </c>
      <c r="C6644">
        <v>5490000</v>
      </c>
      <c r="D6644" t="s">
        <v>490</v>
      </c>
      <c r="E6644" s="150">
        <v>549</v>
      </c>
      <c r="F6644">
        <v>203300</v>
      </c>
      <c r="G6644">
        <v>535000</v>
      </c>
      <c r="H6644" t="s">
        <v>577</v>
      </c>
      <c r="I6644" t="s">
        <v>430</v>
      </c>
    </row>
    <row r="6645" spans="1:9">
      <c r="A6645">
        <v>1000</v>
      </c>
      <c r="B6645" s="149">
        <v>1086.33</v>
      </c>
      <c r="C6645">
        <v>4160000</v>
      </c>
      <c r="D6645" t="s">
        <v>515</v>
      </c>
      <c r="E6645" s="150">
        <v>416</v>
      </c>
      <c r="F6645">
        <v>5503</v>
      </c>
      <c r="G6645">
        <v>516090</v>
      </c>
      <c r="H6645" t="s">
        <v>238</v>
      </c>
      <c r="I6645" t="s">
        <v>430</v>
      </c>
    </row>
    <row r="6646" spans="1:9">
      <c r="A6646">
        <v>1000</v>
      </c>
      <c r="B6646" s="149">
        <v>5623.45</v>
      </c>
      <c r="C6646">
        <v>4160000</v>
      </c>
      <c r="D6646" t="s">
        <v>515</v>
      </c>
      <c r="E6646" s="150">
        <v>416</v>
      </c>
      <c r="F6646">
        <v>5503</v>
      </c>
      <c r="G6646">
        <v>516240</v>
      </c>
      <c r="H6646" t="s">
        <v>433</v>
      </c>
      <c r="I6646" t="s">
        <v>430</v>
      </c>
    </row>
    <row r="6647" spans="1:9">
      <c r="A6647">
        <v>1000</v>
      </c>
      <c r="B6647">
        <v>321.08</v>
      </c>
      <c r="C6647">
        <v>4160000</v>
      </c>
      <c r="D6647" t="s">
        <v>515</v>
      </c>
      <c r="E6647" s="150">
        <v>416</v>
      </c>
      <c r="F6647">
        <v>5503</v>
      </c>
      <c r="G6647">
        <v>516340</v>
      </c>
      <c r="H6647" t="s">
        <v>144</v>
      </c>
      <c r="I6647" t="s">
        <v>430</v>
      </c>
    </row>
    <row r="6648" spans="1:9">
      <c r="A6648">
        <v>1000</v>
      </c>
      <c r="B6648" s="149">
        <v>15687.51</v>
      </c>
      <c r="C6648">
        <v>5141000</v>
      </c>
      <c r="D6648" t="s">
        <v>594</v>
      </c>
      <c r="E6648" s="150">
        <v>514</v>
      </c>
      <c r="F6648">
        <v>280</v>
      </c>
      <c r="G6648">
        <v>516230</v>
      </c>
      <c r="H6648" t="s">
        <v>140</v>
      </c>
      <c r="I6648" t="s">
        <v>430</v>
      </c>
    </row>
    <row r="6649" spans="1:9">
      <c r="A6649">
        <v>1000</v>
      </c>
      <c r="B6649" s="149">
        <v>4340.07</v>
      </c>
      <c r="C6649">
        <v>5930000</v>
      </c>
      <c r="D6649" t="s">
        <v>432</v>
      </c>
      <c r="E6649" s="150">
        <v>593</v>
      </c>
      <c r="F6649">
        <v>570100</v>
      </c>
      <c r="G6649">
        <v>516090</v>
      </c>
      <c r="H6649" t="s">
        <v>238</v>
      </c>
      <c r="I6649" t="s">
        <v>430</v>
      </c>
    </row>
    <row r="6650" spans="1:9">
      <c r="A6650">
        <v>1000</v>
      </c>
      <c r="B6650">
        <v>0</v>
      </c>
      <c r="C6650">
        <v>5710000</v>
      </c>
      <c r="D6650" t="s">
        <v>432</v>
      </c>
      <c r="E6650" s="150">
        <v>571</v>
      </c>
      <c r="F6650">
        <v>5402</v>
      </c>
      <c r="G6650">
        <v>516090</v>
      </c>
      <c r="H6650" t="s">
        <v>238</v>
      </c>
      <c r="I6650" t="s">
        <v>430</v>
      </c>
    </row>
    <row r="6651" spans="1:9">
      <c r="A6651">
        <v>1000</v>
      </c>
      <c r="B6651">
        <v>0</v>
      </c>
      <c r="C6651">
        <v>5710000</v>
      </c>
      <c r="D6651" t="s">
        <v>432</v>
      </c>
      <c r="E6651" s="150">
        <v>571</v>
      </c>
      <c r="F6651">
        <v>5402</v>
      </c>
      <c r="G6651">
        <v>516240</v>
      </c>
      <c r="H6651" t="s">
        <v>433</v>
      </c>
      <c r="I6651" t="s">
        <v>430</v>
      </c>
    </row>
    <row r="6652" spans="1:9">
      <c r="A6652">
        <v>1000</v>
      </c>
      <c r="B6652">
        <v>667.81</v>
      </c>
      <c r="C6652">
        <v>5710000</v>
      </c>
      <c r="D6652" t="s">
        <v>432</v>
      </c>
      <c r="E6652" s="150">
        <v>571</v>
      </c>
      <c r="F6652">
        <v>5402</v>
      </c>
      <c r="G6652">
        <v>516310</v>
      </c>
      <c r="H6652" t="s">
        <v>142</v>
      </c>
      <c r="I6652" t="s">
        <v>430</v>
      </c>
    </row>
    <row r="6653" spans="1:9">
      <c r="A6653">
        <v>1000</v>
      </c>
      <c r="B6653" s="149">
        <v>1012.01</v>
      </c>
      <c r="C6653">
        <v>5540000</v>
      </c>
      <c r="D6653" t="s">
        <v>549</v>
      </c>
      <c r="E6653" s="150">
        <v>554</v>
      </c>
      <c r="F6653">
        <v>267</v>
      </c>
      <c r="G6653">
        <v>516310</v>
      </c>
      <c r="H6653" t="s">
        <v>142</v>
      </c>
      <c r="I6653" t="s">
        <v>430</v>
      </c>
    </row>
    <row r="6654" spans="1:9">
      <c r="A6654">
        <v>1000</v>
      </c>
      <c r="B6654">
        <v>0</v>
      </c>
      <c r="C6654">
        <v>5710000</v>
      </c>
      <c r="D6654" t="s">
        <v>432</v>
      </c>
      <c r="E6654" s="150">
        <v>571</v>
      </c>
      <c r="F6654">
        <v>120000</v>
      </c>
      <c r="G6654">
        <v>516310</v>
      </c>
      <c r="H6654" t="s">
        <v>142</v>
      </c>
      <c r="I6654" t="s">
        <v>430</v>
      </c>
    </row>
    <row r="6655" spans="1:9">
      <c r="A6655">
        <v>1000</v>
      </c>
      <c r="B6655">
        <v>0</v>
      </c>
      <c r="C6655">
        <v>5710000</v>
      </c>
      <c r="D6655" t="s">
        <v>432</v>
      </c>
      <c r="E6655" s="150">
        <v>571</v>
      </c>
      <c r="F6655">
        <v>120000</v>
      </c>
      <c r="G6655">
        <v>516100</v>
      </c>
      <c r="H6655" t="s">
        <v>137</v>
      </c>
      <c r="I6655" t="s">
        <v>430</v>
      </c>
    </row>
    <row r="6656" spans="1:9">
      <c r="A6656">
        <v>1000</v>
      </c>
      <c r="B6656" s="149">
        <v>62087.22</v>
      </c>
      <c r="C6656">
        <v>9210000</v>
      </c>
      <c r="D6656" t="s">
        <v>429</v>
      </c>
      <c r="E6656" s="150">
        <v>921</v>
      </c>
      <c r="F6656">
        <v>1</v>
      </c>
      <c r="G6656">
        <v>516080</v>
      </c>
      <c r="H6656" t="s">
        <v>175</v>
      </c>
      <c r="I6656" t="s">
        <v>430</v>
      </c>
    </row>
    <row r="6657" spans="1:9">
      <c r="A6657">
        <v>1000</v>
      </c>
      <c r="B6657">
        <v>0</v>
      </c>
      <c r="C6657">
        <v>5970000</v>
      </c>
      <c r="D6657" t="s">
        <v>439</v>
      </c>
      <c r="E6657" s="150">
        <v>597</v>
      </c>
      <c r="F6657">
        <v>578000</v>
      </c>
      <c r="G6657">
        <v>516100</v>
      </c>
      <c r="H6657" t="s">
        <v>137</v>
      </c>
      <c r="I6657" t="s">
        <v>430</v>
      </c>
    </row>
    <row r="6658" spans="1:9">
      <c r="A6658">
        <v>1000</v>
      </c>
      <c r="B6658">
        <v>0</v>
      </c>
      <c r="C6658">
        <v>5970000</v>
      </c>
      <c r="D6658" t="s">
        <v>439</v>
      </c>
      <c r="E6658" s="150">
        <v>597</v>
      </c>
      <c r="F6658">
        <v>578000</v>
      </c>
      <c r="G6658">
        <v>516310</v>
      </c>
      <c r="H6658" t="s">
        <v>142</v>
      </c>
      <c r="I6658" t="s">
        <v>430</v>
      </c>
    </row>
    <row r="6659" spans="1:9">
      <c r="A6659">
        <v>1000</v>
      </c>
      <c r="B6659" s="149">
        <v>11389.31</v>
      </c>
      <c r="C6659">
        <v>5480000</v>
      </c>
      <c r="D6659" t="s">
        <v>511</v>
      </c>
      <c r="E6659" s="150">
        <v>548</v>
      </c>
      <c r="F6659">
        <v>264</v>
      </c>
      <c r="G6659">
        <v>535007</v>
      </c>
      <c r="H6659" t="s">
        <v>608</v>
      </c>
      <c r="I6659" t="s">
        <v>430</v>
      </c>
    </row>
    <row r="6660" spans="1:9">
      <c r="A6660">
        <v>1000</v>
      </c>
      <c r="B6660">
        <v>86.16</v>
      </c>
      <c r="C6660">
        <v>5530000</v>
      </c>
      <c r="D6660" t="s">
        <v>516</v>
      </c>
      <c r="E6660" s="150">
        <v>553</v>
      </c>
      <c r="F6660">
        <v>203301</v>
      </c>
      <c r="G6660">
        <v>530148</v>
      </c>
      <c r="H6660" t="s">
        <v>788</v>
      </c>
      <c r="I6660" t="s">
        <v>430</v>
      </c>
    </row>
    <row r="6661" spans="1:9">
      <c r="A6661">
        <v>1000</v>
      </c>
      <c r="B6661" s="149">
        <v>2459.48</v>
      </c>
      <c r="C6661">
        <v>5820000</v>
      </c>
      <c r="D6661" t="s">
        <v>447</v>
      </c>
      <c r="E6661" s="150">
        <v>582</v>
      </c>
      <c r="F6661">
        <v>119150</v>
      </c>
      <c r="G6661">
        <v>516050</v>
      </c>
      <c r="H6661" t="s">
        <v>173</v>
      </c>
      <c r="I6661" t="s">
        <v>430</v>
      </c>
    </row>
    <row r="6662" spans="1:9">
      <c r="A6662">
        <v>1000</v>
      </c>
      <c r="B6662" s="149">
        <v>58519.33</v>
      </c>
      <c r="C6662">
        <v>5460000</v>
      </c>
      <c r="D6662" t="s">
        <v>459</v>
      </c>
      <c r="E6662" s="150">
        <v>546</v>
      </c>
      <c r="F6662">
        <v>203300</v>
      </c>
      <c r="G6662">
        <v>530070</v>
      </c>
      <c r="H6662" t="s">
        <v>150</v>
      </c>
      <c r="I6662" t="s">
        <v>430</v>
      </c>
    </row>
    <row r="6663" spans="1:9">
      <c r="A6663">
        <v>1000</v>
      </c>
      <c r="B6663" s="149">
        <v>3051.28</v>
      </c>
      <c r="C6663">
        <v>5480000</v>
      </c>
      <c r="D6663" t="s">
        <v>511</v>
      </c>
      <c r="E6663" s="150">
        <v>548</v>
      </c>
      <c r="F6663">
        <v>203300</v>
      </c>
      <c r="G6663">
        <v>516440</v>
      </c>
      <c r="H6663" t="s">
        <v>145</v>
      </c>
      <c r="I6663" t="s">
        <v>430</v>
      </c>
    </row>
    <row r="6664" spans="1:9">
      <c r="A6664">
        <v>1000</v>
      </c>
      <c r="B6664">
        <v>4.63</v>
      </c>
      <c r="C6664">
        <v>5131100</v>
      </c>
      <c r="D6664" t="s">
        <v>499</v>
      </c>
      <c r="E6664" s="150">
        <v>513</v>
      </c>
      <c r="F6664">
        <v>262</v>
      </c>
      <c r="G6664">
        <v>516900</v>
      </c>
      <c r="H6664" t="s">
        <v>147</v>
      </c>
      <c r="I6664" t="s">
        <v>430</v>
      </c>
    </row>
    <row r="6665" spans="1:9">
      <c r="A6665">
        <v>1000</v>
      </c>
      <c r="B6665" s="149">
        <v>13387.2</v>
      </c>
      <c r="C6665">
        <v>5131000</v>
      </c>
      <c r="D6665" t="s">
        <v>524</v>
      </c>
      <c r="E6665" s="150">
        <v>513</v>
      </c>
      <c r="F6665">
        <v>263</v>
      </c>
      <c r="G6665">
        <v>530045</v>
      </c>
      <c r="H6665" t="s">
        <v>148</v>
      </c>
      <c r="I6665" t="s">
        <v>430</v>
      </c>
    </row>
    <row r="6666" spans="1:9">
      <c r="A6666">
        <v>1000</v>
      </c>
      <c r="B6666">
        <v>97.09</v>
      </c>
      <c r="C6666">
        <v>5820000</v>
      </c>
      <c r="D6666" t="s">
        <v>447</v>
      </c>
      <c r="E6666" s="150">
        <v>582</v>
      </c>
      <c r="F6666">
        <v>651070</v>
      </c>
      <c r="G6666">
        <v>535000</v>
      </c>
      <c r="H6666" t="s">
        <v>577</v>
      </c>
      <c r="I6666" t="s">
        <v>430</v>
      </c>
    </row>
    <row r="6667" spans="1:9">
      <c r="A6667">
        <v>1000</v>
      </c>
      <c r="B6667">
        <v>9.77</v>
      </c>
      <c r="C6667">
        <v>5126000</v>
      </c>
      <c r="D6667" t="s">
        <v>582</v>
      </c>
      <c r="E6667" s="150">
        <v>512</v>
      </c>
      <c r="F6667">
        <v>260</v>
      </c>
      <c r="G6667">
        <v>516900</v>
      </c>
      <c r="H6667" t="s">
        <v>147</v>
      </c>
      <c r="I6667" t="s">
        <v>430</v>
      </c>
    </row>
    <row r="6668" spans="1:9">
      <c r="A6668">
        <v>1000</v>
      </c>
      <c r="B6668" s="149">
        <v>9378.7099999999991</v>
      </c>
      <c r="C6668">
        <v>5350000</v>
      </c>
      <c r="D6668" t="s">
        <v>459</v>
      </c>
      <c r="E6668" s="150">
        <v>535</v>
      </c>
      <c r="F6668">
        <v>35</v>
      </c>
      <c r="G6668">
        <v>530065</v>
      </c>
      <c r="H6668" t="s">
        <v>200</v>
      </c>
      <c r="I6668" t="s">
        <v>430</v>
      </c>
    </row>
    <row r="6669" spans="1:9">
      <c r="A6669">
        <v>1000</v>
      </c>
      <c r="B6669">
        <v>961.65</v>
      </c>
      <c r="C6669">
        <v>5132000</v>
      </c>
      <c r="D6669" t="s">
        <v>635</v>
      </c>
      <c r="E6669" s="150">
        <v>513</v>
      </c>
      <c r="F6669">
        <v>261</v>
      </c>
      <c r="G6669">
        <v>516250</v>
      </c>
      <c r="H6669" t="s">
        <v>182</v>
      </c>
      <c r="I6669" t="s">
        <v>430</v>
      </c>
    </row>
    <row r="6670" spans="1:9">
      <c r="A6670">
        <v>1000</v>
      </c>
      <c r="B6670">
        <v>0</v>
      </c>
      <c r="C6670">
        <v>5930000</v>
      </c>
      <c r="D6670" t="s">
        <v>432</v>
      </c>
      <c r="E6670" s="150">
        <v>593</v>
      </c>
      <c r="F6670">
        <v>137000</v>
      </c>
      <c r="G6670">
        <v>516410</v>
      </c>
      <c r="H6670" t="s">
        <v>190</v>
      </c>
      <c r="I6670" t="s">
        <v>430</v>
      </c>
    </row>
    <row r="6671" spans="1:9">
      <c r="A6671">
        <v>1000</v>
      </c>
      <c r="B6671" s="149">
        <v>39452</v>
      </c>
      <c r="C6671">
        <v>5060000</v>
      </c>
      <c r="D6671" t="s">
        <v>478</v>
      </c>
      <c r="E6671" s="150">
        <v>506</v>
      </c>
      <c r="F6671">
        <v>270</v>
      </c>
      <c r="G6671">
        <v>503160</v>
      </c>
      <c r="H6671" t="s">
        <v>163</v>
      </c>
      <c r="I6671" t="s">
        <v>430</v>
      </c>
    </row>
    <row r="6672" spans="1:9">
      <c r="A6672">
        <v>1000</v>
      </c>
      <c r="B6672">
        <v>430.99</v>
      </c>
      <c r="C6672">
        <v>5930000</v>
      </c>
      <c r="D6672" t="s">
        <v>432</v>
      </c>
      <c r="E6672" s="150">
        <v>593</v>
      </c>
      <c r="F6672">
        <v>568100</v>
      </c>
      <c r="G6672">
        <v>516340</v>
      </c>
      <c r="H6672" t="s">
        <v>144</v>
      </c>
      <c r="I6672" t="s">
        <v>430</v>
      </c>
    </row>
    <row r="6673" spans="1:9">
      <c r="A6673">
        <v>1000</v>
      </c>
      <c r="B6673">
        <v>0</v>
      </c>
      <c r="C6673">
        <v>5920000</v>
      </c>
      <c r="D6673" t="s">
        <v>440</v>
      </c>
      <c r="E6673" s="150">
        <v>592</v>
      </c>
      <c r="F6673">
        <v>570100</v>
      </c>
      <c r="G6673">
        <v>516310</v>
      </c>
      <c r="H6673" t="s">
        <v>142</v>
      </c>
      <c r="I6673" t="s">
        <v>430</v>
      </c>
    </row>
    <row r="6674" spans="1:9">
      <c r="A6674">
        <v>1000</v>
      </c>
      <c r="B6674">
        <v>0</v>
      </c>
      <c r="C6674">
        <v>5920000</v>
      </c>
      <c r="D6674" t="s">
        <v>440</v>
      </c>
      <c r="E6674" s="150">
        <v>592</v>
      </c>
      <c r="F6674">
        <v>570100</v>
      </c>
      <c r="G6674">
        <v>516240</v>
      </c>
      <c r="H6674" t="s">
        <v>433</v>
      </c>
      <c r="I6674" t="s">
        <v>430</v>
      </c>
    </row>
    <row r="6675" spans="1:9">
      <c r="A6675">
        <v>1000</v>
      </c>
      <c r="B6675" s="149">
        <v>6930.12</v>
      </c>
      <c r="C6675">
        <v>5390000</v>
      </c>
      <c r="D6675" t="s">
        <v>505</v>
      </c>
      <c r="E6675" s="150">
        <v>539</v>
      </c>
      <c r="F6675">
        <v>133070</v>
      </c>
      <c r="G6675">
        <v>516410</v>
      </c>
      <c r="H6675" t="s">
        <v>190</v>
      </c>
      <c r="I6675" t="s">
        <v>430</v>
      </c>
    </row>
    <row r="6676" spans="1:9">
      <c r="A6676">
        <v>1000</v>
      </c>
      <c r="B6676" s="149">
        <v>8026.32</v>
      </c>
      <c r="C6676">
        <v>5880000</v>
      </c>
      <c r="D6676" t="s">
        <v>446</v>
      </c>
      <c r="E6676" s="150">
        <v>588</v>
      </c>
      <c r="F6676">
        <v>5701</v>
      </c>
      <c r="G6676">
        <v>535000</v>
      </c>
      <c r="H6676" t="s">
        <v>577</v>
      </c>
      <c r="I6676" t="s">
        <v>430</v>
      </c>
    </row>
    <row r="6677" spans="1:9">
      <c r="A6677">
        <v>1000</v>
      </c>
      <c r="B6677" s="149">
        <v>11211.25</v>
      </c>
      <c r="C6677">
        <v>5940000</v>
      </c>
      <c r="D6677" t="s">
        <v>436</v>
      </c>
      <c r="E6677" s="150">
        <v>594</v>
      </c>
      <c r="F6677">
        <v>111000</v>
      </c>
      <c r="G6677">
        <v>530045</v>
      </c>
      <c r="H6677" t="s">
        <v>148</v>
      </c>
      <c r="I6677" t="s">
        <v>430</v>
      </c>
    </row>
    <row r="6678" spans="1:9">
      <c r="A6678">
        <v>1000</v>
      </c>
      <c r="B6678" s="149">
        <v>6951.39</v>
      </c>
      <c r="C6678">
        <v>5920000</v>
      </c>
      <c r="D6678" t="s">
        <v>440</v>
      </c>
      <c r="E6678" s="150">
        <v>592</v>
      </c>
      <c r="F6678">
        <v>1</v>
      </c>
      <c r="G6678">
        <v>500850</v>
      </c>
      <c r="H6678" t="s">
        <v>158</v>
      </c>
      <c r="I6678" t="s">
        <v>430</v>
      </c>
    </row>
    <row r="6679" spans="1:9">
      <c r="A6679">
        <v>1000</v>
      </c>
      <c r="B6679" s="149">
        <v>15299.6</v>
      </c>
      <c r="C6679">
        <v>5920000</v>
      </c>
      <c r="D6679" t="s">
        <v>440</v>
      </c>
      <c r="E6679" s="150">
        <v>592</v>
      </c>
      <c r="F6679">
        <v>1</v>
      </c>
      <c r="G6679">
        <v>530110</v>
      </c>
      <c r="H6679" t="s">
        <v>770</v>
      </c>
      <c r="I6679" t="s">
        <v>430</v>
      </c>
    </row>
    <row r="6680" spans="1:9">
      <c r="A6680">
        <v>1000</v>
      </c>
      <c r="B6680" s="149">
        <v>3953.89</v>
      </c>
      <c r="C6680">
        <v>9020000</v>
      </c>
      <c r="D6680" t="s">
        <v>473</v>
      </c>
      <c r="E6680" s="150">
        <v>902</v>
      </c>
      <c r="F6680">
        <v>134000</v>
      </c>
      <c r="G6680">
        <v>530110</v>
      </c>
      <c r="H6680" t="s">
        <v>770</v>
      </c>
      <c r="I6680" t="s">
        <v>430</v>
      </c>
    </row>
    <row r="6681" spans="1:9">
      <c r="A6681">
        <v>1000</v>
      </c>
      <c r="B6681">
        <v>0</v>
      </c>
      <c r="C6681">
        <v>5390000</v>
      </c>
      <c r="D6681" t="s">
        <v>505</v>
      </c>
      <c r="E6681" s="150">
        <v>539</v>
      </c>
      <c r="F6681">
        <v>215000</v>
      </c>
      <c r="G6681">
        <v>516420</v>
      </c>
      <c r="H6681" t="s">
        <v>239</v>
      </c>
      <c r="I6681" t="s">
        <v>430</v>
      </c>
    </row>
    <row r="6682" spans="1:9">
      <c r="A6682">
        <v>1000</v>
      </c>
      <c r="B6682">
        <v>868.82</v>
      </c>
      <c r="C6682">
        <v>9282000</v>
      </c>
      <c r="D6682" t="s">
        <v>789</v>
      </c>
      <c r="E6682" s="150">
        <v>928</v>
      </c>
      <c r="F6682">
        <v>103</v>
      </c>
      <c r="G6682">
        <v>582500</v>
      </c>
      <c r="H6682" t="s">
        <v>620</v>
      </c>
      <c r="I6682" t="s">
        <v>430</v>
      </c>
    </row>
    <row r="6683" spans="1:9">
      <c r="A6683">
        <v>1000</v>
      </c>
      <c r="B6683">
        <v>0</v>
      </c>
      <c r="C6683">
        <v>5442000</v>
      </c>
      <c r="D6683" t="s">
        <v>533</v>
      </c>
      <c r="E6683" s="150">
        <v>544</v>
      </c>
      <c r="F6683">
        <v>31000</v>
      </c>
      <c r="G6683">
        <v>516900</v>
      </c>
      <c r="H6683" t="s">
        <v>147</v>
      </c>
      <c r="I6683" t="s">
        <v>430</v>
      </c>
    </row>
    <row r="6684" spans="1:9">
      <c r="A6684">
        <v>1000</v>
      </c>
      <c r="B6684" s="149">
        <v>1976.3</v>
      </c>
      <c r="C6684">
        <v>5940000</v>
      </c>
      <c r="D6684" t="s">
        <v>436</v>
      </c>
      <c r="E6684" s="150">
        <v>594</v>
      </c>
      <c r="F6684">
        <v>246000</v>
      </c>
      <c r="G6684">
        <v>516900</v>
      </c>
      <c r="H6684" t="s">
        <v>147</v>
      </c>
      <c r="I6684" t="s">
        <v>430</v>
      </c>
    </row>
    <row r="6685" spans="1:9">
      <c r="A6685">
        <v>1000</v>
      </c>
      <c r="B6685" s="149">
        <v>2116.21</v>
      </c>
      <c r="C6685">
        <v>5930000</v>
      </c>
      <c r="D6685" t="s">
        <v>432</v>
      </c>
      <c r="E6685" s="150">
        <v>593</v>
      </c>
      <c r="F6685">
        <v>246000</v>
      </c>
      <c r="G6685">
        <v>516410</v>
      </c>
      <c r="H6685" t="s">
        <v>190</v>
      </c>
      <c r="I6685" t="s">
        <v>430</v>
      </c>
    </row>
    <row r="6686" spans="1:9">
      <c r="A6686">
        <v>1000</v>
      </c>
      <c r="B6686" s="149">
        <v>12104.16</v>
      </c>
      <c r="C6686">
        <v>7072000</v>
      </c>
      <c r="D6686" t="s">
        <v>444</v>
      </c>
      <c r="E6686" s="150">
        <v>707</v>
      </c>
      <c r="F6686">
        <v>98</v>
      </c>
      <c r="G6686">
        <v>516250</v>
      </c>
      <c r="H6686" t="s">
        <v>182</v>
      </c>
      <c r="I6686" t="s">
        <v>430</v>
      </c>
    </row>
    <row r="6687" spans="1:9">
      <c r="A6687">
        <v>1000</v>
      </c>
      <c r="B6687" s="149">
        <v>11089.78</v>
      </c>
      <c r="C6687">
        <v>5122100</v>
      </c>
      <c r="D6687" t="s">
        <v>484</v>
      </c>
      <c r="E6687" s="150">
        <v>512</v>
      </c>
      <c r="F6687">
        <v>519000</v>
      </c>
      <c r="G6687">
        <v>516320</v>
      </c>
      <c r="H6687" t="s">
        <v>143</v>
      </c>
      <c r="I6687" t="s">
        <v>430</v>
      </c>
    </row>
    <row r="6688" spans="1:9">
      <c r="A6688">
        <v>1000</v>
      </c>
      <c r="B6688" s="149">
        <v>2248.46</v>
      </c>
      <c r="C6688">
        <v>5820000</v>
      </c>
      <c r="D6688" t="s">
        <v>447</v>
      </c>
      <c r="E6688" s="150">
        <v>582</v>
      </c>
      <c r="F6688">
        <v>246000</v>
      </c>
      <c r="G6688">
        <v>535225</v>
      </c>
      <c r="H6688" t="s">
        <v>566</v>
      </c>
      <c r="I6688" t="s">
        <v>430</v>
      </c>
    </row>
    <row r="6689" spans="1:9">
      <c r="A6689">
        <v>1000</v>
      </c>
      <c r="B6689" s="149">
        <v>8846.09</v>
      </c>
      <c r="C6689">
        <v>5920000</v>
      </c>
      <c r="D6689" t="s">
        <v>440</v>
      </c>
      <c r="E6689" s="150">
        <v>592</v>
      </c>
      <c r="F6689">
        <v>246000</v>
      </c>
      <c r="G6689">
        <v>516190</v>
      </c>
      <c r="H6689" t="s">
        <v>179</v>
      </c>
      <c r="I6689" t="s">
        <v>430</v>
      </c>
    </row>
    <row r="6690" spans="1:9">
      <c r="A6690">
        <v>1000</v>
      </c>
      <c r="B6690">
        <v>28.58</v>
      </c>
      <c r="C6690">
        <v>5940000</v>
      </c>
      <c r="D6690" t="s">
        <v>436</v>
      </c>
      <c r="E6690" s="150">
        <v>594</v>
      </c>
      <c r="F6690">
        <v>655000</v>
      </c>
      <c r="G6690">
        <v>516190</v>
      </c>
      <c r="H6690" t="s">
        <v>179</v>
      </c>
      <c r="I6690" t="s">
        <v>430</v>
      </c>
    </row>
    <row r="6691" spans="1:9">
      <c r="A6691">
        <v>1000</v>
      </c>
      <c r="B6691" s="149">
        <v>10037.74</v>
      </c>
      <c r="C6691">
        <v>5880000</v>
      </c>
      <c r="D6691" t="s">
        <v>446</v>
      </c>
      <c r="E6691" s="150">
        <v>588</v>
      </c>
      <c r="F6691">
        <v>122000</v>
      </c>
      <c r="G6691">
        <v>535000</v>
      </c>
      <c r="H6691" t="s">
        <v>577</v>
      </c>
      <c r="I6691" t="s">
        <v>430</v>
      </c>
    </row>
    <row r="6692" spans="1:9">
      <c r="A6692">
        <v>1000</v>
      </c>
      <c r="B6692" s="149">
        <v>2893.8</v>
      </c>
      <c r="C6692">
        <v>5880000</v>
      </c>
      <c r="D6692" t="s">
        <v>446</v>
      </c>
      <c r="E6692" s="150">
        <v>588</v>
      </c>
      <c r="F6692">
        <v>5702</v>
      </c>
      <c r="G6692">
        <v>535225</v>
      </c>
      <c r="H6692" t="s">
        <v>566</v>
      </c>
      <c r="I6692" t="s">
        <v>430</v>
      </c>
    </row>
    <row r="6693" spans="1:9">
      <c r="A6693">
        <v>1000</v>
      </c>
      <c r="B6693" s="149">
        <v>14536.89</v>
      </c>
      <c r="C6693">
        <v>5880000</v>
      </c>
      <c r="D6693" t="s">
        <v>446</v>
      </c>
      <c r="E6693" s="150">
        <v>588</v>
      </c>
      <c r="F6693">
        <v>240000</v>
      </c>
      <c r="G6693">
        <v>535007</v>
      </c>
      <c r="H6693" t="s">
        <v>608</v>
      </c>
      <c r="I6693" t="s">
        <v>430</v>
      </c>
    </row>
    <row r="6694" spans="1:9">
      <c r="A6694">
        <v>1000</v>
      </c>
      <c r="B6694" s="149">
        <v>7074.4</v>
      </c>
      <c r="C6694">
        <v>5880000</v>
      </c>
      <c r="D6694" t="s">
        <v>446</v>
      </c>
      <c r="E6694" s="150">
        <v>588</v>
      </c>
      <c r="F6694">
        <v>5303</v>
      </c>
      <c r="G6694">
        <v>535007</v>
      </c>
      <c r="H6694" t="s">
        <v>608</v>
      </c>
      <c r="I6694" t="s">
        <v>430</v>
      </c>
    </row>
    <row r="6695" spans="1:9">
      <c r="A6695">
        <v>1000</v>
      </c>
      <c r="B6695">
        <v>201.5</v>
      </c>
      <c r="C6695">
        <v>5880000</v>
      </c>
      <c r="D6695" t="s">
        <v>446</v>
      </c>
      <c r="E6695" s="150">
        <v>588</v>
      </c>
      <c r="F6695">
        <v>95</v>
      </c>
      <c r="G6695">
        <v>516900</v>
      </c>
      <c r="H6695" t="s">
        <v>147</v>
      </c>
      <c r="I6695" t="s">
        <v>430</v>
      </c>
    </row>
    <row r="6696" spans="1:9">
      <c r="A6696">
        <v>1000</v>
      </c>
      <c r="B6696">
        <v>558.65</v>
      </c>
      <c r="C6696">
        <v>5880000</v>
      </c>
      <c r="D6696" t="s">
        <v>446</v>
      </c>
      <c r="E6696" s="150">
        <v>588</v>
      </c>
      <c r="F6696">
        <v>655000</v>
      </c>
      <c r="G6696">
        <v>530190</v>
      </c>
      <c r="H6696" t="s">
        <v>151</v>
      </c>
      <c r="I6696" t="s">
        <v>430</v>
      </c>
    </row>
    <row r="6697" spans="1:9">
      <c r="A6697">
        <v>1000</v>
      </c>
      <c r="B6697" s="149">
        <v>18921.46</v>
      </c>
      <c r="C6697">
        <v>5820000</v>
      </c>
      <c r="D6697" t="s">
        <v>447</v>
      </c>
      <c r="E6697" s="150">
        <v>582</v>
      </c>
      <c r="F6697">
        <v>246000</v>
      </c>
      <c r="G6697">
        <v>530190</v>
      </c>
      <c r="H6697" t="s">
        <v>151</v>
      </c>
      <c r="I6697" t="s">
        <v>430</v>
      </c>
    </row>
    <row r="6698" spans="1:9">
      <c r="A6698">
        <v>1000</v>
      </c>
      <c r="B6698" s="149">
        <v>10438.86</v>
      </c>
      <c r="C6698">
        <v>5880000</v>
      </c>
      <c r="D6698" t="s">
        <v>446</v>
      </c>
      <c r="E6698" s="150">
        <v>588</v>
      </c>
      <c r="F6698">
        <v>1</v>
      </c>
      <c r="G6698">
        <v>516080</v>
      </c>
      <c r="H6698" t="s">
        <v>175</v>
      </c>
      <c r="I6698" t="s">
        <v>430</v>
      </c>
    </row>
    <row r="6699" spans="1:9">
      <c r="A6699">
        <v>1000</v>
      </c>
      <c r="B6699" s="149">
        <v>7155.6</v>
      </c>
      <c r="C6699">
        <v>5880000</v>
      </c>
      <c r="D6699" t="s">
        <v>446</v>
      </c>
      <c r="E6699" s="150">
        <v>588</v>
      </c>
      <c r="F6699">
        <v>5405</v>
      </c>
      <c r="G6699">
        <v>535007</v>
      </c>
      <c r="H6699" t="s">
        <v>608</v>
      </c>
      <c r="I6699" t="s">
        <v>430</v>
      </c>
    </row>
    <row r="6700" spans="1:9">
      <c r="A6700">
        <v>1000</v>
      </c>
      <c r="B6700" s="149">
        <v>17782.13</v>
      </c>
      <c r="C6700">
        <v>5390000</v>
      </c>
      <c r="D6700" t="s">
        <v>505</v>
      </c>
      <c r="E6700" s="150">
        <v>539</v>
      </c>
      <c r="F6700">
        <v>1</v>
      </c>
      <c r="G6700">
        <v>530190</v>
      </c>
      <c r="H6700" t="s">
        <v>151</v>
      </c>
      <c r="I6700" t="s">
        <v>430</v>
      </c>
    </row>
    <row r="6701" spans="1:9">
      <c r="A6701">
        <v>1000</v>
      </c>
      <c r="B6701" s="149">
        <v>2173.39</v>
      </c>
      <c r="C6701">
        <v>5880000</v>
      </c>
      <c r="D6701" t="s">
        <v>446</v>
      </c>
      <c r="E6701" s="150">
        <v>588</v>
      </c>
      <c r="F6701">
        <v>108</v>
      </c>
      <c r="G6701">
        <v>530050</v>
      </c>
      <c r="H6701" t="s">
        <v>149</v>
      </c>
      <c r="I6701" t="s">
        <v>430</v>
      </c>
    </row>
    <row r="6702" spans="1:9">
      <c r="A6702">
        <v>1000</v>
      </c>
      <c r="B6702">
        <v>-3.9</v>
      </c>
      <c r="C6702">
        <v>5880000</v>
      </c>
      <c r="D6702" t="s">
        <v>446</v>
      </c>
      <c r="E6702" s="150">
        <v>588</v>
      </c>
      <c r="F6702">
        <v>103</v>
      </c>
      <c r="G6702">
        <v>530050</v>
      </c>
      <c r="H6702" t="s">
        <v>149</v>
      </c>
      <c r="I6702" t="s">
        <v>430</v>
      </c>
    </row>
    <row r="6703" spans="1:9">
      <c r="A6703">
        <v>1000</v>
      </c>
      <c r="B6703">
        <v>0</v>
      </c>
      <c r="C6703">
        <v>5612000</v>
      </c>
      <c r="D6703" t="s">
        <v>497</v>
      </c>
      <c r="E6703" s="150">
        <v>561</v>
      </c>
      <c r="F6703">
        <v>1</v>
      </c>
      <c r="G6703">
        <v>530050</v>
      </c>
      <c r="H6703" t="s">
        <v>149</v>
      </c>
      <c r="I6703" t="s">
        <v>430</v>
      </c>
    </row>
    <row r="6704" spans="1:9">
      <c r="A6704">
        <v>1000</v>
      </c>
      <c r="B6704" s="149">
        <v>1477.3</v>
      </c>
      <c r="C6704">
        <v>5122200</v>
      </c>
      <c r="D6704" t="s">
        <v>591</v>
      </c>
      <c r="E6704" s="150">
        <v>512</v>
      </c>
      <c r="F6704">
        <v>282</v>
      </c>
      <c r="G6704">
        <v>516410</v>
      </c>
      <c r="H6704" t="s">
        <v>190</v>
      </c>
      <c r="I6704" t="s">
        <v>430</v>
      </c>
    </row>
    <row r="6705" spans="1:9">
      <c r="A6705">
        <v>1000</v>
      </c>
      <c r="B6705" s="149">
        <v>11837.84</v>
      </c>
      <c r="C6705">
        <v>4421400</v>
      </c>
      <c r="D6705" t="s">
        <v>676</v>
      </c>
      <c r="E6705" s="150">
        <v>442</v>
      </c>
      <c r="F6705">
        <v>134000</v>
      </c>
      <c r="G6705">
        <v>301451</v>
      </c>
      <c r="H6705" t="s">
        <v>677</v>
      </c>
      <c r="I6705" t="e">
        <v>#N/A</v>
      </c>
    </row>
    <row r="6706" spans="1:9">
      <c r="A6706">
        <v>1000</v>
      </c>
      <c r="B6706" s="149">
        <v>50362.51</v>
      </c>
      <c r="C6706">
        <v>4421400</v>
      </c>
      <c r="D6706" t="s">
        <v>676</v>
      </c>
      <c r="E6706" s="150">
        <v>442</v>
      </c>
      <c r="F6706">
        <v>120000</v>
      </c>
      <c r="G6706">
        <v>301451</v>
      </c>
      <c r="H6706" t="s">
        <v>677</v>
      </c>
      <c r="I6706" t="e">
        <v>#N/A</v>
      </c>
    </row>
    <row r="6707" spans="1:9">
      <c r="A6707">
        <v>1000</v>
      </c>
      <c r="B6707">
        <v>0</v>
      </c>
      <c r="C6707">
        <v>5570000</v>
      </c>
      <c r="D6707" t="s">
        <v>462</v>
      </c>
      <c r="E6707" s="150">
        <v>557</v>
      </c>
      <c r="F6707">
        <v>136000</v>
      </c>
      <c r="G6707">
        <v>514700</v>
      </c>
      <c r="H6707" t="s">
        <v>697</v>
      </c>
      <c r="I6707" t="s">
        <v>395</v>
      </c>
    </row>
    <row r="6708" spans="1:9">
      <c r="A6708">
        <v>1000</v>
      </c>
      <c r="B6708">
        <v>0</v>
      </c>
      <c r="C6708">
        <v>5970000</v>
      </c>
      <c r="D6708" t="s">
        <v>439</v>
      </c>
      <c r="E6708" s="150">
        <v>597</v>
      </c>
      <c r="F6708">
        <v>5702</v>
      </c>
      <c r="G6708">
        <v>549150</v>
      </c>
      <c r="H6708" t="s">
        <v>451</v>
      </c>
      <c r="I6708" t="s">
        <v>430</v>
      </c>
    </row>
    <row r="6709" spans="1:9">
      <c r="A6709">
        <v>1000</v>
      </c>
      <c r="B6709">
        <v>0</v>
      </c>
      <c r="C6709">
        <v>5930000</v>
      </c>
      <c r="D6709" t="s">
        <v>432</v>
      </c>
      <c r="E6709" s="150">
        <v>593</v>
      </c>
      <c r="F6709">
        <v>578000</v>
      </c>
      <c r="G6709">
        <v>549150</v>
      </c>
      <c r="H6709" t="s">
        <v>451</v>
      </c>
      <c r="I6709" t="s">
        <v>430</v>
      </c>
    </row>
    <row r="6710" spans="1:9">
      <c r="A6710">
        <v>1000</v>
      </c>
      <c r="B6710" s="149">
        <v>9829.15</v>
      </c>
      <c r="C6710">
        <v>5123200</v>
      </c>
      <c r="D6710" t="s">
        <v>644</v>
      </c>
      <c r="E6710" s="150">
        <v>512</v>
      </c>
      <c r="F6710">
        <v>250</v>
      </c>
      <c r="G6710">
        <v>516310</v>
      </c>
      <c r="H6710" t="s">
        <v>142</v>
      </c>
      <c r="I6710" t="s">
        <v>430</v>
      </c>
    </row>
    <row r="6711" spans="1:9">
      <c r="A6711">
        <v>1000</v>
      </c>
      <c r="B6711">
        <v>3.07</v>
      </c>
      <c r="C6711">
        <v>5123000</v>
      </c>
      <c r="D6711" t="s">
        <v>540</v>
      </c>
      <c r="E6711" s="150">
        <v>512</v>
      </c>
      <c r="F6711">
        <v>251</v>
      </c>
      <c r="G6711">
        <v>516350</v>
      </c>
      <c r="H6711" t="s">
        <v>442</v>
      </c>
      <c r="I6711" t="s">
        <v>430</v>
      </c>
    </row>
    <row r="6712" spans="1:9">
      <c r="A6712">
        <v>1000</v>
      </c>
      <c r="B6712">
        <v>455.09</v>
      </c>
      <c r="C6712">
        <v>5122200</v>
      </c>
      <c r="D6712" t="s">
        <v>591</v>
      </c>
      <c r="E6712" s="150">
        <v>512</v>
      </c>
      <c r="F6712">
        <v>282</v>
      </c>
      <c r="G6712">
        <v>516200</v>
      </c>
      <c r="H6712" t="s">
        <v>180</v>
      </c>
      <c r="I6712" t="s">
        <v>430</v>
      </c>
    </row>
    <row r="6713" spans="1:9">
      <c r="A6713">
        <v>1000</v>
      </c>
      <c r="B6713">
        <v>414.75</v>
      </c>
      <c r="C6713">
        <v>5122200</v>
      </c>
      <c r="D6713" t="s">
        <v>591</v>
      </c>
      <c r="E6713" s="150">
        <v>512</v>
      </c>
      <c r="F6713">
        <v>282</v>
      </c>
      <c r="G6713">
        <v>516340</v>
      </c>
      <c r="H6713" t="s">
        <v>144</v>
      </c>
      <c r="I6713" t="s">
        <v>430</v>
      </c>
    </row>
    <row r="6714" spans="1:9">
      <c r="A6714">
        <v>1000</v>
      </c>
      <c r="B6714">
        <v>436.87</v>
      </c>
      <c r="C6714">
        <v>5125000</v>
      </c>
      <c r="D6714" t="s">
        <v>548</v>
      </c>
      <c r="E6714" s="150">
        <v>512</v>
      </c>
      <c r="F6714">
        <v>251</v>
      </c>
      <c r="G6714">
        <v>516250</v>
      </c>
      <c r="H6714" t="s">
        <v>182</v>
      </c>
      <c r="I6714" t="s">
        <v>430</v>
      </c>
    </row>
    <row r="6715" spans="1:9">
      <c r="A6715">
        <v>1000</v>
      </c>
      <c r="B6715">
        <v>8.99</v>
      </c>
      <c r="C6715">
        <v>5125000</v>
      </c>
      <c r="D6715" t="s">
        <v>548</v>
      </c>
      <c r="E6715" s="150">
        <v>512</v>
      </c>
      <c r="F6715">
        <v>251</v>
      </c>
      <c r="G6715">
        <v>516310</v>
      </c>
      <c r="H6715" t="s">
        <v>142</v>
      </c>
      <c r="I6715" t="s">
        <v>430</v>
      </c>
    </row>
    <row r="6716" spans="1:9">
      <c r="A6716">
        <v>1000</v>
      </c>
      <c r="B6716">
        <v>15.68</v>
      </c>
      <c r="C6716">
        <v>5125000</v>
      </c>
      <c r="D6716" t="s">
        <v>548</v>
      </c>
      <c r="E6716" s="150">
        <v>512</v>
      </c>
      <c r="F6716">
        <v>251</v>
      </c>
      <c r="G6716">
        <v>516050</v>
      </c>
      <c r="H6716" t="s">
        <v>173</v>
      </c>
      <c r="I6716" t="s">
        <v>430</v>
      </c>
    </row>
    <row r="6717" spans="1:9">
      <c r="A6717">
        <v>1000</v>
      </c>
      <c r="B6717" s="149">
        <v>8162.18</v>
      </c>
      <c r="C6717">
        <v>5121600</v>
      </c>
      <c r="D6717" t="s">
        <v>586</v>
      </c>
      <c r="E6717" s="150">
        <v>512</v>
      </c>
      <c r="F6717">
        <v>251</v>
      </c>
      <c r="G6717">
        <v>516900</v>
      </c>
      <c r="H6717" t="s">
        <v>147</v>
      </c>
      <c r="I6717" t="s">
        <v>430</v>
      </c>
    </row>
    <row r="6718" spans="1:9">
      <c r="A6718">
        <v>1000</v>
      </c>
      <c r="B6718" s="149">
        <v>1039.48</v>
      </c>
      <c r="C6718">
        <v>5125000</v>
      </c>
      <c r="D6718" t="s">
        <v>548</v>
      </c>
      <c r="E6718" s="150">
        <v>512</v>
      </c>
      <c r="F6718">
        <v>251</v>
      </c>
      <c r="G6718">
        <v>516320</v>
      </c>
      <c r="H6718" t="s">
        <v>143</v>
      </c>
      <c r="I6718" t="s">
        <v>430</v>
      </c>
    </row>
    <row r="6719" spans="1:9">
      <c r="A6719">
        <v>1000</v>
      </c>
      <c r="B6719">
        <v>7.42</v>
      </c>
      <c r="C6719">
        <v>5138000</v>
      </c>
      <c r="D6719" t="s">
        <v>613</v>
      </c>
      <c r="E6719" s="150">
        <v>513</v>
      </c>
      <c r="F6719">
        <v>251</v>
      </c>
      <c r="G6719">
        <v>516340</v>
      </c>
      <c r="H6719" t="s">
        <v>144</v>
      </c>
      <c r="I6719" t="s">
        <v>430</v>
      </c>
    </row>
    <row r="6720" spans="1:9">
      <c r="A6720">
        <v>1000</v>
      </c>
      <c r="B6720">
        <v>0</v>
      </c>
      <c r="C6720">
        <v>5930000</v>
      </c>
      <c r="D6720" t="s">
        <v>432</v>
      </c>
      <c r="E6720" s="150">
        <v>593</v>
      </c>
      <c r="F6720">
        <v>578000</v>
      </c>
      <c r="G6720">
        <v>516036</v>
      </c>
      <c r="H6720" t="s">
        <v>123</v>
      </c>
      <c r="I6720" t="s">
        <v>430</v>
      </c>
    </row>
    <row r="6721" spans="1:9">
      <c r="A6721">
        <v>1000</v>
      </c>
      <c r="B6721">
        <v>0</v>
      </c>
      <c r="C6721">
        <v>5970000</v>
      </c>
      <c r="D6721" t="s">
        <v>439</v>
      </c>
      <c r="E6721" s="150">
        <v>597</v>
      </c>
      <c r="F6721">
        <v>5402</v>
      </c>
      <c r="G6721">
        <v>516370</v>
      </c>
      <c r="H6721" t="s">
        <v>438</v>
      </c>
      <c r="I6721" t="s">
        <v>430</v>
      </c>
    </row>
    <row r="6722" spans="1:9">
      <c r="A6722">
        <v>1000</v>
      </c>
      <c r="B6722">
        <v>0</v>
      </c>
      <c r="C6722">
        <v>5970000</v>
      </c>
      <c r="D6722" t="s">
        <v>439</v>
      </c>
      <c r="E6722" s="150">
        <v>597</v>
      </c>
      <c r="F6722">
        <v>5404</v>
      </c>
      <c r="G6722">
        <v>516370</v>
      </c>
      <c r="H6722" t="s">
        <v>438</v>
      </c>
      <c r="I6722" t="s">
        <v>430</v>
      </c>
    </row>
    <row r="6723" spans="1:9">
      <c r="A6723">
        <v>1000</v>
      </c>
      <c r="B6723">
        <v>0</v>
      </c>
      <c r="C6723">
        <v>5970000</v>
      </c>
      <c r="D6723" t="s">
        <v>439</v>
      </c>
      <c r="E6723" s="150">
        <v>597</v>
      </c>
      <c r="F6723">
        <v>5404</v>
      </c>
      <c r="G6723">
        <v>516240</v>
      </c>
      <c r="H6723" t="s">
        <v>433</v>
      </c>
      <c r="I6723" t="s">
        <v>430</v>
      </c>
    </row>
    <row r="6724" spans="1:9">
      <c r="A6724">
        <v>1000</v>
      </c>
      <c r="B6724">
        <v>913.13</v>
      </c>
      <c r="C6724">
        <v>5121500</v>
      </c>
      <c r="D6724" t="s">
        <v>783</v>
      </c>
      <c r="E6724" s="150">
        <v>512</v>
      </c>
      <c r="F6724">
        <v>251</v>
      </c>
      <c r="G6724">
        <v>516900</v>
      </c>
      <c r="H6724" t="s">
        <v>147</v>
      </c>
      <c r="I6724" t="s">
        <v>430</v>
      </c>
    </row>
    <row r="6725" spans="1:9">
      <c r="A6725">
        <v>1000</v>
      </c>
      <c r="B6725" s="149">
        <v>146608.14000000001</v>
      </c>
      <c r="C6725">
        <v>5118000</v>
      </c>
      <c r="D6725" t="s">
        <v>630</v>
      </c>
      <c r="E6725" s="150">
        <v>511</v>
      </c>
      <c r="F6725">
        <v>517000</v>
      </c>
      <c r="G6725">
        <v>541000</v>
      </c>
      <c r="H6725" t="s">
        <v>152</v>
      </c>
      <c r="I6725" t="s">
        <v>430</v>
      </c>
    </row>
    <row r="6726" spans="1:9">
      <c r="A6726">
        <v>1000</v>
      </c>
      <c r="B6726">
        <v>390</v>
      </c>
      <c r="C6726">
        <v>5111100</v>
      </c>
      <c r="D6726" t="s">
        <v>639</v>
      </c>
      <c r="E6726" s="150">
        <v>511</v>
      </c>
      <c r="F6726">
        <v>517000</v>
      </c>
      <c r="G6726">
        <v>541000</v>
      </c>
      <c r="H6726" t="s">
        <v>152</v>
      </c>
      <c r="I6726" t="s">
        <v>430</v>
      </c>
    </row>
    <row r="6727" spans="1:9">
      <c r="A6727">
        <v>1000</v>
      </c>
      <c r="B6727" s="149">
        <v>18027.439999999999</v>
      </c>
      <c r="C6727">
        <v>5112000</v>
      </c>
      <c r="D6727" t="s">
        <v>583</v>
      </c>
      <c r="E6727" s="150">
        <v>511</v>
      </c>
      <c r="F6727">
        <v>517000</v>
      </c>
      <c r="G6727">
        <v>530055</v>
      </c>
      <c r="H6727" t="s">
        <v>199</v>
      </c>
      <c r="I6727" t="s">
        <v>430</v>
      </c>
    </row>
    <row r="6728" spans="1:9">
      <c r="A6728">
        <v>1000</v>
      </c>
      <c r="B6728" s="149">
        <v>-12066.25</v>
      </c>
      <c r="C6728">
        <v>5121000</v>
      </c>
      <c r="D6728" t="s">
        <v>431</v>
      </c>
      <c r="E6728" s="150">
        <v>512</v>
      </c>
      <c r="F6728">
        <v>251</v>
      </c>
      <c r="G6728">
        <v>516320</v>
      </c>
      <c r="H6728" t="s">
        <v>143</v>
      </c>
      <c r="I6728" t="s">
        <v>430</v>
      </c>
    </row>
    <row r="6729" spans="1:9">
      <c r="A6729">
        <v>1000</v>
      </c>
      <c r="B6729">
        <v>0</v>
      </c>
      <c r="C6729">
        <v>5131000</v>
      </c>
      <c r="D6729" t="s">
        <v>524</v>
      </c>
      <c r="E6729" s="150">
        <v>513</v>
      </c>
      <c r="F6729">
        <v>517000</v>
      </c>
      <c r="G6729">
        <v>530065</v>
      </c>
      <c r="H6729" t="s">
        <v>200</v>
      </c>
      <c r="I6729" t="s">
        <v>430</v>
      </c>
    </row>
    <row r="6730" spans="1:9">
      <c r="A6730">
        <v>1000</v>
      </c>
      <c r="B6730">
        <v>13.07</v>
      </c>
      <c r="C6730">
        <v>5122300</v>
      </c>
      <c r="D6730" t="s">
        <v>618</v>
      </c>
      <c r="E6730" s="150">
        <v>512</v>
      </c>
      <c r="F6730">
        <v>251</v>
      </c>
      <c r="G6730">
        <v>516200</v>
      </c>
      <c r="H6730" t="s">
        <v>180</v>
      </c>
      <c r="I6730" t="s">
        <v>430</v>
      </c>
    </row>
    <row r="6731" spans="1:9">
      <c r="A6731">
        <v>1000</v>
      </c>
      <c r="B6731">
        <v>3</v>
      </c>
      <c r="C6731">
        <v>5125000</v>
      </c>
      <c r="D6731" t="s">
        <v>548</v>
      </c>
      <c r="E6731" s="150">
        <v>512</v>
      </c>
      <c r="F6731">
        <v>251</v>
      </c>
      <c r="G6731">
        <v>516435</v>
      </c>
      <c r="H6731" t="s">
        <v>192</v>
      </c>
      <c r="I6731" t="s">
        <v>430</v>
      </c>
    </row>
    <row r="6732" spans="1:9">
      <c r="A6732">
        <v>1000</v>
      </c>
      <c r="B6732">
        <v>629.15</v>
      </c>
      <c r="C6732">
        <v>5140000</v>
      </c>
      <c r="D6732" t="s">
        <v>525</v>
      </c>
      <c r="E6732" s="150">
        <v>514</v>
      </c>
      <c r="F6732">
        <v>250</v>
      </c>
      <c r="G6732">
        <v>516036</v>
      </c>
      <c r="H6732" t="s">
        <v>123</v>
      </c>
      <c r="I6732" t="s">
        <v>430</v>
      </c>
    </row>
    <row r="6733" spans="1:9">
      <c r="A6733">
        <v>1000</v>
      </c>
      <c r="B6733" s="149">
        <v>5774.22</v>
      </c>
      <c r="C6733">
        <v>5123000</v>
      </c>
      <c r="D6733" t="s">
        <v>540</v>
      </c>
      <c r="E6733" s="150">
        <v>512</v>
      </c>
      <c r="F6733">
        <v>251</v>
      </c>
      <c r="G6733">
        <v>516900</v>
      </c>
      <c r="H6733" t="s">
        <v>147</v>
      </c>
      <c r="I6733" t="s">
        <v>430</v>
      </c>
    </row>
    <row r="6734" spans="1:9">
      <c r="A6734">
        <v>1000</v>
      </c>
      <c r="B6734">
        <v>1.45</v>
      </c>
      <c r="C6734">
        <v>5123000</v>
      </c>
      <c r="D6734" t="s">
        <v>540</v>
      </c>
      <c r="E6734" s="150">
        <v>512</v>
      </c>
      <c r="F6734">
        <v>251</v>
      </c>
      <c r="G6734">
        <v>516010</v>
      </c>
      <c r="H6734" t="s">
        <v>121</v>
      </c>
      <c r="I6734" t="s">
        <v>430</v>
      </c>
    </row>
    <row r="6735" spans="1:9">
      <c r="A6735">
        <v>1000</v>
      </c>
      <c r="B6735">
        <v>857.85</v>
      </c>
      <c r="C6735">
        <v>5940000</v>
      </c>
      <c r="D6735" t="s">
        <v>436</v>
      </c>
      <c r="E6735" s="150">
        <v>594</v>
      </c>
      <c r="F6735">
        <v>5404</v>
      </c>
      <c r="G6735">
        <v>516250</v>
      </c>
      <c r="H6735" t="s">
        <v>182</v>
      </c>
      <c r="I6735" t="s">
        <v>430</v>
      </c>
    </row>
    <row r="6736" spans="1:9">
      <c r="A6736">
        <v>1000</v>
      </c>
      <c r="B6736">
        <v>369.12</v>
      </c>
      <c r="C6736">
        <v>5940000</v>
      </c>
      <c r="D6736" t="s">
        <v>436</v>
      </c>
      <c r="E6736" s="150">
        <v>594</v>
      </c>
      <c r="F6736">
        <v>5404</v>
      </c>
      <c r="G6736">
        <v>516340</v>
      </c>
      <c r="H6736" t="s">
        <v>144</v>
      </c>
      <c r="I6736" t="s">
        <v>430</v>
      </c>
    </row>
    <row r="6737" spans="1:9">
      <c r="A6737">
        <v>1000</v>
      </c>
      <c r="B6737">
        <v>0</v>
      </c>
      <c r="C6737">
        <v>5920000</v>
      </c>
      <c r="D6737" t="s">
        <v>440</v>
      </c>
      <c r="E6737" s="150">
        <v>592</v>
      </c>
      <c r="F6737">
        <v>5404</v>
      </c>
      <c r="G6737">
        <v>516200</v>
      </c>
      <c r="H6737" t="s">
        <v>180</v>
      </c>
      <c r="I6737" t="s">
        <v>430</v>
      </c>
    </row>
    <row r="6738" spans="1:9">
      <c r="A6738">
        <v>1000</v>
      </c>
      <c r="B6738">
        <v>0</v>
      </c>
      <c r="C6738">
        <v>5920000</v>
      </c>
      <c r="D6738" t="s">
        <v>440</v>
      </c>
      <c r="E6738" s="150">
        <v>592</v>
      </c>
      <c r="F6738">
        <v>5404</v>
      </c>
      <c r="G6738">
        <v>516410</v>
      </c>
      <c r="H6738" t="s">
        <v>190</v>
      </c>
      <c r="I6738" t="s">
        <v>430</v>
      </c>
    </row>
    <row r="6739" spans="1:9">
      <c r="A6739">
        <v>1000</v>
      </c>
      <c r="B6739">
        <v>434.54</v>
      </c>
      <c r="C6739">
        <v>5122100</v>
      </c>
      <c r="D6739" t="s">
        <v>484</v>
      </c>
      <c r="E6739" s="150">
        <v>512</v>
      </c>
      <c r="F6739">
        <v>251</v>
      </c>
      <c r="G6739">
        <v>516320</v>
      </c>
      <c r="H6739" t="s">
        <v>143</v>
      </c>
      <c r="I6739" t="s">
        <v>430</v>
      </c>
    </row>
    <row r="6740" spans="1:9">
      <c r="A6740">
        <v>1000</v>
      </c>
      <c r="B6740">
        <v>9.5399999999999991</v>
      </c>
      <c r="C6740">
        <v>5128000</v>
      </c>
      <c r="D6740" t="s">
        <v>661</v>
      </c>
      <c r="E6740" s="150">
        <v>512</v>
      </c>
      <c r="F6740">
        <v>251</v>
      </c>
      <c r="G6740">
        <v>516310</v>
      </c>
      <c r="H6740" t="s">
        <v>142</v>
      </c>
      <c r="I6740" t="s">
        <v>430</v>
      </c>
    </row>
    <row r="6741" spans="1:9">
      <c r="A6741">
        <v>1000</v>
      </c>
      <c r="B6741">
        <v>276.76</v>
      </c>
      <c r="C6741">
        <v>5122100</v>
      </c>
      <c r="D6741" t="s">
        <v>484</v>
      </c>
      <c r="E6741" s="150">
        <v>512</v>
      </c>
      <c r="F6741">
        <v>251</v>
      </c>
      <c r="G6741">
        <v>516900</v>
      </c>
      <c r="H6741" t="s">
        <v>147</v>
      </c>
      <c r="I6741" t="s">
        <v>430</v>
      </c>
    </row>
    <row r="6742" spans="1:9">
      <c r="A6742">
        <v>1000</v>
      </c>
      <c r="B6742">
        <v>0</v>
      </c>
      <c r="C6742">
        <v>5920000</v>
      </c>
      <c r="D6742" t="s">
        <v>440</v>
      </c>
      <c r="E6742" s="150">
        <v>592</v>
      </c>
      <c r="F6742">
        <v>5404</v>
      </c>
      <c r="G6742">
        <v>516020</v>
      </c>
      <c r="H6742" t="s">
        <v>122</v>
      </c>
      <c r="I6742" t="s">
        <v>430</v>
      </c>
    </row>
    <row r="6743" spans="1:9">
      <c r="A6743">
        <v>1000</v>
      </c>
      <c r="B6743">
        <v>0</v>
      </c>
      <c r="C6743">
        <v>5920000</v>
      </c>
      <c r="D6743" t="s">
        <v>440</v>
      </c>
      <c r="E6743" s="150">
        <v>592</v>
      </c>
      <c r="F6743">
        <v>5404</v>
      </c>
      <c r="G6743">
        <v>516240</v>
      </c>
      <c r="H6743" t="s">
        <v>433</v>
      </c>
      <c r="I6743" t="s">
        <v>430</v>
      </c>
    </row>
    <row r="6744" spans="1:9">
      <c r="A6744">
        <v>1000</v>
      </c>
      <c r="B6744" s="149">
        <v>15581.68</v>
      </c>
      <c r="C6744">
        <v>5710000</v>
      </c>
      <c r="D6744" t="s">
        <v>432</v>
      </c>
      <c r="E6744" s="150">
        <v>571</v>
      </c>
      <c r="F6744">
        <v>107</v>
      </c>
      <c r="G6744">
        <v>516240</v>
      </c>
      <c r="H6744" t="s">
        <v>433</v>
      </c>
      <c r="I6744" t="s">
        <v>430</v>
      </c>
    </row>
    <row r="6745" spans="1:9">
      <c r="A6745">
        <v>1000</v>
      </c>
      <c r="B6745" s="149">
        <v>11149.12</v>
      </c>
      <c r="C6745">
        <v>5125000</v>
      </c>
      <c r="D6745" t="s">
        <v>548</v>
      </c>
      <c r="E6745" s="150">
        <v>512</v>
      </c>
      <c r="F6745">
        <v>517003</v>
      </c>
      <c r="G6745">
        <v>516260</v>
      </c>
      <c r="H6745" t="s">
        <v>141</v>
      </c>
      <c r="I6745" t="s">
        <v>430</v>
      </c>
    </row>
    <row r="6746" spans="1:9">
      <c r="A6746">
        <v>1000</v>
      </c>
      <c r="B6746">
        <v>145.69</v>
      </c>
      <c r="C6746">
        <v>5121000</v>
      </c>
      <c r="D6746" t="s">
        <v>431</v>
      </c>
      <c r="E6746" s="150">
        <v>512</v>
      </c>
      <c r="F6746">
        <v>514003</v>
      </c>
      <c r="G6746">
        <v>516260</v>
      </c>
      <c r="H6746" t="s">
        <v>141</v>
      </c>
      <c r="I6746" t="s">
        <v>430</v>
      </c>
    </row>
    <row r="6747" spans="1:9">
      <c r="A6747">
        <v>1000</v>
      </c>
      <c r="B6747">
        <v>0</v>
      </c>
      <c r="C6747">
        <v>5970000</v>
      </c>
      <c r="D6747" t="s">
        <v>439</v>
      </c>
      <c r="E6747" s="150">
        <v>597</v>
      </c>
      <c r="F6747">
        <v>108000</v>
      </c>
      <c r="G6747">
        <v>516310</v>
      </c>
      <c r="H6747" t="s">
        <v>142</v>
      </c>
      <c r="I6747" t="s">
        <v>430</v>
      </c>
    </row>
    <row r="6748" spans="1:9">
      <c r="A6748">
        <v>1000</v>
      </c>
      <c r="B6748">
        <v>0</v>
      </c>
      <c r="C6748">
        <v>5970000</v>
      </c>
      <c r="D6748" t="s">
        <v>439</v>
      </c>
      <c r="E6748" s="150">
        <v>597</v>
      </c>
      <c r="F6748">
        <v>108000</v>
      </c>
      <c r="G6748">
        <v>516100</v>
      </c>
      <c r="H6748" t="s">
        <v>137</v>
      </c>
      <c r="I6748" t="s">
        <v>430</v>
      </c>
    </row>
    <row r="6749" spans="1:9">
      <c r="A6749">
        <v>1000</v>
      </c>
      <c r="B6749">
        <v>0</v>
      </c>
      <c r="C6749">
        <v>5970000</v>
      </c>
      <c r="D6749" t="s">
        <v>439</v>
      </c>
      <c r="E6749" s="150">
        <v>597</v>
      </c>
      <c r="F6749">
        <v>108000</v>
      </c>
      <c r="G6749">
        <v>516340</v>
      </c>
      <c r="H6749" t="s">
        <v>144</v>
      </c>
      <c r="I6749" t="s">
        <v>430</v>
      </c>
    </row>
    <row r="6750" spans="1:9">
      <c r="A6750">
        <v>1000</v>
      </c>
      <c r="B6750">
        <v>283.97000000000003</v>
      </c>
      <c r="C6750">
        <v>5137000</v>
      </c>
      <c r="D6750" t="s">
        <v>500</v>
      </c>
      <c r="E6750" s="150">
        <v>513</v>
      </c>
      <c r="F6750">
        <v>514004</v>
      </c>
      <c r="G6750">
        <v>516260</v>
      </c>
      <c r="H6750" t="s">
        <v>141</v>
      </c>
      <c r="I6750" t="s">
        <v>430</v>
      </c>
    </row>
    <row r="6751" spans="1:9">
      <c r="A6751">
        <v>1000</v>
      </c>
      <c r="B6751">
        <v>42.31</v>
      </c>
      <c r="C6751">
        <v>5029000</v>
      </c>
      <c r="D6751" t="s">
        <v>584</v>
      </c>
      <c r="E6751" s="150">
        <v>502</v>
      </c>
      <c r="F6751">
        <v>280</v>
      </c>
      <c r="G6751">
        <v>516435</v>
      </c>
      <c r="H6751" t="s">
        <v>192</v>
      </c>
      <c r="I6751" t="s">
        <v>430</v>
      </c>
    </row>
    <row r="6752" spans="1:9">
      <c r="A6752">
        <v>1000</v>
      </c>
      <c r="B6752" s="149">
        <v>2300.88</v>
      </c>
      <c r="C6752">
        <v>5141000</v>
      </c>
      <c r="D6752" t="s">
        <v>594</v>
      </c>
      <c r="E6752" s="150">
        <v>514</v>
      </c>
      <c r="F6752">
        <v>280</v>
      </c>
      <c r="G6752">
        <v>516460</v>
      </c>
      <c r="H6752" t="s">
        <v>194</v>
      </c>
      <c r="I6752" t="s">
        <v>430</v>
      </c>
    </row>
    <row r="6753" spans="1:9">
      <c r="A6753">
        <v>1000</v>
      </c>
      <c r="B6753">
        <v>49.13</v>
      </c>
      <c r="C6753">
        <v>5029000</v>
      </c>
      <c r="D6753" t="s">
        <v>584</v>
      </c>
      <c r="E6753" s="150">
        <v>502</v>
      </c>
      <c r="F6753">
        <v>280</v>
      </c>
      <c r="G6753">
        <v>516190</v>
      </c>
      <c r="H6753" t="s">
        <v>179</v>
      </c>
      <c r="I6753" t="s">
        <v>430</v>
      </c>
    </row>
    <row r="6754" spans="1:9">
      <c r="A6754">
        <v>1000</v>
      </c>
      <c r="B6754">
        <v>838.82</v>
      </c>
      <c r="C6754">
        <v>5067000</v>
      </c>
      <c r="D6754" t="s">
        <v>456</v>
      </c>
      <c r="E6754" s="150">
        <v>506</v>
      </c>
      <c r="F6754">
        <v>300</v>
      </c>
      <c r="G6754">
        <v>516200</v>
      </c>
      <c r="H6754" t="s">
        <v>180</v>
      </c>
      <c r="I6754" t="s">
        <v>430</v>
      </c>
    </row>
    <row r="6755" spans="1:9">
      <c r="A6755">
        <v>1000</v>
      </c>
      <c r="B6755" s="149">
        <v>4890.9399999999996</v>
      </c>
      <c r="C6755">
        <v>5122900</v>
      </c>
      <c r="D6755" t="s">
        <v>534</v>
      </c>
      <c r="E6755" s="150">
        <v>512</v>
      </c>
      <c r="F6755">
        <v>305</v>
      </c>
      <c r="G6755">
        <v>516320</v>
      </c>
      <c r="H6755" t="s">
        <v>143</v>
      </c>
      <c r="I6755" t="s">
        <v>430</v>
      </c>
    </row>
    <row r="6756" spans="1:9">
      <c r="A6756">
        <v>1000</v>
      </c>
      <c r="B6756" s="149">
        <v>3702.14</v>
      </c>
      <c r="C6756">
        <v>5131100</v>
      </c>
      <c r="D6756" t="s">
        <v>499</v>
      </c>
      <c r="E6756" s="150">
        <v>513</v>
      </c>
      <c r="F6756">
        <v>517002</v>
      </c>
      <c r="G6756">
        <v>516320</v>
      </c>
      <c r="H6756" t="s">
        <v>143</v>
      </c>
      <c r="I6756" t="s">
        <v>430</v>
      </c>
    </row>
    <row r="6757" spans="1:9">
      <c r="A6757">
        <v>1000</v>
      </c>
      <c r="B6757">
        <v>2.31</v>
      </c>
      <c r="C6757">
        <v>5131400</v>
      </c>
      <c r="D6757" t="s">
        <v>596</v>
      </c>
      <c r="E6757" s="150">
        <v>513</v>
      </c>
      <c r="F6757">
        <v>251</v>
      </c>
      <c r="G6757">
        <v>516320</v>
      </c>
      <c r="H6757" t="s">
        <v>143</v>
      </c>
      <c r="I6757" t="s">
        <v>430</v>
      </c>
    </row>
    <row r="6758" spans="1:9">
      <c r="A6758">
        <v>1000</v>
      </c>
      <c r="B6758" s="149">
        <v>93353.51</v>
      </c>
      <c r="C6758">
        <v>5490000</v>
      </c>
      <c r="D6758" t="s">
        <v>490</v>
      </c>
      <c r="E6758" s="150">
        <v>549</v>
      </c>
      <c r="F6758">
        <v>506110</v>
      </c>
      <c r="G6758">
        <v>516425</v>
      </c>
      <c r="H6758" t="s">
        <v>240</v>
      </c>
      <c r="I6758" t="s">
        <v>430</v>
      </c>
    </row>
    <row r="6759" spans="1:9">
      <c r="A6759">
        <v>1000</v>
      </c>
      <c r="B6759">
        <v>724.45</v>
      </c>
      <c r="C6759">
        <v>5940000</v>
      </c>
      <c r="D6759" t="s">
        <v>436</v>
      </c>
      <c r="E6759" s="150">
        <v>594</v>
      </c>
      <c r="F6759">
        <v>5405</v>
      </c>
      <c r="G6759">
        <v>516370</v>
      </c>
      <c r="H6759" t="s">
        <v>438</v>
      </c>
      <c r="I6759" t="s">
        <v>430</v>
      </c>
    </row>
    <row r="6760" spans="1:9">
      <c r="A6760">
        <v>1000</v>
      </c>
      <c r="B6760">
        <v>184.73</v>
      </c>
      <c r="C6760">
        <v>5147000</v>
      </c>
      <c r="D6760" t="s">
        <v>619</v>
      </c>
      <c r="E6760" s="150">
        <v>514</v>
      </c>
      <c r="F6760">
        <v>514000</v>
      </c>
      <c r="G6760">
        <v>516270</v>
      </c>
      <c r="H6760" t="s">
        <v>183</v>
      </c>
      <c r="I6760" t="s">
        <v>430</v>
      </c>
    </row>
    <row r="6761" spans="1:9">
      <c r="A6761">
        <v>1000</v>
      </c>
      <c r="B6761">
        <v>24.86</v>
      </c>
      <c r="C6761">
        <v>5147000</v>
      </c>
      <c r="D6761" t="s">
        <v>619</v>
      </c>
      <c r="E6761" s="150">
        <v>514</v>
      </c>
      <c r="F6761">
        <v>514000</v>
      </c>
      <c r="G6761">
        <v>516200</v>
      </c>
      <c r="H6761" t="s">
        <v>180</v>
      </c>
      <c r="I6761" t="s">
        <v>430</v>
      </c>
    </row>
    <row r="6762" spans="1:9">
      <c r="A6762">
        <v>1000</v>
      </c>
      <c r="B6762" s="149">
        <v>3723.5</v>
      </c>
      <c r="C6762">
        <v>5123400</v>
      </c>
      <c r="D6762" t="s">
        <v>601</v>
      </c>
      <c r="E6762" s="150">
        <v>512</v>
      </c>
      <c r="F6762">
        <v>517001</v>
      </c>
      <c r="G6762">
        <v>516490</v>
      </c>
      <c r="H6762" t="s">
        <v>196</v>
      </c>
      <c r="I6762" t="s">
        <v>430</v>
      </c>
    </row>
    <row r="6763" spans="1:9">
      <c r="A6763">
        <v>1000</v>
      </c>
      <c r="B6763" s="149">
        <v>18707.740000000002</v>
      </c>
      <c r="C6763">
        <v>5112000</v>
      </c>
      <c r="D6763" t="s">
        <v>583</v>
      </c>
      <c r="E6763" s="150">
        <v>511</v>
      </c>
      <c r="F6763">
        <v>517000</v>
      </c>
      <c r="G6763">
        <v>516030</v>
      </c>
      <c r="H6763" t="s">
        <v>171</v>
      </c>
      <c r="I6763" t="s">
        <v>430</v>
      </c>
    </row>
    <row r="6764" spans="1:9">
      <c r="A6764">
        <v>1000</v>
      </c>
      <c r="B6764">
        <v>170.9</v>
      </c>
      <c r="C6764">
        <v>5122200</v>
      </c>
      <c r="D6764" t="s">
        <v>591</v>
      </c>
      <c r="E6764" s="150">
        <v>512</v>
      </c>
      <c r="F6764">
        <v>517002</v>
      </c>
      <c r="G6764">
        <v>516490</v>
      </c>
      <c r="H6764" t="s">
        <v>196</v>
      </c>
      <c r="I6764" t="s">
        <v>430</v>
      </c>
    </row>
    <row r="6765" spans="1:9">
      <c r="A6765">
        <v>1000</v>
      </c>
      <c r="B6765" s="149">
        <v>48403.17</v>
      </c>
      <c r="C6765">
        <v>5110000</v>
      </c>
      <c r="D6765" t="s">
        <v>443</v>
      </c>
      <c r="E6765" s="150">
        <v>511</v>
      </c>
      <c r="F6765">
        <v>280</v>
      </c>
      <c r="G6765">
        <v>516120</v>
      </c>
      <c r="H6765" t="s">
        <v>632</v>
      </c>
      <c r="I6765" t="s">
        <v>430</v>
      </c>
    </row>
    <row r="6766" spans="1:9">
      <c r="A6766">
        <v>1000</v>
      </c>
      <c r="B6766" s="149">
        <v>28409.11</v>
      </c>
      <c r="C6766">
        <v>5520000</v>
      </c>
      <c r="D6766" t="s">
        <v>443</v>
      </c>
      <c r="E6766" s="150">
        <v>552</v>
      </c>
      <c r="F6766">
        <v>225</v>
      </c>
      <c r="G6766">
        <v>530045</v>
      </c>
      <c r="H6766" t="s">
        <v>148</v>
      </c>
      <c r="I6766" t="s">
        <v>430</v>
      </c>
    </row>
    <row r="6767" spans="1:9">
      <c r="A6767">
        <v>1000</v>
      </c>
      <c r="B6767" s="149">
        <v>120293.73</v>
      </c>
      <c r="C6767">
        <v>5111000</v>
      </c>
      <c r="D6767" t="s">
        <v>589</v>
      </c>
      <c r="E6767" s="150">
        <v>511</v>
      </c>
      <c r="F6767">
        <v>300</v>
      </c>
      <c r="G6767">
        <v>516120</v>
      </c>
      <c r="H6767" t="s">
        <v>632</v>
      </c>
      <c r="I6767" t="s">
        <v>430</v>
      </c>
    </row>
    <row r="6768" spans="1:9">
      <c r="A6768">
        <v>1000</v>
      </c>
      <c r="B6768" s="149">
        <v>97619.16</v>
      </c>
      <c r="C6768">
        <v>5121800</v>
      </c>
      <c r="D6768" t="s">
        <v>489</v>
      </c>
      <c r="E6768" s="150">
        <v>512</v>
      </c>
      <c r="F6768">
        <v>514003</v>
      </c>
      <c r="G6768">
        <v>530050</v>
      </c>
      <c r="H6768" t="s">
        <v>149</v>
      </c>
      <c r="I6768" t="s">
        <v>430</v>
      </c>
    </row>
    <row r="6769" spans="1:9">
      <c r="A6769">
        <v>1000</v>
      </c>
      <c r="B6769" s="149">
        <v>26598.82</v>
      </c>
      <c r="C6769">
        <v>5131400</v>
      </c>
      <c r="D6769" t="s">
        <v>596</v>
      </c>
      <c r="E6769" s="150">
        <v>513</v>
      </c>
      <c r="F6769">
        <v>281</v>
      </c>
      <c r="G6769">
        <v>530065</v>
      </c>
      <c r="H6769" t="s">
        <v>200</v>
      </c>
      <c r="I6769" t="s">
        <v>430</v>
      </c>
    </row>
    <row r="6770" spans="1:9">
      <c r="A6770">
        <v>1000</v>
      </c>
      <c r="B6770" s="149">
        <v>80851.03</v>
      </c>
      <c r="C6770">
        <v>5138000</v>
      </c>
      <c r="D6770" t="s">
        <v>613</v>
      </c>
      <c r="E6770" s="150">
        <v>513</v>
      </c>
      <c r="F6770">
        <v>282</v>
      </c>
      <c r="G6770">
        <v>530050</v>
      </c>
      <c r="H6770" t="s">
        <v>149</v>
      </c>
      <c r="I6770" t="s">
        <v>430</v>
      </c>
    </row>
    <row r="6771" spans="1:9">
      <c r="A6771">
        <v>1000</v>
      </c>
      <c r="B6771" s="149">
        <v>118621.7</v>
      </c>
      <c r="C6771">
        <v>5065000</v>
      </c>
      <c r="D6771" t="s">
        <v>642</v>
      </c>
      <c r="E6771" s="150">
        <v>506</v>
      </c>
      <c r="F6771">
        <v>280</v>
      </c>
      <c r="G6771">
        <v>530125</v>
      </c>
      <c r="H6771" t="s">
        <v>578</v>
      </c>
      <c r="I6771" t="s">
        <v>430</v>
      </c>
    </row>
    <row r="6772" spans="1:9">
      <c r="A6772">
        <v>1000</v>
      </c>
      <c r="B6772" s="149">
        <v>316181.3</v>
      </c>
      <c r="C6772">
        <v>5060000</v>
      </c>
      <c r="D6772" t="s">
        <v>478</v>
      </c>
      <c r="E6772" s="150">
        <v>506</v>
      </c>
      <c r="F6772">
        <v>517000</v>
      </c>
      <c r="G6772">
        <v>516440</v>
      </c>
      <c r="H6772" t="s">
        <v>145</v>
      </c>
      <c r="I6772" t="s">
        <v>430</v>
      </c>
    </row>
    <row r="6773" spans="1:9">
      <c r="A6773">
        <v>1000</v>
      </c>
      <c r="B6773" s="149">
        <v>2144.7600000000002</v>
      </c>
      <c r="C6773">
        <v>5066000</v>
      </c>
      <c r="D6773" t="s">
        <v>581</v>
      </c>
      <c r="E6773" s="150">
        <v>506</v>
      </c>
      <c r="F6773">
        <v>300</v>
      </c>
      <c r="G6773">
        <v>530190</v>
      </c>
      <c r="H6773" t="s">
        <v>151</v>
      </c>
      <c r="I6773" t="s">
        <v>430</v>
      </c>
    </row>
    <row r="6774" spans="1:9">
      <c r="A6774">
        <v>1000</v>
      </c>
      <c r="B6774" s="149">
        <v>44787.77</v>
      </c>
      <c r="C6774">
        <v>5131000</v>
      </c>
      <c r="D6774" t="s">
        <v>524</v>
      </c>
      <c r="E6774" s="150">
        <v>513</v>
      </c>
      <c r="F6774">
        <v>514003</v>
      </c>
      <c r="G6774">
        <v>530045</v>
      </c>
      <c r="H6774" t="s">
        <v>148</v>
      </c>
      <c r="I6774" t="s">
        <v>430</v>
      </c>
    </row>
    <row r="6775" spans="1:9">
      <c r="A6775">
        <v>1000</v>
      </c>
      <c r="B6775" s="149">
        <v>1670247.29</v>
      </c>
      <c r="C6775">
        <v>5930000</v>
      </c>
      <c r="D6775" t="s">
        <v>432</v>
      </c>
      <c r="E6775" s="150">
        <v>593</v>
      </c>
      <c r="F6775">
        <v>563000</v>
      </c>
      <c r="G6775">
        <v>530152</v>
      </c>
      <c r="H6775" t="s">
        <v>604</v>
      </c>
      <c r="I6775" t="s">
        <v>430</v>
      </c>
    </row>
    <row r="6776" spans="1:9">
      <c r="A6776">
        <v>1000</v>
      </c>
      <c r="B6776" s="149">
        <v>35038.92</v>
      </c>
      <c r="C6776">
        <v>4160000</v>
      </c>
      <c r="D6776" t="s">
        <v>515</v>
      </c>
      <c r="E6776" s="150">
        <v>416</v>
      </c>
      <c r="F6776">
        <v>563000</v>
      </c>
      <c r="G6776">
        <v>530152</v>
      </c>
      <c r="H6776" t="s">
        <v>604</v>
      </c>
      <c r="I6776" t="s">
        <v>430</v>
      </c>
    </row>
    <row r="6777" spans="1:9">
      <c r="A6777">
        <v>1000</v>
      </c>
      <c r="B6777" s="149">
        <v>22340.33</v>
      </c>
      <c r="C6777">
        <v>7071000</v>
      </c>
      <c r="D6777" t="s">
        <v>448</v>
      </c>
      <c r="E6777" s="150">
        <v>707</v>
      </c>
      <c r="F6777">
        <v>99</v>
      </c>
      <c r="G6777">
        <v>516120</v>
      </c>
      <c r="H6777" t="s">
        <v>632</v>
      </c>
      <c r="I6777" t="s">
        <v>430</v>
      </c>
    </row>
    <row r="6778" spans="1:9">
      <c r="A6778">
        <v>1000</v>
      </c>
      <c r="B6778" s="149">
        <v>91999.03</v>
      </c>
      <c r="C6778">
        <v>5123000</v>
      </c>
      <c r="D6778" t="s">
        <v>540</v>
      </c>
      <c r="E6778" s="150">
        <v>512</v>
      </c>
      <c r="F6778">
        <v>514004</v>
      </c>
      <c r="G6778">
        <v>530050</v>
      </c>
      <c r="H6778" t="s">
        <v>149</v>
      </c>
      <c r="I6778" t="s">
        <v>430</v>
      </c>
    </row>
    <row r="6779" spans="1:9">
      <c r="A6779">
        <v>1000</v>
      </c>
      <c r="B6779" s="149">
        <v>72489.17</v>
      </c>
      <c r="C6779">
        <v>7072000</v>
      </c>
      <c r="D6779" t="s">
        <v>444</v>
      </c>
      <c r="E6779" s="150">
        <v>707</v>
      </c>
      <c r="F6779">
        <v>98</v>
      </c>
      <c r="G6779">
        <v>516442</v>
      </c>
      <c r="H6779" t="s">
        <v>790</v>
      </c>
      <c r="I6779" t="s">
        <v>430</v>
      </c>
    </row>
    <row r="6780" spans="1:9">
      <c r="A6780">
        <v>1000</v>
      </c>
      <c r="B6780">
        <v>640.37</v>
      </c>
      <c r="C6780">
        <v>5121000</v>
      </c>
      <c r="D6780" t="s">
        <v>431</v>
      </c>
      <c r="E6780" s="150">
        <v>512</v>
      </c>
      <c r="F6780">
        <v>517003</v>
      </c>
      <c r="G6780">
        <v>516050</v>
      </c>
      <c r="H6780" t="s">
        <v>173</v>
      </c>
      <c r="I6780" t="s">
        <v>430</v>
      </c>
    </row>
    <row r="6781" spans="1:9">
      <c r="A6781">
        <v>1000</v>
      </c>
      <c r="B6781" s="149">
        <v>20387.2</v>
      </c>
      <c r="C6781">
        <v>5122200</v>
      </c>
      <c r="D6781" t="s">
        <v>591</v>
      </c>
      <c r="E6781" s="150">
        <v>512</v>
      </c>
      <c r="F6781">
        <v>519000</v>
      </c>
      <c r="G6781">
        <v>516150</v>
      </c>
      <c r="H6781" t="s">
        <v>139</v>
      </c>
      <c r="I6781" t="s">
        <v>430</v>
      </c>
    </row>
    <row r="6782" spans="1:9">
      <c r="A6782">
        <v>1000</v>
      </c>
      <c r="B6782">
        <v>0</v>
      </c>
      <c r="C6782">
        <v>5960000</v>
      </c>
      <c r="D6782" t="s">
        <v>557</v>
      </c>
      <c r="E6782" s="150">
        <v>596</v>
      </c>
      <c r="F6782">
        <v>5003</v>
      </c>
      <c r="G6782">
        <v>516310</v>
      </c>
      <c r="H6782" t="s">
        <v>142</v>
      </c>
      <c r="I6782" t="s">
        <v>430</v>
      </c>
    </row>
    <row r="6783" spans="1:9">
      <c r="A6783">
        <v>1000</v>
      </c>
      <c r="B6783" s="149">
        <v>1545.91</v>
      </c>
      <c r="C6783">
        <v>5930000</v>
      </c>
      <c r="D6783" t="s">
        <v>432</v>
      </c>
      <c r="E6783" s="150">
        <v>593</v>
      </c>
      <c r="F6783">
        <v>5403</v>
      </c>
      <c r="G6783">
        <v>516900</v>
      </c>
      <c r="H6783" t="s">
        <v>147</v>
      </c>
      <c r="I6783" t="s">
        <v>430</v>
      </c>
    </row>
    <row r="6784" spans="1:9">
      <c r="A6784">
        <v>1000</v>
      </c>
      <c r="B6784">
        <v>542.01</v>
      </c>
      <c r="C6784">
        <v>5940000</v>
      </c>
      <c r="D6784" t="s">
        <v>436</v>
      </c>
      <c r="E6784" s="150">
        <v>594</v>
      </c>
      <c r="F6784">
        <v>122000</v>
      </c>
      <c r="G6784">
        <v>516900</v>
      </c>
      <c r="H6784" t="s">
        <v>147</v>
      </c>
      <c r="I6784" t="s">
        <v>430</v>
      </c>
    </row>
    <row r="6785" spans="1:9">
      <c r="A6785">
        <v>1000</v>
      </c>
      <c r="B6785" s="149">
        <v>4029.22</v>
      </c>
      <c r="C6785">
        <v>5940000</v>
      </c>
      <c r="D6785" t="s">
        <v>436</v>
      </c>
      <c r="E6785" s="150">
        <v>594</v>
      </c>
      <c r="F6785">
        <v>5403</v>
      </c>
      <c r="G6785">
        <v>516900</v>
      </c>
      <c r="H6785" t="s">
        <v>147</v>
      </c>
      <c r="I6785" t="s">
        <v>430</v>
      </c>
    </row>
    <row r="6786" spans="1:9">
      <c r="A6786">
        <v>1000</v>
      </c>
      <c r="B6786">
        <v>394.56</v>
      </c>
      <c r="C6786">
        <v>5111100</v>
      </c>
      <c r="D6786" t="s">
        <v>639</v>
      </c>
      <c r="E6786" s="150">
        <v>511</v>
      </c>
      <c r="F6786">
        <v>280</v>
      </c>
      <c r="G6786">
        <v>516470</v>
      </c>
      <c r="H6786" t="s">
        <v>195</v>
      </c>
      <c r="I6786" t="s">
        <v>430</v>
      </c>
    </row>
    <row r="6787" spans="1:9">
      <c r="A6787">
        <v>1000</v>
      </c>
      <c r="B6787">
        <v>0</v>
      </c>
      <c r="C6787">
        <v>5930000</v>
      </c>
      <c r="D6787" t="s">
        <v>432</v>
      </c>
      <c r="E6787" s="150">
        <v>593</v>
      </c>
      <c r="F6787">
        <v>5405</v>
      </c>
      <c r="G6787">
        <v>516420</v>
      </c>
      <c r="H6787" t="s">
        <v>239</v>
      </c>
      <c r="I6787" t="s">
        <v>430</v>
      </c>
    </row>
    <row r="6788" spans="1:9">
      <c r="A6788">
        <v>1000</v>
      </c>
      <c r="B6788" s="149">
        <v>17009.54</v>
      </c>
      <c r="C6788">
        <v>5122900</v>
      </c>
      <c r="D6788" t="s">
        <v>534</v>
      </c>
      <c r="E6788" s="150">
        <v>512</v>
      </c>
      <c r="F6788">
        <v>514003</v>
      </c>
      <c r="G6788">
        <v>516310</v>
      </c>
      <c r="H6788" t="s">
        <v>142</v>
      </c>
      <c r="I6788" t="s">
        <v>430</v>
      </c>
    </row>
    <row r="6789" spans="1:9">
      <c r="A6789">
        <v>1000</v>
      </c>
      <c r="B6789" s="149">
        <v>54753.31</v>
      </c>
      <c r="C6789">
        <v>5122900</v>
      </c>
      <c r="D6789" t="s">
        <v>534</v>
      </c>
      <c r="E6789" s="150">
        <v>512</v>
      </c>
      <c r="F6789">
        <v>514003</v>
      </c>
      <c r="G6789">
        <v>516900</v>
      </c>
      <c r="H6789" t="s">
        <v>147</v>
      </c>
      <c r="I6789" t="s">
        <v>430</v>
      </c>
    </row>
    <row r="6790" spans="1:9">
      <c r="A6790">
        <v>1000</v>
      </c>
      <c r="B6790" s="149">
        <v>33683.08</v>
      </c>
      <c r="C6790">
        <v>5148000</v>
      </c>
      <c r="D6790" t="s">
        <v>593</v>
      </c>
      <c r="E6790" s="150">
        <v>514</v>
      </c>
      <c r="F6790">
        <v>517000</v>
      </c>
      <c r="G6790">
        <v>530050</v>
      </c>
      <c r="H6790" t="s">
        <v>149</v>
      </c>
      <c r="I6790" t="s">
        <v>430</v>
      </c>
    </row>
    <row r="6791" spans="1:9">
      <c r="A6791">
        <v>1000</v>
      </c>
      <c r="B6791">
        <v>0</v>
      </c>
      <c r="C6791">
        <v>5970000</v>
      </c>
      <c r="D6791" t="s">
        <v>439</v>
      </c>
      <c r="E6791" s="150">
        <v>597</v>
      </c>
      <c r="F6791">
        <v>5303</v>
      </c>
      <c r="G6791">
        <v>516900</v>
      </c>
      <c r="H6791" t="s">
        <v>147</v>
      </c>
      <c r="I6791" t="s">
        <v>430</v>
      </c>
    </row>
    <row r="6792" spans="1:9">
      <c r="A6792">
        <v>1000</v>
      </c>
      <c r="B6792">
        <v>199.99</v>
      </c>
      <c r="C6792">
        <v>5710000</v>
      </c>
      <c r="D6792" t="s">
        <v>432</v>
      </c>
      <c r="E6792" s="150">
        <v>571</v>
      </c>
      <c r="F6792">
        <v>5303</v>
      </c>
      <c r="G6792">
        <v>516090</v>
      </c>
      <c r="H6792" t="s">
        <v>238</v>
      </c>
      <c r="I6792" t="s">
        <v>430</v>
      </c>
    </row>
    <row r="6793" spans="1:9">
      <c r="A6793">
        <v>1000</v>
      </c>
      <c r="B6793">
        <v>201.41</v>
      </c>
      <c r="C6793">
        <v>5710000</v>
      </c>
      <c r="D6793" t="s">
        <v>432</v>
      </c>
      <c r="E6793" s="150">
        <v>571</v>
      </c>
      <c r="F6793">
        <v>5303</v>
      </c>
      <c r="G6793">
        <v>516240</v>
      </c>
      <c r="H6793" t="s">
        <v>433</v>
      </c>
      <c r="I6793" t="s">
        <v>430</v>
      </c>
    </row>
    <row r="6794" spans="1:9">
      <c r="A6794">
        <v>1000</v>
      </c>
      <c r="B6794">
        <v>39.53</v>
      </c>
      <c r="C6794">
        <v>5710000</v>
      </c>
      <c r="D6794" t="s">
        <v>432</v>
      </c>
      <c r="E6794" s="150">
        <v>571</v>
      </c>
      <c r="F6794">
        <v>5303</v>
      </c>
      <c r="G6794">
        <v>516340</v>
      </c>
      <c r="H6794" t="s">
        <v>144</v>
      </c>
      <c r="I6794" t="s">
        <v>430</v>
      </c>
    </row>
    <row r="6795" spans="1:9">
      <c r="A6795">
        <v>1000</v>
      </c>
      <c r="B6795">
        <v>0</v>
      </c>
      <c r="C6795">
        <v>5930000</v>
      </c>
      <c r="D6795" t="s">
        <v>432</v>
      </c>
      <c r="E6795" s="150">
        <v>593</v>
      </c>
      <c r="F6795">
        <v>111</v>
      </c>
      <c r="G6795">
        <v>516100</v>
      </c>
      <c r="H6795" t="s">
        <v>137</v>
      </c>
      <c r="I6795" t="s">
        <v>430</v>
      </c>
    </row>
    <row r="6796" spans="1:9">
      <c r="A6796">
        <v>1000</v>
      </c>
      <c r="B6796" s="149">
        <v>66628.2</v>
      </c>
      <c r="C6796">
        <v>5138000</v>
      </c>
      <c r="D6796" t="s">
        <v>613</v>
      </c>
      <c r="E6796" s="150">
        <v>513</v>
      </c>
      <c r="F6796">
        <v>303</v>
      </c>
      <c r="G6796">
        <v>516490</v>
      </c>
      <c r="H6796" t="s">
        <v>196</v>
      </c>
      <c r="I6796" t="s">
        <v>430</v>
      </c>
    </row>
    <row r="6797" spans="1:9">
      <c r="A6797">
        <v>1000</v>
      </c>
      <c r="B6797" s="149">
        <v>2946.68</v>
      </c>
      <c r="C6797">
        <v>5129900</v>
      </c>
      <c r="D6797" t="s">
        <v>592</v>
      </c>
      <c r="E6797" s="150">
        <v>512</v>
      </c>
      <c r="F6797">
        <v>281</v>
      </c>
      <c r="G6797">
        <v>516310</v>
      </c>
      <c r="H6797" t="s">
        <v>142</v>
      </c>
      <c r="I6797" t="s">
        <v>430</v>
      </c>
    </row>
    <row r="6798" spans="1:9">
      <c r="A6798">
        <v>1000</v>
      </c>
      <c r="B6798" s="149">
        <v>37918.81</v>
      </c>
      <c r="C6798">
        <v>7071000</v>
      </c>
      <c r="D6798" t="s">
        <v>448</v>
      </c>
      <c r="E6798" s="150">
        <v>707</v>
      </c>
      <c r="F6798">
        <v>99</v>
      </c>
      <c r="G6798">
        <v>516050</v>
      </c>
      <c r="H6798" t="s">
        <v>173</v>
      </c>
      <c r="I6798" t="s">
        <v>430</v>
      </c>
    </row>
    <row r="6799" spans="1:9">
      <c r="A6799">
        <v>1000</v>
      </c>
      <c r="B6799" s="149">
        <v>5575.39</v>
      </c>
      <c r="C6799">
        <v>5131000</v>
      </c>
      <c r="D6799" t="s">
        <v>524</v>
      </c>
      <c r="E6799" s="150">
        <v>513</v>
      </c>
      <c r="F6799">
        <v>517002</v>
      </c>
      <c r="G6799">
        <v>516480</v>
      </c>
      <c r="H6799" t="s">
        <v>146</v>
      </c>
      <c r="I6799" t="s">
        <v>430</v>
      </c>
    </row>
    <row r="6800" spans="1:9">
      <c r="A6800">
        <v>1000</v>
      </c>
      <c r="B6800">
        <v>615.25</v>
      </c>
      <c r="C6800">
        <v>5121000</v>
      </c>
      <c r="D6800" t="s">
        <v>431</v>
      </c>
      <c r="E6800" s="150">
        <v>512</v>
      </c>
      <c r="F6800">
        <v>303</v>
      </c>
      <c r="G6800">
        <v>516480</v>
      </c>
      <c r="H6800" t="s">
        <v>146</v>
      </c>
      <c r="I6800" t="s">
        <v>430</v>
      </c>
    </row>
    <row r="6801" spans="1:9">
      <c r="A6801">
        <v>1000</v>
      </c>
      <c r="B6801" s="149">
        <v>11098.88</v>
      </c>
      <c r="C6801">
        <v>5060000</v>
      </c>
      <c r="D6801" t="s">
        <v>478</v>
      </c>
      <c r="E6801" s="150">
        <v>506</v>
      </c>
      <c r="F6801">
        <v>519000</v>
      </c>
      <c r="G6801">
        <v>516036</v>
      </c>
      <c r="H6801" t="s">
        <v>123</v>
      </c>
      <c r="I6801" t="s">
        <v>430</v>
      </c>
    </row>
    <row r="6802" spans="1:9">
      <c r="A6802">
        <v>1000</v>
      </c>
      <c r="B6802">
        <v>122.84</v>
      </c>
      <c r="C6802">
        <v>5390000</v>
      </c>
      <c r="D6802" t="s">
        <v>505</v>
      </c>
      <c r="E6802" s="150">
        <v>539</v>
      </c>
      <c r="F6802">
        <v>448</v>
      </c>
      <c r="G6802">
        <v>541000</v>
      </c>
      <c r="H6802" t="s">
        <v>152</v>
      </c>
      <c r="I6802" t="s">
        <v>430</v>
      </c>
    </row>
    <row r="6803" spans="1:9">
      <c r="A6803">
        <v>1000</v>
      </c>
      <c r="B6803" s="149">
        <v>1509.81</v>
      </c>
      <c r="C6803">
        <v>5390000</v>
      </c>
      <c r="D6803" t="s">
        <v>505</v>
      </c>
      <c r="E6803" s="150">
        <v>539</v>
      </c>
      <c r="F6803">
        <v>449</v>
      </c>
      <c r="G6803">
        <v>541000</v>
      </c>
      <c r="H6803" t="s">
        <v>152</v>
      </c>
      <c r="I6803" t="s">
        <v>430</v>
      </c>
    </row>
    <row r="6804" spans="1:9">
      <c r="A6804">
        <v>1000</v>
      </c>
      <c r="B6804" s="149">
        <v>-35363.660000000003</v>
      </c>
      <c r="C6804">
        <v>5930000</v>
      </c>
      <c r="D6804" t="s">
        <v>432</v>
      </c>
      <c r="E6804" s="150">
        <v>593</v>
      </c>
      <c r="F6804">
        <v>5404</v>
      </c>
      <c r="G6804">
        <v>549300</v>
      </c>
      <c r="H6804" t="s">
        <v>437</v>
      </c>
      <c r="I6804" t="s">
        <v>430</v>
      </c>
    </row>
    <row r="6805" spans="1:9">
      <c r="A6805">
        <v>1000</v>
      </c>
      <c r="B6805" s="149">
        <v>-71738.289999999994</v>
      </c>
      <c r="C6805">
        <v>5940000</v>
      </c>
      <c r="D6805" t="s">
        <v>436</v>
      </c>
      <c r="E6805" s="150">
        <v>594</v>
      </c>
      <c r="F6805">
        <v>5402</v>
      </c>
      <c r="G6805">
        <v>549201</v>
      </c>
      <c r="H6805" t="s">
        <v>705</v>
      </c>
      <c r="I6805" t="s">
        <v>430</v>
      </c>
    </row>
    <row r="6806" spans="1:9">
      <c r="A6806">
        <v>1000</v>
      </c>
      <c r="B6806" s="149">
        <v>-13343.25</v>
      </c>
      <c r="C6806">
        <v>5940000</v>
      </c>
      <c r="D6806" t="s">
        <v>436</v>
      </c>
      <c r="E6806" s="150">
        <v>594</v>
      </c>
      <c r="F6806">
        <v>5402</v>
      </c>
      <c r="G6806">
        <v>549097</v>
      </c>
      <c r="H6806" t="s">
        <v>453</v>
      </c>
      <c r="I6806" t="s">
        <v>430</v>
      </c>
    </row>
    <row r="6807" spans="1:9">
      <c r="A6807">
        <v>1000</v>
      </c>
      <c r="B6807" s="149">
        <v>-20368.22</v>
      </c>
      <c r="C6807">
        <v>5930000</v>
      </c>
      <c r="D6807" t="s">
        <v>432</v>
      </c>
      <c r="E6807" s="150">
        <v>593</v>
      </c>
      <c r="F6807">
        <v>108000</v>
      </c>
      <c r="G6807">
        <v>549087</v>
      </c>
      <c r="H6807" t="s">
        <v>791</v>
      </c>
      <c r="I6807" t="s">
        <v>430</v>
      </c>
    </row>
    <row r="6808" spans="1:9">
      <c r="A6808">
        <v>1000</v>
      </c>
      <c r="B6808" s="149">
        <v>-40365.19</v>
      </c>
      <c r="C6808">
        <v>5930000</v>
      </c>
      <c r="D6808" t="s">
        <v>432</v>
      </c>
      <c r="E6808" s="150">
        <v>593</v>
      </c>
      <c r="F6808">
        <v>108000</v>
      </c>
      <c r="G6808">
        <v>549300</v>
      </c>
      <c r="H6808" t="s">
        <v>437</v>
      </c>
      <c r="I6808" t="s">
        <v>430</v>
      </c>
    </row>
    <row r="6809" spans="1:9">
      <c r="A6809">
        <v>1000</v>
      </c>
      <c r="B6809">
        <v>0</v>
      </c>
      <c r="C6809">
        <v>9033000</v>
      </c>
      <c r="D6809" t="s">
        <v>508</v>
      </c>
      <c r="E6809" s="150">
        <v>903</v>
      </c>
      <c r="F6809">
        <v>244000</v>
      </c>
      <c r="G6809">
        <v>549201</v>
      </c>
      <c r="H6809" t="s">
        <v>705</v>
      </c>
      <c r="I6809" t="s">
        <v>430</v>
      </c>
    </row>
    <row r="6810" spans="1:9">
      <c r="A6810">
        <v>1000</v>
      </c>
      <c r="B6810">
        <v>-358</v>
      </c>
      <c r="C6810">
        <v>9033000</v>
      </c>
      <c r="D6810" t="s">
        <v>508</v>
      </c>
      <c r="E6810" s="150">
        <v>903</v>
      </c>
      <c r="F6810">
        <v>5303</v>
      </c>
      <c r="G6810">
        <v>549097</v>
      </c>
      <c r="H6810" t="s">
        <v>453</v>
      </c>
      <c r="I6810" t="s">
        <v>430</v>
      </c>
    </row>
    <row r="6811" spans="1:9">
      <c r="A6811">
        <v>1000</v>
      </c>
      <c r="B6811" s="149">
        <v>-2188.58</v>
      </c>
      <c r="C6811">
        <v>5960000</v>
      </c>
      <c r="D6811" t="s">
        <v>557</v>
      </c>
      <c r="E6811" s="150">
        <v>596</v>
      </c>
      <c r="F6811">
        <v>5404</v>
      </c>
      <c r="G6811">
        <v>549300</v>
      </c>
      <c r="H6811" t="s">
        <v>437</v>
      </c>
      <c r="I6811" t="s">
        <v>430</v>
      </c>
    </row>
    <row r="6812" spans="1:9">
      <c r="A6812">
        <v>1000</v>
      </c>
      <c r="B6812" s="149">
        <v>-15851.1</v>
      </c>
      <c r="C6812">
        <v>5870000</v>
      </c>
      <c r="D6812" t="s">
        <v>487</v>
      </c>
      <c r="E6812" s="150">
        <v>587</v>
      </c>
      <c r="F6812">
        <v>5404</v>
      </c>
      <c r="G6812">
        <v>549300</v>
      </c>
      <c r="H6812" t="s">
        <v>437</v>
      </c>
      <c r="I6812" t="s">
        <v>430</v>
      </c>
    </row>
    <row r="6813" spans="1:9">
      <c r="A6813">
        <v>1000</v>
      </c>
      <c r="B6813" s="149">
        <v>-3197.2</v>
      </c>
      <c r="C6813">
        <v>5930000</v>
      </c>
      <c r="D6813" t="s">
        <v>432</v>
      </c>
      <c r="E6813" s="150">
        <v>593</v>
      </c>
      <c r="F6813">
        <v>119150</v>
      </c>
      <c r="G6813">
        <v>549300</v>
      </c>
      <c r="H6813" t="s">
        <v>437</v>
      </c>
      <c r="I6813" t="s">
        <v>430</v>
      </c>
    </row>
    <row r="6814" spans="1:9">
      <c r="A6814">
        <v>1000</v>
      </c>
      <c r="B6814" s="149">
        <v>30185.06</v>
      </c>
      <c r="C6814">
        <v>5121800</v>
      </c>
      <c r="D6814" t="s">
        <v>489</v>
      </c>
      <c r="E6814" s="150">
        <v>512</v>
      </c>
      <c r="F6814">
        <v>514003</v>
      </c>
      <c r="G6814">
        <v>516900</v>
      </c>
      <c r="H6814" t="s">
        <v>147</v>
      </c>
      <c r="I6814" t="s">
        <v>430</v>
      </c>
    </row>
    <row r="6815" spans="1:9">
      <c r="A6815">
        <v>1000</v>
      </c>
      <c r="B6815" s="149">
        <v>5730.86</v>
      </c>
      <c r="C6815">
        <v>5420000</v>
      </c>
      <c r="D6815" t="s">
        <v>443</v>
      </c>
      <c r="E6815" s="150">
        <v>542</v>
      </c>
      <c r="F6815">
        <v>449</v>
      </c>
      <c r="G6815">
        <v>535225</v>
      </c>
      <c r="H6815" t="s">
        <v>566</v>
      </c>
      <c r="I6815" t="s">
        <v>430</v>
      </c>
    </row>
    <row r="6816" spans="1:9">
      <c r="A6816">
        <v>1000</v>
      </c>
      <c r="B6816" s="149">
        <v>1910.24</v>
      </c>
      <c r="C6816">
        <v>5390000</v>
      </c>
      <c r="D6816" t="s">
        <v>505</v>
      </c>
      <c r="E6816" s="150">
        <v>539</v>
      </c>
      <c r="F6816">
        <v>449</v>
      </c>
      <c r="G6816">
        <v>535225</v>
      </c>
      <c r="H6816" t="s">
        <v>566</v>
      </c>
      <c r="I6816" t="s">
        <v>430</v>
      </c>
    </row>
    <row r="6817" spans="1:9">
      <c r="A6817">
        <v>1000</v>
      </c>
      <c r="B6817" s="149">
        <v>35085.61</v>
      </c>
      <c r="C6817">
        <v>5430000</v>
      </c>
      <c r="D6817" t="s">
        <v>536</v>
      </c>
      <c r="E6817" s="150">
        <v>543</v>
      </c>
      <c r="F6817">
        <v>449</v>
      </c>
      <c r="G6817">
        <v>530190</v>
      </c>
      <c r="H6817" t="s">
        <v>151</v>
      </c>
      <c r="I6817" t="s">
        <v>430</v>
      </c>
    </row>
    <row r="6818" spans="1:9">
      <c r="A6818">
        <v>1000</v>
      </c>
      <c r="B6818" s="149">
        <v>6561.42</v>
      </c>
      <c r="C6818">
        <v>5350000</v>
      </c>
      <c r="D6818" t="s">
        <v>459</v>
      </c>
      <c r="E6818" s="150">
        <v>535</v>
      </c>
      <c r="F6818">
        <v>109</v>
      </c>
      <c r="G6818">
        <v>530190</v>
      </c>
      <c r="H6818" t="s">
        <v>151</v>
      </c>
      <c r="I6818" t="s">
        <v>430</v>
      </c>
    </row>
    <row r="6819" spans="1:9">
      <c r="A6819">
        <v>1000</v>
      </c>
      <c r="B6819">
        <v>76.400000000000006</v>
      </c>
      <c r="C6819">
        <v>5390000</v>
      </c>
      <c r="D6819" t="s">
        <v>505</v>
      </c>
      <c r="E6819" s="150">
        <v>539</v>
      </c>
      <c r="F6819">
        <v>454</v>
      </c>
      <c r="G6819">
        <v>535200</v>
      </c>
      <c r="H6819" t="s">
        <v>729</v>
      </c>
      <c r="I6819" t="s">
        <v>430</v>
      </c>
    </row>
    <row r="6820" spans="1:9">
      <c r="A6820">
        <v>1000</v>
      </c>
      <c r="B6820">
        <v>214.2</v>
      </c>
      <c r="C6820">
        <v>5121600</v>
      </c>
      <c r="D6820" t="s">
        <v>586</v>
      </c>
      <c r="E6820" s="150">
        <v>512</v>
      </c>
      <c r="F6820">
        <v>514003</v>
      </c>
      <c r="G6820">
        <v>516350</v>
      </c>
      <c r="H6820" t="s">
        <v>442</v>
      </c>
      <c r="I6820" t="s">
        <v>430</v>
      </c>
    </row>
    <row r="6821" spans="1:9">
      <c r="A6821">
        <v>1000</v>
      </c>
      <c r="B6821" s="149">
        <v>3133</v>
      </c>
      <c r="C6821">
        <v>4265000</v>
      </c>
      <c r="D6821" t="s">
        <v>510</v>
      </c>
      <c r="E6821" s="150">
        <v>426</v>
      </c>
      <c r="F6821">
        <v>1</v>
      </c>
      <c r="G6821">
        <v>503170</v>
      </c>
      <c r="H6821" t="s">
        <v>164</v>
      </c>
      <c r="I6821" t="s">
        <v>430</v>
      </c>
    </row>
    <row r="6822" spans="1:9">
      <c r="A6822">
        <v>1000</v>
      </c>
      <c r="B6822">
        <v>0</v>
      </c>
      <c r="C6822">
        <v>5420000</v>
      </c>
      <c r="D6822" t="s">
        <v>443</v>
      </c>
      <c r="E6822" s="150">
        <v>542</v>
      </c>
      <c r="F6822">
        <v>1034</v>
      </c>
      <c r="G6822">
        <v>530190</v>
      </c>
      <c r="H6822" t="s">
        <v>151</v>
      </c>
      <c r="I6822" t="s">
        <v>430</v>
      </c>
    </row>
    <row r="6823" spans="1:9">
      <c r="A6823">
        <v>1000</v>
      </c>
      <c r="B6823">
        <v>203.99</v>
      </c>
      <c r="C6823">
        <v>5122000</v>
      </c>
      <c r="D6823" t="s">
        <v>614</v>
      </c>
      <c r="E6823" s="150">
        <v>512</v>
      </c>
      <c r="F6823">
        <v>517001</v>
      </c>
      <c r="G6823">
        <v>516270</v>
      </c>
      <c r="H6823" t="s">
        <v>183</v>
      </c>
      <c r="I6823" t="s">
        <v>430</v>
      </c>
    </row>
    <row r="6824" spans="1:9">
      <c r="A6824">
        <v>1000</v>
      </c>
      <c r="B6824">
        <v>54.35</v>
      </c>
      <c r="C6824">
        <v>5920000</v>
      </c>
      <c r="D6824" t="s">
        <v>440</v>
      </c>
      <c r="E6824" s="150">
        <v>592</v>
      </c>
      <c r="F6824">
        <v>5003</v>
      </c>
      <c r="G6824">
        <v>516340</v>
      </c>
      <c r="H6824" t="s">
        <v>144</v>
      </c>
      <c r="I6824" t="s">
        <v>430</v>
      </c>
    </row>
    <row r="6825" spans="1:9">
      <c r="A6825">
        <v>1000</v>
      </c>
      <c r="B6825" s="149">
        <v>2499.6799999999998</v>
      </c>
      <c r="C6825">
        <v>5122200</v>
      </c>
      <c r="D6825" t="s">
        <v>591</v>
      </c>
      <c r="E6825" s="150">
        <v>512</v>
      </c>
      <c r="F6825">
        <v>514002</v>
      </c>
      <c r="G6825">
        <v>516230</v>
      </c>
      <c r="H6825" t="s">
        <v>140</v>
      </c>
      <c r="I6825" t="s">
        <v>430</v>
      </c>
    </row>
    <row r="6826" spans="1:9">
      <c r="A6826">
        <v>1000</v>
      </c>
      <c r="B6826" s="149">
        <v>41772.14</v>
      </c>
      <c r="C6826">
        <v>5129000</v>
      </c>
      <c r="D6826" t="s">
        <v>668</v>
      </c>
      <c r="E6826" s="150">
        <v>512</v>
      </c>
      <c r="F6826">
        <v>514004</v>
      </c>
      <c r="G6826">
        <v>516425</v>
      </c>
      <c r="H6826" t="s">
        <v>240</v>
      </c>
      <c r="I6826" t="s">
        <v>430</v>
      </c>
    </row>
    <row r="6827" spans="1:9">
      <c r="A6827">
        <v>1000</v>
      </c>
      <c r="B6827">
        <v>616.14</v>
      </c>
      <c r="C6827">
        <v>5930000</v>
      </c>
      <c r="D6827" t="s">
        <v>432</v>
      </c>
      <c r="E6827" s="150">
        <v>593</v>
      </c>
      <c r="F6827">
        <v>108000</v>
      </c>
      <c r="G6827">
        <v>516260</v>
      </c>
      <c r="H6827" t="s">
        <v>141</v>
      </c>
      <c r="I6827" t="s">
        <v>430</v>
      </c>
    </row>
    <row r="6828" spans="1:9">
      <c r="A6828">
        <v>1000</v>
      </c>
      <c r="B6828">
        <v>0</v>
      </c>
      <c r="C6828">
        <v>5930000</v>
      </c>
      <c r="D6828" t="s">
        <v>432</v>
      </c>
      <c r="E6828" s="150">
        <v>593</v>
      </c>
      <c r="F6828">
        <v>108000</v>
      </c>
      <c r="G6828">
        <v>516040</v>
      </c>
      <c r="H6828" t="s">
        <v>172</v>
      </c>
      <c r="I6828" t="s">
        <v>430</v>
      </c>
    </row>
    <row r="6829" spans="1:9">
      <c r="A6829">
        <v>1000</v>
      </c>
      <c r="B6829" s="149">
        <v>5031.32</v>
      </c>
      <c r="C6829">
        <v>5122200</v>
      </c>
      <c r="D6829" t="s">
        <v>591</v>
      </c>
      <c r="E6829" s="150">
        <v>512</v>
      </c>
      <c r="F6829">
        <v>514004</v>
      </c>
      <c r="G6829">
        <v>516110</v>
      </c>
      <c r="H6829" t="s">
        <v>138</v>
      </c>
      <c r="I6829" t="s">
        <v>430</v>
      </c>
    </row>
    <row r="6830" spans="1:9">
      <c r="A6830">
        <v>1000</v>
      </c>
      <c r="B6830">
        <v>0</v>
      </c>
      <c r="C6830">
        <v>5970000</v>
      </c>
      <c r="D6830" t="s">
        <v>439</v>
      </c>
      <c r="E6830" s="150">
        <v>597</v>
      </c>
      <c r="F6830">
        <v>5402</v>
      </c>
      <c r="G6830">
        <v>516340</v>
      </c>
      <c r="H6830" t="s">
        <v>144</v>
      </c>
      <c r="I6830" t="s">
        <v>430</v>
      </c>
    </row>
    <row r="6831" spans="1:9">
      <c r="A6831">
        <v>1000</v>
      </c>
      <c r="B6831">
        <v>0</v>
      </c>
      <c r="C6831">
        <v>5970000</v>
      </c>
      <c r="D6831" t="s">
        <v>439</v>
      </c>
      <c r="E6831" s="150">
        <v>597</v>
      </c>
      <c r="F6831">
        <v>5402</v>
      </c>
      <c r="G6831">
        <v>516020</v>
      </c>
      <c r="H6831" t="s">
        <v>122</v>
      </c>
      <c r="I6831" t="s">
        <v>430</v>
      </c>
    </row>
    <row r="6832" spans="1:9">
      <c r="A6832">
        <v>1000</v>
      </c>
      <c r="B6832" s="149">
        <v>1696.05</v>
      </c>
      <c r="C6832">
        <v>5940000</v>
      </c>
      <c r="D6832" t="s">
        <v>436</v>
      </c>
      <c r="E6832" s="150">
        <v>594</v>
      </c>
      <c r="F6832">
        <v>5001</v>
      </c>
      <c r="G6832">
        <v>516020</v>
      </c>
      <c r="H6832" t="s">
        <v>122</v>
      </c>
      <c r="I6832" t="s">
        <v>430</v>
      </c>
    </row>
    <row r="6833" spans="1:9">
      <c r="A6833">
        <v>1000</v>
      </c>
      <c r="B6833" s="149">
        <v>11270.48</v>
      </c>
      <c r="C6833">
        <v>5131000</v>
      </c>
      <c r="D6833" t="s">
        <v>524</v>
      </c>
      <c r="E6833" s="150">
        <v>513</v>
      </c>
      <c r="F6833">
        <v>517001</v>
      </c>
      <c r="G6833">
        <v>516260</v>
      </c>
      <c r="H6833" t="s">
        <v>141</v>
      </c>
      <c r="I6833" t="s">
        <v>430</v>
      </c>
    </row>
    <row r="6834" spans="1:9">
      <c r="A6834">
        <v>1000</v>
      </c>
      <c r="B6834" s="149">
        <v>10687.03</v>
      </c>
      <c r="C6834">
        <v>5131400</v>
      </c>
      <c r="D6834" t="s">
        <v>596</v>
      </c>
      <c r="E6834" s="150">
        <v>513</v>
      </c>
      <c r="F6834">
        <v>301</v>
      </c>
      <c r="G6834">
        <v>516260</v>
      </c>
      <c r="H6834" t="s">
        <v>141</v>
      </c>
      <c r="I6834" t="s">
        <v>430</v>
      </c>
    </row>
    <row r="6835" spans="1:9">
      <c r="A6835">
        <v>1000</v>
      </c>
      <c r="B6835">
        <v>0</v>
      </c>
      <c r="C6835">
        <v>5011000</v>
      </c>
      <c r="D6835" t="s">
        <v>722</v>
      </c>
      <c r="E6835" s="150">
        <v>501</v>
      </c>
      <c r="F6835">
        <v>1</v>
      </c>
      <c r="G6835">
        <v>530095</v>
      </c>
      <c r="H6835" t="s">
        <v>567</v>
      </c>
      <c r="I6835" t="s">
        <v>430</v>
      </c>
    </row>
    <row r="6836" spans="1:9">
      <c r="A6836">
        <v>1000</v>
      </c>
      <c r="B6836" s="149">
        <v>28485.25</v>
      </c>
      <c r="C6836">
        <v>5122200</v>
      </c>
      <c r="D6836" t="s">
        <v>591</v>
      </c>
      <c r="E6836" s="150">
        <v>512</v>
      </c>
      <c r="F6836">
        <v>303</v>
      </c>
      <c r="G6836">
        <v>516110</v>
      </c>
      <c r="H6836" t="s">
        <v>138</v>
      </c>
      <c r="I6836" t="s">
        <v>430</v>
      </c>
    </row>
    <row r="6837" spans="1:9">
      <c r="A6837">
        <v>1000</v>
      </c>
      <c r="B6837" s="149">
        <v>246555</v>
      </c>
      <c r="C6837">
        <v>4264000</v>
      </c>
      <c r="D6837" t="s">
        <v>576</v>
      </c>
      <c r="E6837" s="150">
        <v>426</v>
      </c>
      <c r="F6837">
        <v>1</v>
      </c>
      <c r="G6837">
        <v>530095</v>
      </c>
      <c r="H6837" t="s">
        <v>567</v>
      </c>
      <c r="I6837" t="s">
        <v>430</v>
      </c>
    </row>
    <row r="6838" spans="1:9">
      <c r="A6838">
        <v>1000</v>
      </c>
      <c r="B6838" s="149">
        <v>44308.06</v>
      </c>
      <c r="C6838">
        <v>5012000</v>
      </c>
      <c r="D6838" t="s">
        <v>537</v>
      </c>
      <c r="E6838" s="150">
        <v>501</v>
      </c>
      <c r="F6838">
        <v>300</v>
      </c>
      <c r="G6838">
        <v>516110</v>
      </c>
      <c r="H6838" t="s">
        <v>138</v>
      </c>
      <c r="I6838" t="s">
        <v>430</v>
      </c>
    </row>
    <row r="6839" spans="1:9">
      <c r="A6839">
        <v>1000</v>
      </c>
      <c r="B6839">
        <v>572.66999999999996</v>
      </c>
      <c r="C6839">
        <v>5119000</v>
      </c>
      <c r="D6839" t="s">
        <v>530</v>
      </c>
      <c r="E6839" s="150">
        <v>511</v>
      </c>
      <c r="F6839">
        <v>300</v>
      </c>
      <c r="G6839">
        <v>516260</v>
      </c>
      <c r="H6839" t="s">
        <v>141</v>
      </c>
      <c r="I6839" t="s">
        <v>430</v>
      </c>
    </row>
    <row r="6840" spans="1:9">
      <c r="A6840">
        <v>1000</v>
      </c>
      <c r="B6840">
        <v>0</v>
      </c>
      <c r="C6840">
        <v>5710000</v>
      </c>
      <c r="D6840" t="s">
        <v>432</v>
      </c>
      <c r="E6840" s="150">
        <v>571</v>
      </c>
      <c r="F6840">
        <v>1</v>
      </c>
      <c r="G6840">
        <v>516260</v>
      </c>
      <c r="H6840" t="s">
        <v>141</v>
      </c>
      <c r="I6840" t="s">
        <v>430</v>
      </c>
    </row>
    <row r="6841" spans="1:9">
      <c r="A6841">
        <v>1000</v>
      </c>
      <c r="B6841" s="149">
        <v>11417.16</v>
      </c>
      <c r="C6841">
        <v>5147000</v>
      </c>
      <c r="D6841" t="s">
        <v>619</v>
      </c>
      <c r="E6841" s="150">
        <v>514</v>
      </c>
      <c r="F6841">
        <v>514000</v>
      </c>
      <c r="G6841">
        <v>516230</v>
      </c>
      <c r="H6841" t="s">
        <v>140</v>
      </c>
      <c r="I6841" t="s">
        <v>430</v>
      </c>
    </row>
    <row r="6842" spans="1:9">
      <c r="A6842">
        <v>1000</v>
      </c>
      <c r="B6842" s="149">
        <v>2488.09</v>
      </c>
      <c r="C6842">
        <v>5930000</v>
      </c>
      <c r="D6842" t="s">
        <v>432</v>
      </c>
      <c r="E6842" s="150">
        <v>593</v>
      </c>
      <c r="F6842">
        <v>655000</v>
      </c>
      <c r="G6842">
        <v>516020</v>
      </c>
      <c r="H6842" t="s">
        <v>122</v>
      </c>
      <c r="I6842" t="s">
        <v>430</v>
      </c>
    </row>
    <row r="6843" spans="1:9">
      <c r="A6843">
        <v>1000</v>
      </c>
      <c r="B6843">
        <v>-23.1</v>
      </c>
      <c r="C6843">
        <v>5920000</v>
      </c>
      <c r="D6843" t="s">
        <v>440</v>
      </c>
      <c r="E6843" s="150">
        <v>592</v>
      </c>
      <c r="F6843">
        <v>655000</v>
      </c>
      <c r="G6843">
        <v>516020</v>
      </c>
      <c r="H6843" t="s">
        <v>122</v>
      </c>
      <c r="I6843" t="s">
        <v>430</v>
      </c>
    </row>
    <row r="6844" spans="1:9">
      <c r="A6844">
        <v>1000</v>
      </c>
      <c r="B6844">
        <v>0</v>
      </c>
      <c r="C6844">
        <v>5920000</v>
      </c>
      <c r="D6844" t="s">
        <v>440</v>
      </c>
      <c r="E6844" s="150">
        <v>592</v>
      </c>
      <c r="F6844">
        <v>103</v>
      </c>
      <c r="G6844">
        <v>545170</v>
      </c>
      <c r="H6844" t="s">
        <v>786</v>
      </c>
      <c r="I6844" t="s">
        <v>430</v>
      </c>
    </row>
    <row r="6845" spans="1:9">
      <c r="A6845">
        <v>1000</v>
      </c>
      <c r="B6845">
        <v>0</v>
      </c>
      <c r="C6845">
        <v>5920000</v>
      </c>
      <c r="D6845" t="s">
        <v>440</v>
      </c>
      <c r="E6845" s="150">
        <v>592</v>
      </c>
      <c r="F6845">
        <v>5003</v>
      </c>
      <c r="G6845">
        <v>545170</v>
      </c>
      <c r="H6845" t="s">
        <v>786</v>
      </c>
      <c r="I6845" t="s">
        <v>430</v>
      </c>
    </row>
    <row r="6846" spans="1:9">
      <c r="A6846">
        <v>1000</v>
      </c>
      <c r="B6846">
        <v>9.42</v>
      </c>
      <c r="C6846">
        <v>5122900</v>
      </c>
      <c r="D6846" t="s">
        <v>534</v>
      </c>
      <c r="E6846" s="150">
        <v>512</v>
      </c>
      <c r="F6846">
        <v>305</v>
      </c>
      <c r="G6846">
        <v>516270</v>
      </c>
      <c r="H6846" t="s">
        <v>183</v>
      </c>
      <c r="I6846" t="s">
        <v>430</v>
      </c>
    </row>
    <row r="6847" spans="1:9">
      <c r="A6847">
        <v>1000</v>
      </c>
      <c r="B6847">
        <v>20.04</v>
      </c>
      <c r="C6847">
        <v>5122900</v>
      </c>
      <c r="D6847" t="s">
        <v>534</v>
      </c>
      <c r="E6847" s="150">
        <v>512</v>
      </c>
      <c r="F6847">
        <v>305</v>
      </c>
      <c r="G6847">
        <v>516435</v>
      </c>
      <c r="H6847" t="s">
        <v>192</v>
      </c>
      <c r="I6847" t="s">
        <v>430</v>
      </c>
    </row>
    <row r="6848" spans="1:9">
      <c r="A6848">
        <v>1000</v>
      </c>
      <c r="B6848" s="149">
        <v>2284.9499999999998</v>
      </c>
      <c r="C6848">
        <v>5870000</v>
      </c>
      <c r="D6848" t="s">
        <v>487</v>
      </c>
      <c r="E6848" s="150">
        <v>587</v>
      </c>
      <c r="F6848">
        <v>578000</v>
      </c>
      <c r="G6848">
        <v>516250</v>
      </c>
      <c r="H6848" t="s">
        <v>182</v>
      </c>
      <c r="I6848" t="s">
        <v>430</v>
      </c>
    </row>
    <row r="6849" spans="1:9">
      <c r="A6849">
        <v>1000</v>
      </c>
      <c r="B6849" s="149">
        <v>2633.05</v>
      </c>
      <c r="C6849">
        <v>5870000</v>
      </c>
      <c r="D6849" t="s">
        <v>487</v>
      </c>
      <c r="E6849" s="150">
        <v>587</v>
      </c>
      <c r="F6849">
        <v>578000</v>
      </c>
      <c r="G6849">
        <v>516310</v>
      </c>
      <c r="H6849" t="s">
        <v>142</v>
      </c>
      <c r="I6849" t="s">
        <v>430</v>
      </c>
    </row>
    <row r="6850" spans="1:9">
      <c r="A6850">
        <v>1000</v>
      </c>
      <c r="B6850" s="149">
        <v>2511.0700000000002</v>
      </c>
      <c r="C6850">
        <v>5112000</v>
      </c>
      <c r="D6850" t="s">
        <v>583</v>
      </c>
      <c r="E6850" s="150">
        <v>511</v>
      </c>
      <c r="F6850">
        <v>300</v>
      </c>
      <c r="G6850">
        <v>516200</v>
      </c>
      <c r="H6850" t="s">
        <v>180</v>
      </c>
      <c r="I6850" t="s">
        <v>430</v>
      </c>
    </row>
    <row r="6851" spans="1:9">
      <c r="A6851">
        <v>1000</v>
      </c>
      <c r="B6851" s="149">
        <v>7237.66</v>
      </c>
      <c r="C6851">
        <v>5119000</v>
      </c>
      <c r="D6851" t="s">
        <v>530</v>
      </c>
      <c r="E6851" s="150">
        <v>511</v>
      </c>
      <c r="F6851">
        <v>514000</v>
      </c>
      <c r="G6851">
        <v>516900</v>
      </c>
      <c r="H6851" t="s">
        <v>147</v>
      </c>
      <c r="I6851" t="s">
        <v>430</v>
      </c>
    </row>
    <row r="6852" spans="1:9">
      <c r="A6852">
        <v>1000</v>
      </c>
      <c r="B6852" s="149">
        <v>7031.23</v>
      </c>
      <c r="C6852">
        <v>5119000</v>
      </c>
      <c r="D6852" t="s">
        <v>530</v>
      </c>
      <c r="E6852" s="150">
        <v>511</v>
      </c>
      <c r="F6852">
        <v>514000</v>
      </c>
      <c r="G6852">
        <v>516380</v>
      </c>
      <c r="H6852" t="s">
        <v>189</v>
      </c>
      <c r="I6852" t="s">
        <v>430</v>
      </c>
    </row>
    <row r="6853" spans="1:9">
      <c r="A6853">
        <v>1000</v>
      </c>
      <c r="B6853">
        <v>701.69</v>
      </c>
      <c r="C6853">
        <v>5123000</v>
      </c>
      <c r="D6853" t="s">
        <v>540</v>
      </c>
      <c r="E6853" s="150">
        <v>512</v>
      </c>
      <c r="F6853">
        <v>303</v>
      </c>
      <c r="G6853">
        <v>516020</v>
      </c>
      <c r="H6853" t="s">
        <v>122</v>
      </c>
      <c r="I6853" t="s">
        <v>430</v>
      </c>
    </row>
    <row r="6854" spans="1:9">
      <c r="A6854">
        <v>1000</v>
      </c>
      <c r="B6854">
        <v>722.06</v>
      </c>
      <c r="C6854">
        <v>5122900</v>
      </c>
      <c r="D6854" t="s">
        <v>534</v>
      </c>
      <c r="E6854" s="150">
        <v>512</v>
      </c>
      <c r="F6854">
        <v>514003</v>
      </c>
      <c r="G6854">
        <v>516200</v>
      </c>
      <c r="H6854" t="s">
        <v>180</v>
      </c>
      <c r="I6854" t="s">
        <v>430</v>
      </c>
    </row>
    <row r="6855" spans="1:9">
      <c r="A6855">
        <v>1000</v>
      </c>
      <c r="B6855" s="149">
        <v>2093.6999999999998</v>
      </c>
      <c r="C6855">
        <v>5112000</v>
      </c>
      <c r="D6855" t="s">
        <v>583</v>
      </c>
      <c r="E6855" s="150">
        <v>511</v>
      </c>
      <c r="F6855">
        <v>303</v>
      </c>
      <c r="G6855">
        <v>516310</v>
      </c>
      <c r="H6855" t="s">
        <v>142</v>
      </c>
      <c r="I6855" t="s">
        <v>430</v>
      </c>
    </row>
    <row r="6856" spans="1:9">
      <c r="A6856">
        <v>1000</v>
      </c>
      <c r="B6856" s="149">
        <v>1346.04</v>
      </c>
      <c r="C6856">
        <v>5920000</v>
      </c>
      <c r="D6856" t="s">
        <v>440</v>
      </c>
      <c r="E6856" s="150">
        <v>592</v>
      </c>
      <c r="F6856">
        <v>103</v>
      </c>
      <c r="G6856">
        <v>516020</v>
      </c>
      <c r="H6856" t="s">
        <v>122</v>
      </c>
      <c r="I6856" t="s">
        <v>430</v>
      </c>
    </row>
    <row r="6857" spans="1:9">
      <c r="A6857">
        <v>1000</v>
      </c>
      <c r="B6857">
        <v>-458.71</v>
      </c>
      <c r="C6857">
        <v>9290000</v>
      </c>
      <c r="D6857" t="s">
        <v>441</v>
      </c>
      <c r="E6857" s="150">
        <v>929</v>
      </c>
      <c r="F6857">
        <v>122092</v>
      </c>
      <c r="G6857">
        <v>516020</v>
      </c>
      <c r="H6857" t="s">
        <v>122</v>
      </c>
      <c r="I6857" t="s">
        <v>430</v>
      </c>
    </row>
    <row r="6858" spans="1:9">
      <c r="A6858">
        <v>1000</v>
      </c>
      <c r="B6858" s="149">
        <v>3158.57</v>
      </c>
      <c r="C6858">
        <v>5122200</v>
      </c>
      <c r="D6858" t="s">
        <v>591</v>
      </c>
      <c r="E6858" s="150">
        <v>512</v>
      </c>
      <c r="F6858">
        <v>517003</v>
      </c>
      <c r="G6858">
        <v>516150</v>
      </c>
      <c r="H6858" t="s">
        <v>139</v>
      </c>
      <c r="I6858" t="s">
        <v>430</v>
      </c>
    </row>
    <row r="6859" spans="1:9">
      <c r="A6859">
        <v>1000</v>
      </c>
      <c r="B6859">
        <v>0</v>
      </c>
      <c r="C6859">
        <v>5121000</v>
      </c>
      <c r="D6859" t="s">
        <v>431</v>
      </c>
      <c r="E6859" s="150">
        <v>512</v>
      </c>
      <c r="F6859">
        <v>514003</v>
      </c>
      <c r="G6859">
        <v>530055</v>
      </c>
      <c r="H6859" t="s">
        <v>199</v>
      </c>
      <c r="I6859" t="s">
        <v>430</v>
      </c>
    </row>
    <row r="6860" spans="1:9">
      <c r="A6860">
        <v>1000</v>
      </c>
      <c r="B6860">
        <v>0</v>
      </c>
      <c r="C6860">
        <v>5930000</v>
      </c>
      <c r="D6860" t="s">
        <v>432</v>
      </c>
      <c r="E6860" s="150">
        <v>593</v>
      </c>
      <c r="F6860">
        <v>109</v>
      </c>
      <c r="G6860">
        <v>530055</v>
      </c>
      <c r="H6860" t="s">
        <v>199</v>
      </c>
      <c r="I6860" t="s">
        <v>430</v>
      </c>
    </row>
    <row r="6861" spans="1:9">
      <c r="A6861">
        <v>1000</v>
      </c>
      <c r="B6861">
        <v>0</v>
      </c>
      <c r="C6861">
        <v>5710000</v>
      </c>
      <c r="D6861" t="s">
        <v>432</v>
      </c>
      <c r="E6861" s="150">
        <v>571</v>
      </c>
      <c r="F6861">
        <v>540060</v>
      </c>
      <c r="G6861">
        <v>530055</v>
      </c>
      <c r="H6861" t="s">
        <v>199</v>
      </c>
      <c r="I6861" t="s">
        <v>430</v>
      </c>
    </row>
    <row r="6862" spans="1:9">
      <c r="A6862">
        <v>1000</v>
      </c>
      <c r="B6862">
        <v>0</v>
      </c>
      <c r="C6862">
        <v>5710000</v>
      </c>
      <c r="D6862" t="s">
        <v>432</v>
      </c>
      <c r="E6862" s="150">
        <v>571</v>
      </c>
      <c r="F6862">
        <v>1</v>
      </c>
      <c r="G6862">
        <v>530055</v>
      </c>
      <c r="H6862" t="s">
        <v>199</v>
      </c>
      <c r="I6862" t="s">
        <v>430</v>
      </c>
    </row>
    <row r="6863" spans="1:9">
      <c r="A6863">
        <v>1000</v>
      </c>
      <c r="B6863">
        <v>0</v>
      </c>
      <c r="C6863">
        <v>5930000</v>
      </c>
      <c r="D6863" t="s">
        <v>432</v>
      </c>
      <c r="E6863" s="150">
        <v>593</v>
      </c>
      <c r="F6863">
        <v>2220</v>
      </c>
      <c r="G6863">
        <v>530055</v>
      </c>
      <c r="H6863" t="s">
        <v>199</v>
      </c>
      <c r="I6863" t="s">
        <v>430</v>
      </c>
    </row>
    <row r="6864" spans="1:9">
      <c r="A6864">
        <v>1000</v>
      </c>
      <c r="B6864" s="149">
        <v>1813.32</v>
      </c>
      <c r="C6864">
        <v>5112000</v>
      </c>
      <c r="D6864" t="s">
        <v>583</v>
      </c>
      <c r="E6864" s="150">
        <v>511</v>
      </c>
      <c r="F6864">
        <v>302</v>
      </c>
      <c r="G6864">
        <v>516310</v>
      </c>
      <c r="H6864" t="s">
        <v>142</v>
      </c>
      <c r="I6864" t="s">
        <v>430</v>
      </c>
    </row>
    <row r="6865" spans="1:9">
      <c r="A6865">
        <v>1000</v>
      </c>
      <c r="B6865">
        <v>119.93</v>
      </c>
      <c r="C6865">
        <v>5122300</v>
      </c>
      <c r="D6865" t="s">
        <v>618</v>
      </c>
      <c r="E6865" s="150">
        <v>512</v>
      </c>
      <c r="F6865">
        <v>302</v>
      </c>
      <c r="G6865">
        <v>516310</v>
      </c>
      <c r="H6865" t="s">
        <v>142</v>
      </c>
      <c r="I6865" t="s">
        <v>430</v>
      </c>
    </row>
    <row r="6866" spans="1:9">
      <c r="A6866">
        <v>1000</v>
      </c>
      <c r="B6866" s="149">
        <v>11512.53</v>
      </c>
      <c r="C6866">
        <v>5930000</v>
      </c>
      <c r="D6866" t="s">
        <v>432</v>
      </c>
      <c r="E6866" s="150">
        <v>593</v>
      </c>
      <c r="F6866">
        <v>5302</v>
      </c>
      <c r="G6866">
        <v>530045</v>
      </c>
      <c r="H6866" t="s">
        <v>148</v>
      </c>
      <c r="I6866" t="s">
        <v>430</v>
      </c>
    </row>
    <row r="6867" spans="1:9">
      <c r="A6867">
        <v>1000</v>
      </c>
      <c r="B6867" s="149">
        <v>19488.8</v>
      </c>
      <c r="C6867">
        <v>5122200</v>
      </c>
      <c r="D6867" t="s">
        <v>591</v>
      </c>
      <c r="E6867" s="150">
        <v>512</v>
      </c>
      <c r="F6867">
        <v>273</v>
      </c>
      <c r="G6867">
        <v>516110</v>
      </c>
      <c r="H6867" t="s">
        <v>138</v>
      </c>
      <c r="I6867" t="s">
        <v>430</v>
      </c>
    </row>
    <row r="6868" spans="1:9">
      <c r="A6868">
        <v>1000</v>
      </c>
      <c r="B6868" s="149">
        <v>2054.96</v>
      </c>
      <c r="C6868">
        <v>5122300</v>
      </c>
      <c r="D6868" t="s">
        <v>618</v>
      </c>
      <c r="E6868" s="150">
        <v>512</v>
      </c>
      <c r="F6868">
        <v>302</v>
      </c>
      <c r="G6868">
        <v>516200</v>
      </c>
      <c r="H6868" t="s">
        <v>180</v>
      </c>
      <c r="I6868" t="s">
        <v>430</v>
      </c>
    </row>
    <row r="6869" spans="1:9">
      <c r="A6869">
        <v>1000</v>
      </c>
      <c r="B6869">
        <v>-549.07000000000005</v>
      </c>
      <c r="C6869">
        <v>5930000</v>
      </c>
      <c r="D6869" t="s">
        <v>432</v>
      </c>
      <c r="E6869" s="150">
        <v>593</v>
      </c>
      <c r="F6869">
        <v>126000</v>
      </c>
      <c r="G6869">
        <v>516100</v>
      </c>
      <c r="H6869" t="s">
        <v>137</v>
      </c>
      <c r="I6869" t="s">
        <v>430</v>
      </c>
    </row>
    <row r="6870" spans="1:9">
      <c r="A6870">
        <v>1000</v>
      </c>
      <c r="B6870">
        <v>93.82</v>
      </c>
      <c r="C6870">
        <v>5121800</v>
      </c>
      <c r="D6870" t="s">
        <v>489</v>
      </c>
      <c r="E6870" s="150">
        <v>512</v>
      </c>
      <c r="F6870">
        <v>302</v>
      </c>
      <c r="G6870">
        <v>516050</v>
      </c>
      <c r="H6870" t="s">
        <v>173</v>
      </c>
      <c r="I6870" t="s">
        <v>430</v>
      </c>
    </row>
    <row r="6871" spans="1:9">
      <c r="A6871">
        <v>1000</v>
      </c>
      <c r="B6871">
        <v>105.02</v>
      </c>
      <c r="C6871">
        <v>5129900</v>
      </c>
      <c r="D6871" t="s">
        <v>592</v>
      </c>
      <c r="E6871" s="150">
        <v>512</v>
      </c>
      <c r="F6871">
        <v>281</v>
      </c>
      <c r="G6871">
        <v>516350</v>
      </c>
      <c r="H6871" t="s">
        <v>442</v>
      </c>
      <c r="I6871" t="s">
        <v>430</v>
      </c>
    </row>
    <row r="6872" spans="1:9">
      <c r="A6872">
        <v>1000</v>
      </c>
      <c r="B6872">
        <v>957.85</v>
      </c>
      <c r="C6872">
        <v>5122200</v>
      </c>
      <c r="D6872" t="s">
        <v>591</v>
      </c>
      <c r="E6872" s="150">
        <v>512</v>
      </c>
      <c r="F6872">
        <v>282</v>
      </c>
      <c r="G6872">
        <v>516310</v>
      </c>
      <c r="H6872" t="s">
        <v>142</v>
      </c>
      <c r="I6872" t="s">
        <v>430</v>
      </c>
    </row>
    <row r="6873" spans="1:9">
      <c r="A6873">
        <v>1000</v>
      </c>
      <c r="B6873">
        <v>146.78</v>
      </c>
      <c r="C6873">
        <v>9033000</v>
      </c>
      <c r="D6873" t="s">
        <v>508</v>
      </c>
      <c r="E6873" s="150">
        <v>903</v>
      </c>
      <c r="F6873">
        <v>5803</v>
      </c>
      <c r="G6873">
        <v>516310</v>
      </c>
      <c r="H6873" t="s">
        <v>142</v>
      </c>
      <c r="I6873" t="s">
        <v>430</v>
      </c>
    </row>
    <row r="6874" spans="1:9">
      <c r="A6874">
        <v>1000</v>
      </c>
      <c r="B6874" s="149">
        <v>1321.98</v>
      </c>
      <c r="C6874">
        <v>5122200</v>
      </c>
      <c r="D6874" t="s">
        <v>591</v>
      </c>
      <c r="E6874" s="150">
        <v>512</v>
      </c>
      <c r="F6874">
        <v>273</v>
      </c>
      <c r="G6874">
        <v>516010</v>
      </c>
      <c r="H6874" t="s">
        <v>121</v>
      </c>
      <c r="I6874" t="s">
        <v>430</v>
      </c>
    </row>
    <row r="6875" spans="1:9">
      <c r="A6875">
        <v>1000</v>
      </c>
      <c r="B6875">
        <v>82.13</v>
      </c>
      <c r="C6875">
        <v>5940000</v>
      </c>
      <c r="D6875" t="s">
        <v>436</v>
      </c>
      <c r="E6875" s="150">
        <v>594</v>
      </c>
      <c r="F6875">
        <v>576000</v>
      </c>
      <c r="G6875">
        <v>516020</v>
      </c>
      <c r="H6875" t="s">
        <v>122</v>
      </c>
      <c r="I6875" t="s">
        <v>430</v>
      </c>
    </row>
    <row r="6876" spans="1:9">
      <c r="A6876">
        <v>1000</v>
      </c>
      <c r="B6876" s="149">
        <v>2479.67</v>
      </c>
      <c r="C6876">
        <v>5970000</v>
      </c>
      <c r="D6876" t="s">
        <v>439</v>
      </c>
      <c r="E6876" s="150">
        <v>597</v>
      </c>
      <c r="F6876">
        <v>109</v>
      </c>
      <c r="G6876">
        <v>516020</v>
      </c>
      <c r="H6876" t="s">
        <v>122</v>
      </c>
      <c r="I6876" t="s">
        <v>430</v>
      </c>
    </row>
    <row r="6877" spans="1:9">
      <c r="A6877">
        <v>1000</v>
      </c>
      <c r="B6877" s="149">
        <v>6937.73</v>
      </c>
      <c r="C6877">
        <v>5970000</v>
      </c>
      <c r="D6877" t="s">
        <v>439</v>
      </c>
      <c r="E6877" s="150">
        <v>597</v>
      </c>
      <c r="F6877">
        <v>109</v>
      </c>
      <c r="G6877">
        <v>516250</v>
      </c>
      <c r="H6877" t="s">
        <v>182</v>
      </c>
      <c r="I6877" t="s">
        <v>430</v>
      </c>
    </row>
    <row r="6878" spans="1:9">
      <c r="A6878">
        <v>1000</v>
      </c>
      <c r="B6878">
        <v>12.45</v>
      </c>
      <c r="C6878">
        <v>5122800</v>
      </c>
      <c r="D6878" t="s">
        <v>541</v>
      </c>
      <c r="E6878" s="150">
        <v>512</v>
      </c>
      <c r="F6878">
        <v>302</v>
      </c>
      <c r="G6878">
        <v>516350</v>
      </c>
      <c r="H6878" t="s">
        <v>442</v>
      </c>
      <c r="I6878" t="s">
        <v>430</v>
      </c>
    </row>
    <row r="6879" spans="1:9">
      <c r="A6879">
        <v>1000</v>
      </c>
      <c r="B6879">
        <v>321.82</v>
      </c>
      <c r="C6879">
        <v>5122800</v>
      </c>
      <c r="D6879" t="s">
        <v>541</v>
      </c>
      <c r="E6879" s="150">
        <v>512</v>
      </c>
      <c r="F6879">
        <v>302</v>
      </c>
      <c r="G6879">
        <v>516410</v>
      </c>
      <c r="H6879" t="s">
        <v>190</v>
      </c>
      <c r="I6879" t="s">
        <v>430</v>
      </c>
    </row>
    <row r="6880" spans="1:9">
      <c r="A6880">
        <v>1000</v>
      </c>
      <c r="B6880">
        <v>0</v>
      </c>
      <c r="C6880">
        <v>5970000</v>
      </c>
      <c r="D6880" t="s">
        <v>439</v>
      </c>
      <c r="E6880" s="150">
        <v>597</v>
      </c>
      <c r="F6880">
        <v>5304</v>
      </c>
      <c r="G6880">
        <v>516340</v>
      </c>
      <c r="H6880" t="s">
        <v>144</v>
      </c>
      <c r="I6880" t="s">
        <v>430</v>
      </c>
    </row>
    <row r="6881" spans="1:9">
      <c r="A6881">
        <v>1000</v>
      </c>
      <c r="B6881" s="149">
        <v>4953.3599999999997</v>
      </c>
      <c r="C6881">
        <v>5930000</v>
      </c>
      <c r="D6881" t="s">
        <v>432</v>
      </c>
      <c r="E6881" s="150">
        <v>593</v>
      </c>
      <c r="F6881">
        <v>654000</v>
      </c>
      <c r="G6881">
        <v>516310</v>
      </c>
      <c r="H6881" t="s">
        <v>142</v>
      </c>
      <c r="I6881" t="s">
        <v>430</v>
      </c>
    </row>
    <row r="6882" spans="1:9">
      <c r="A6882">
        <v>1000</v>
      </c>
      <c r="B6882" s="149">
        <v>8430.15</v>
      </c>
      <c r="C6882">
        <v>5930000</v>
      </c>
      <c r="D6882" t="s">
        <v>432</v>
      </c>
      <c r="E6882" s="150">
        <v>593</v>
      </c>
      <c r="F6882">
        <v>654000</v>
      </c>
      <c r="G6882">
        <v>516240</v>
      </c>
      <c r="H6882" t="s">
        <v>433</v>
      </c>
      <c r="I6882" t="s">
        <v>430</v>
      </c>
    </row>
    <row r="6883" spans="1:9">
      <c r="A6883">
        <v>1000</v>
      </c>
      <c r="B6883" s="149">
        <v>9273.69</v>
      </c>
      <c r="C6883">
        <v>5930000</v>
      </c>
      <c r="D6883" t="s">
        <v>432</v>
      </c>
      <c r="E6883" s="150">
        <v>593</v>
      </c>
      <c r="F6883">
        <v>244000</v>
      </c>
      <c r="G6883">
        <v>530045</v>
      </c>
      <c r="H6883" t="s">
        <v>148</v>
      </c>
      <c r="I6883" t="s">
        <v>430</v>
      </c>
    </row>
    <row r="6884" spans="1:9">
      <c r="A6884">
        <v>1000</v>
      </c>
      <c r="B6884" s="149">
        <v>32332.240000000002</v>
      </c>
      <c r="C6884">
        <v>5930000</v>
      </c>
      <c r="D6884" t="s">
        <v>432</v>
      </c>
      <c r="E6884" s="150">
        <v>593</v>
      </c>
      <c r="F6884">
        <v>246000</v>
      </c>
      <c r="G6884">
        <v>530045</v>
      </c>
      <c r="H6884" t="s">
        <v>148</v>
      </c>
      <c r="I6884" t="s">
        <v>430</v>
      </c>
    </row>
    <row r="6885" spans="1:9">
      <c r="A6885">
        <v>1000</v>
      </c>
      <c r="B6885" s="149">
        <v>41264.730000000003</v>
      </c>
      <c r="C6885">
        <v>5940000</v>
      </c>
      <c r="D6885" t="s">
        <v>436</v>
      </c>
      <c r="E6885" s="150">
        <v>594</v>
      </c>
      <c r="F6885">
        <v>246000</v>
      </c>
      <c r="G6885">
        <v>530045</v>
      </c>
      <c r="H6885" t="s">
        <v>148</v>
      </c>
      <c r="I6885" t="s">
        <v>430</v>
      </c>
    </row>
    <row r="6886" spans="1:9">
      <c r="A6886">
        <v>1000</v>
      </c>
      <c r="B6886" s="149">
        <v>1019.52</v>
      </c>
      <c r="C6886">
        <v>5930000</v>
      </c>
      <c r="D6886" t="s">
        <v>432</v>
      </c>
      <c r="E6886" s="150">
        <v>593</v>
      </c>
      <c r="F6886">
        <v>654000</v>
      </c>
      <c r="G6886">
        <v>516090</v>
      </c>
      <c r="H6886" t="s">
        <v>238</v>
      </c>
      <c r="I6886" t="s">
        <v>430</v>
      </c>
    </row>
    <row r="6887" spans="1:9">
      <c r="A6887">
        <v>1000</v>
      </c>
      <c r="B6887" s="149">
        <v>1472.5</v>
      </c>
      <c r="C6887">
        <v>5930000</v>
      </c>
      <c r="D6887" t="s">
        <v>432</v>
      </c>
      <c r="E6887" s="150">
        <v>593</v>
      </c>
      <c r="F6887">
        <v>654000</v>
      </c>
      <c r="G6887">
        <v>516100</v>
      </c>
      <c r="H6887" t="s">
        <v>137</v>
      </c>
      <c r="I6887" t="s">
        <v>430</v>
      </c>
    </row>
    <row r="6888" spans="1:9">
      <c r="A6888">
        <v>1000</v>
      </c>
      <c r="B6888">
        <v>71.47</v>
      </c>
      <c r="C6888">
        <v>5930000</v>
      </c>
      <c r="D6888" t="s">
        <v>432</v>
      </c>
      <c r="E6888" s="150">
        <v>593</v>
      </c>
      <c r="F6888">
        <v>654000</v>
      </c>
      <c r="G6888">
        <v>516340</v>
      </c>
      <c r="H6888" t="s">
        <v>144</v>
      </c>
      <c r="I6888" t="s">
        <v>430</v>
      </c>
    </row>
    <row r="6889" spans="1:9">
      <c r="A6889">
        <v>1000</v>
      </c>
      <c r="B6889">
        <v>177.31</v>
      </c>
      <c r="C6889">
        <v>5930000</v>
      </c>
      <c r="D6889" t="s">
        <v>432</v>
      </c>
      <c r="E6889" s="150">
        <v>593</v>
      </c>
      <c r="F6889">
        <v>654000</v>
      </c>
      <c r="G6889">
        <v>516330</v>
      </c>
      <c r="H6889" t="s">
        <v>186</v>
      </c>
      <c r="I6889" t="s">
        <v>430</v>
      </c>
    </row>
    <row r="6890" spans="1:9">
      <c r="A6890">
        <v>1000</v>
      </c>
      <c r="B6890">
        <v>239.53</v>
      </c>
      <c r="C6890">
        <v>5930000</v>
      </c>
      <c r="D6890" t="s">
        <v>432</v>
      </c>
      <c r="E6890" s="150">
        <v>593</v>
      </c>
      <c r="F6890">
        <v>654000</v>
      </c>
      <c r="G6890">
        <v>516020</v>
      </c>
      <c r="H6890" t="s">
        <v>122</v>
      </c>
      <c r="I6890" t="s">
        <v>430</v>
      </c>
    </row>
    <row r="6891" spans="1:9">
      <c r="A6891">
        <v>1000</v>
      </c>
      <c r="B6891" s="149">
        <v>3413.94</v>
      </c>
      <c r="C6891">
        <v>5880000</v>
      </c>
      <c r="D6891" t="s">
        <v>446</v>
      </c>
      <c r="E6891" s="150">
        <v>588</v>
      </c>
      <c r="F6891">
        <v>5302</v>
      </c>
      <c r="G6891">
        <v>535007</v>
      </c>
      <c r="H6891" t="s">
        <v>608</v>
      </c>
      <c r="I6891" t="s">
        <v>430</v>
      </c>
    </row>
    <row r="6892" spans="1:9">
      <c r="A6892">
        <v>1000</v>
      </c>
      <c r="B6892" s="149">
        <v>3297</v>
      </c>
      <c r="C6892">
        <v>5880000</v>
      </c>
      <c r="D6892" t="s">
        <v>446</v>
      </c>
      <c r="E6892" s="150">
        <v>588</v>
      </c>
      <c r="F6892">
        <v>5302</v>
      </c>
      <c r="G6892">
        <v>535225</v>
      </c>
      <c r="H6892" t="s">
        <v>566</v>
      </c>
      <c r="I6892" t="s">
        <v>430</v>
      </c>
    </row>
    <row r="6893" spans="1:9">
      <c r="A6893">
        <v>1000</v>
      </c>
      <c r="B6893" s="149">
        <v>10826.22</v>
      </c>
      <c r="C6893">
        <v>5880000</v>
      </c>
      <c r="D6893" t="s">
        <v>446</v>
      </c>
      <c r="E6893" s="150">
        <v>588</v>
      </c>
      <c r="F6893">
        <v>5402</v>
      </c>
      <c r="G6893">
        <v>535225</v>
      </c>
      <c r="H6893" t="s">
        <v>566</v>
      </c>
      <c r="I6893" t="s">
        <v>430</v>
      </c>
    </row>
    <row r="6894" spans="1:9">
      <c r="A6894">
        <v>1000</v>
      </c>
      <c r="B6894" s="149">
        <v>8846.25</v>
      </c>
      <c r="C6894">
        <v>5131100</v>
      </c>
      <c r="D6894" t="s">
        <v>499</v>
      </c>
      <c r="E6894" s="150">
        <v>513</v>
      </c>
      <c r="F6894">
        <v>517004</v>
      </c>
      <c r="G6894">
        <v>516900</v>
      </c>
      <c r="H6894" t="s">
        <v>147</v>
      </c>
      <c r="I6894" t="s">
        <v>430</v>
      </c>
    </row>
    <row r="6895" spans="1:9">
      <c r="A6895">
        <v>1000</v>
      </c>
      <c r="B6895">
        <v>0</v>
      </c>
      <c r="C6895">
        <v>5970000</v>
      </c>
      <c r="D6895" t="s">
        <v>439</v>
      </c>
      <c r="E6895" s="150">
        <v>597</v>
      </c>
      <c r="F6895">
        <v>5803</v>
      </c>
      <c r="G6895">
        <v>516240</v>
      </c>
      <c r="H6895" t="s">
        <v>433</v>
      </c>
      <c r="I6895" t="s">
        <v>430</v>
      </c>
    </row>
    <row r="6896" spans="1:9">
      <c r="A6896">
        <v>1000</v>
      </c>
      <c r="B6896">
        <v>0</v>
      </c>
      <c r="C6896">
        <v>5970000</v>
      </c>
      <c r="D6896" t="s">
        <v>439</v>
      </c>
      <c r="E6896" s="150">
        <v>597</v>
      </c>
      <c r="F6896">
        <v>5803</v>
      </c>
      <c r="G6896">
        <v>516310</v>
      </c>
      <c r="H6896" t="s">
        <v>142</v>
      </c>
      <c r="I6896" t="s">
        <v>430</v>
      </c>
    </row>
    <row r="6897" spans="1:9">
      <c r="A6897">
        <v>1000</v>
      </c>
      <c r="B6897">
        <v>0</v>
      </c>
      <c r="C6897">
        <v>5970000</v>
      </c>
      <c r="D6897" t="s">
        <v>439</v>
      </c>
      <c r="E6897" s="150">
        <v>597</v>
      </c>
      <c r="F6897">
        <v>5803</v>
      </c>
      <c r="G6897">
        <v>516020</v>
      </c>
      <c r="H6897" t="s">
        <v>122</v>
      </c>
      <c r="I6897" t="s">
        <v>430</v>
      </c>
    </row>
    <row r="6898" spans="1:9">
      <c r="A6898">
        <v>1000</v>
      </c>
      <c r="B6898">
        <v>0</v>
      </c>
      <c r="C6898">
        <v>5970000</v>
      </c>
      <c r="D6898" t="s">
        <v>439</v>
      </c>
      <c r="E6898" s="150">
        <v>597</v>
      </c>
      <c r="F6898">
        <v>5803</v>
      </c>
      <c r="G6898">
        <v>516340</v>
      </c>
      <c r="H6898" t="s">
        <v>144</v>
      </c>
      <c r="I6898" t="s">
        <v>430</v>
      </c>
    </row>
    <row r="6899" spans="1:9">
      <c r="A6899">
        <v>1000</v>
      </c>
      <c r="B6899">
        <v>3.77</v>
      </c>
      <c r="C6899">
        <v>5112000</v>
      </c>
      <c r="D6899" t="s">
        <v>583</v>
      </c>
      <c r="E6899" s="150">
        <v>511</v>
      </c>
      <c r="F6899">
        <v>514002</v>
      </c>
      <c r="G6899">
        <v>516350</v>
      </c>
      <c r="H6899" t="s">
        <v>442</v>
      </c>
      <c r="I6899" t="s">
        <v>430</v>
      </c>
    </row>
    <row r="6900" spans="1:9">
      <c r="A6900">
        <v>1000</v>
      </c>
      <c r="B6900" s="149">
        <v>6060.26</v>
      </c>
      <c r="C6900">
        <v>5117000</v>
      </c>
      <c r="D6900" t="s">
        <v>645</v>
      </c>
      <c r="E6900" s="150">
        <v>511</v>
      </c>
      <c r="F6900">
        <v>281</v>
      </c>
      <c r="G6900">
        <v>530050</v>
      </c>
      <c r="H6900" t="s">
        <v>149</v>
      </c>
      <c r="I6900" t="s">
        <v>430</v>
      </c>
    </row>
    <row r="6901" spans="1:9">
      <c r="A6901">
        <v>1000</v>
      </c>
      <c r="B6901" s="149">
        <v>2060.7199999999998</v>
      </c>
      <c r="C6901">
        <v>5880000</v>
      </c>
      <c r="D6901" t="s">
        <v>446</v>
      </c>
      <c r="E6901" s="150">
        <v>588</v>
      </c>
      <c r="F6901">
        <v>5803</v>
      </c>
      <c r="G6901">
        <v>535225</v>
      </c>
      <c r="H6901" t="s">
        <v>566</v>
      </c>
      <c r="I6901" t="s">
        <v>430</v>
      </c>
    </row>
    <row r="6902" spans="1:9">
      <c r="A6902">
        <v>1000</v>
      </c>
      <c r="B6902" s="149">
        <v>3530.51</v>
      </c>
      <c r="C6902">
        <v>5880000</v>
      </c>
      <c r="D6902" t="s">
        <v>446</v>
      </c>
      <c r="E6902" s="150">
        <v>588</v>
      </c>
      <c r="F6902">
        <v>5301</v>
      </c>
      <c r="G6902">
        <v>535007</v>
      </c>
      <c r="H6902" t="s">
        <v>608</v>
      </c>
      <c r="I6902" t="s">
        <v>430</v>
      </c>
    </row>
    <row r="6903" spans="1:9">
      <c r="A6903">
        <v>1000</v>
      </c>
      <c r="B6903" s="149">
        <v>2998</v>
      </c>
      <c r="C6903">
        <v>5880000</v>
      </c>
      <c r="D6903" t="s">
        <v>446</v>
      </c>
      <c r="E6903" s="150">
        <v>588</v>
      </c>
      <c r="F6903">
        <v>5301</v>
      </c>
      <c r="G6903">
        <v>535225</v>
      </c>
      <c r="H6903" t="s">
        <v>566</v>
      </c>
      <c r="I6903" t="s">
        <v>430</v>
      </c>
    </row>
    <row r="6904" spans="1:9">
      <c r="A6904">
        <v>1000</v>
      </c>
      <c r="B6904" s="149">
        <v>2571.54</v>
      </c>
      <c r="C6904">
        <v>5880000</v>
      </c>
      <c r="D6904" t="s">
        <v>446</v>
      </c>
      <c r="E6904" s="150">
        <v>588</v>
      </c>
      <c r="F6904">
        <v>5303</v>
      </c>
      <c r="G6904">
        <v>535225</v>
      </c>
      <c r="H6904" t="s">
        <v>566</v>
      </c>
      <c r="I6904" t="s">
        <v>430</v>
      </c>
    </row>
    <row r="6905" spans="1:9">
      <c r="A6905">
        <v>1000</v>
      </c>
      <c r="B6905" s="149">
        <v>27639.11</v>
      </c>
      <c r="C6905">
        <v>5000000</v>
      </c>
      <c r="D6905" t="s">
        <v>459</v>
      </c>
      <c r="E6905" s="150">
        <v>500</v>
      </c>
      <c r="F6905">
        <v>517000</v>
      </c>
      <c r="G6905">
        <v>516020</v>
      </c>
      <c r="H6905" t="s">
        <v>122</v>
      </c>
      <c r="I6905" t="s">
        <v>430</v>
      </c>
    </row>
    <row r="6906" spans="1:9">
      <c r="A6906">
        <v>1000</v>
      </c>
      <c r="B6906">
        <v>159.19</v>
      </c>
      <c r="C6906">
        <v>5930000</v>
      </c>
      <c r="D6906" t="s">
        <v>432</v>
      </c>
      <c r="E6906" s="150">
        <v>593</v>
      </c>
      <c r="F6906">
        <v>5701</v>
      </c>
      <c r="G6906">
        <v>516260</v>
      </c>
      <c r="H6906" t="s">
        <v>141</v>
      </c>
      <c r="I6906" t="s">
        <v>430</v>
      </c>
    </row>
    <row r="6907" spans="1:9">
      <c r="A6907">
        <v>1000</v>
      </c>
      <c r="B6907" s="149">
        <v>-26951.25</v>
      </c>
      <c r="C6907">
        <v>5930000</v>
      </c>
      <c r="D6907" t="s">
        <v>432</v>
      </c>
      <c r="E6907" s="150">
        <v>593</v>
      </c>
      <c r="F6907">
        <v>122000</v>
      </c>
      <c r="G6907">
        <v>516390</v>
      </c>
      <c r="H6907" t="s">
        <v>602</v>
      </c>
      <c r="I6907" t="s">
        <v>430</v>
      </c>
    </row>
    <row r="6908" spans="1:9">
      <c r="A6908">
        <v>1000</v>
      </c>
      <c r="B6908">
        <v>86.51</v>
      </c>
      <c r="C6908">
        <v>5129900</v>
      </c>
      <c r="D6908" t="s">
        <v>592</v>
      </c>
      <c r="E6908" s="150">
        <v>512</v>
      </c>
      <c r="F6908">
        <v>281</v>
      </c>
      <c r="G6908">
        <v>516320</v>
      </c>
      <c r="H6908" t="s">
        <v>143</v>
      </c>
      <c r="I6908" t="s">
        <v>430</v>
      </c>
    </row>
    <row r="6909" spans="1:9">
      <c r="A6909">
        <v>1000</v>
      </c>
      <c r="B6909">
        <v>798.13</v>
      </c>
      <c r="C6909">
        <v>5123000</v>
      </c>
      <c r="D6909" t="s">
        <v>540</v>
      </c>
      <c r="E6909" s="150">
        <v>512</v>
      </c>
      <c r="F6909">
        <v>303</v>
      </c>
      <c r="G6909">
        <v>516410</v>
      </c>
      <c r="H6909" t="s">
        <v>190</v>
      </c>
      <c r="I6909" t="s">
        <v>430</v>
      </c>
    </row>
    <row r="6910" spans="1:9">
      <c r="A6910">
        <v>1000</v>
      </c>
      <c r="B6910" s="149">
        <v>52038.400000000001</v>
      </c>
      <c r="C6910">
        <v>5122900</v>
      </c>
      <c r="D6910" t="s">
        <v>534</v>
      </c>
      <c r="E6910" s="150">
        <v>512</v>
      </c>
      <c r="F6910">
        <v>282</v>
      </c>
      <c r="G6910">
        <v>516320</v>
      </c>
      <c r="H6910" t="s">
        <v>143</v>
      </c>
      <c r="I6910" t="s">
        <v>430</v>
      </c>
    </row>
    <row r="6911" spans="1:9">
      <c r="A6911">
        <v>1000</v>
      </c>
      <c r="B6911" s="149">
        <v>55662.1</v>
      </c>
      <c r="C6911">
        <v>5121800</v>
      </c>
      <c r="D6911" t="s">
        <v>489</v>
      </c>
      <c r="E6911" s="150">
        <v>512</v>
      </c>
      <c r="F6911">
        <v>302</v>
      </c>
      <c r="G6911">
        <v>516425</v>
      </c>
      <c r="H6911" t="s">
        <v>240</v>
      </c>
      <c r="I6911" t="s">
        <v>430</v>
      </c>
    </row>
    <row r="6912" spans="1:9">
      <c r="A6912">
        <v>1000</v>
      </c>
      <c r="B6912">
        <v>134.88999999999999</v>
      </c>
      <c r="C6912">
        <v>5930000</v>
      </c>
      <c r="D6912" t="s">
        <v>432</v>
      </c>
      <c r="E6912" s="150">
        <v>593</v>
      </c>
      <c r="F6912">
        <v>5403</v>
      </c>
      <c r="G6912">
        <v>516410</v>
      </c>
      <c r="H6912" t="s">
        <v>190</v>
      </c>
      <c r="I6912" t="s">
        <v>430</v>
      </c>
    </row>
    <row r="6913" spans="1:9">
      <c r="A6913">
        <v>1000</v>
      </c>
      <c r="B6913" s="149">
        <v>12321.73</v>
      </c>
      <c r="C6913">
        <v>5123000</v>
      </c>
      <c r="D6913" t="s">
        <v>540</v>
      </c>
      <c r="E6913" s="150">
        <v>512</v>
      </c>
      <c r="F6913">
        <v>302</v>
      </c>
      <c r="G6913">
        <v>516900</v>
      </c>
      <c r="H6913" t="s">
        <v>147</v>
      </c>
      <c r="I6913" t="s">
        <v>430</v>
      </c>
    </row>
    <row r="6914" spans="1:9">
      <c r="A6914">
        <v>1000</v>
      </c>
      <c r="B6914" s="149">
        <v>1789.12</v>
      </c>
      <c r="C6914">
        <v>5121700</v>
      </c>
      <c r="D6914" t="s">
        <v>528</v>
      </c>
      <c r="E6914" s="150">
        <v>512</v>
      </c>
      <c r="F6914">
        <v>517000</v>
      </c>
      <c r="G6914">
        <v>530050</v>
      </c>
      <c r="H6914" t="s">
        <v>149</v>
      </c>
      <c r="I6914" t="s">
        <v>430</v>
      </c>
    </row>
    <row r="6915" spans="1:9">
      <c r="A6915">
        <v>1000</v>
      </c>
      <c r="B6915">
        <v>385</v>
      </c>
      <c r="C6915">
        <v>5880000</v>
      </c>
      <c r="D6915" t="s">
        <v>446</v>
      </c>
      <c r="E6915" s="150">
        <v>588</v>
      </c>
      <c r="F6915">
        <v>95</v>
      </c>
      <c r="G6915">
        <v>535007</v>
      </c>
      <c r="H6915" t="s">
        <v>608</v>
      </c>
      <c r="I6915" t="s">
        <v>430</v>
      </c>
    </row>
    <row r="6916" spans="1:9">
      <c r="A6916">
        <v>1000</v>
      </c>
      <c r="B6916">
        <v>878.03</v>
      </c>
      <c r="C6916">
        <v>5880000</v>
      </c>
      <c r="D6916" t="s">
        <v>446</v>
      </c>
      <c r="E6916" s="150">
        <v>588</v>
      </c>
      <c r="F6916">
        <v>95</v>
      </c>
      <c r="G6916">
        <v>535225</v>
      </c>
      <c r="H6916" t="s">
        <v>566</v>
      </c>
      <c r="I6916" t="s">
        <v>430</v>
      </c>
    </row>
    <row r="6917" spans="1:9">
      <c r="A6917">
        <v>1000</v>
      </c>
      <c r="B6917">
        <v>95.23</v>
      </c>
      <c r="C6917">
        <v>5131000</v>
      </c>
      <c r="D6917" t="s">
        <v>524</v>
      </c>
      <c r="E6917" s="150">
        <v>513</v>
      </c>
      <c r="F6917">
        <v>514004</v>
      </c>
      <c r="G6917">
        <v>530073</v>
      </c>
      <c r="H6917" t="s">
        <v>201</v>
      </c>
      <c r="I6917" t="s">
        <v>430</v>
      </c>
    </row>
    <row r="6918" spans="1:9">
      <c r="A6918">
        <v>1000</v>
      </c>
      <c r="B6918" s="149">
        <v>3887.86</v>
      </c>
      <c r="C6918">
        <v>5121400</v>
      </c>
      <c r="D6918" t="s">
        <v>603</v>
      </c>
      <c r="E6918" s="150">
        <v>512</v>
      </c>
      <c r="F6918">
        <v>517000</v>
      </c>
      <c r="G6918">
        <v>516490</v>
      </c>
      <c r="H6918" t="s">
        <v>196</v>
      </c>
      <c r="I6918" t="s">
        <v>430</v>
      </c>
    </row>
    <row r="6919" spans="1:9">
      <c r="A6919">
        <v>1000</v>
      </c>
      <c r="B6919">
        <v>428.96</v>
      </c>
      <c r="C6919">
        <v>5700000</v>
      </c>
      <c r="D6919" t="s">
        <v>440</v>
      </c>
      <c r="E6919" s="150">
        <v>570</v>
      </c>
      <c r="F6919">
        <v>108000</v>
      </c>
      <c r="G6919">
        <v>530073</v>
      </c>
      <c r="H6919" t="s">
        <v>201</v>
      </c>
      <c r="I6919" t="s">
        <v>430</v>
      </c>
    </row>
    <row r="6920" spans="1:9">
      <c r="A6920">
        <v>1000</v>
      </c>
      <c r="B6920" s="149">
        <v>11695.44</v>
      </c>
      <c r="C6920">
        <v>5029000</v>
      </c>
      <c r="D6920" t="s">
        <v>584</v>
      </c>
      <c r="E6920" s="150">
        <v>502</v>
      </c>
      <c r="F6920">
        <v>273</v>
      </c>
      <c r="G6920">
        <v>516120</v>
      </c>
      <c r="H6920" t="s">
        <v>632</v>
      </c>
      <c r="I6920" t="s">
        <v>430</v>
      </c>
    </row>
    <row r="6921" spans="1:9">
      <c r="A6921">
        <v>1000</v>
      </c>
      <c r="B6921">
        <v>109.38</v>
      </c>
      <c r="C6921">
        <v>5530000</v>
      </c>
      <c r="D6921" t="s">
        <v>516</v>
      </c>
      <c r="E6921" s="150">
        <v>553</v>
      </c>
      <c r="F6921">
        <v>225</v>
      </c>
      <c r="G6921">
        <v>516036</v>
      </c>
      <c r="H6921" t="s">
        <v>123</v>
      </c>
      <c r="I6921" t="s">
        <v>430</v>
      </c>
    </row>
    <row r="6922" spans="1:9">
      <c r="A6922">
        <v>1000</v>
      </c>
      <c r="B6922" s="149">
        <v>2277</v>
      </c>
      <c r="C6922">
        <v>5131000</v>
      </c>
      <c r="D6922" t="s">
        <v>524</v>
      </c>
      <c r="E6922" s="150">
        <v>513</v>
      </c>
      <c r="F6922">
        <v>252</v>
      </c>
      <c r="G6922">
        <v>530073</v>
      </c>
      <c r="H6922" t="s">
        <v>201</v>
      </c>
      <c r="I6922" t="s">
        <v>430</v>
      </c>
    </row>
    <row r="6923" spans="1:9">
      <c r="A6923">
        <v>1000</v>
      </c>
      <c r="B6923">
        <v>338.99</v>
      </c>
      <c r="C6923">
        <v>5940000</v>
      </c>
      <c r="D6923" t="s">
        <v>436</v>
      </c>
      <c r="E6923" s="150">
        <v>594</v>
      </c>
      <c r="F6923">
        <v>5803</v>
      </c>
      <c r="G6923">
        <v>516310</v>
      </c>
      <c r="H6923" t="s">
        <v>142</v>
      </c>
      <c r="I6923" t="s">
        <v>430</v>
      </c>
    </row>
    <row r="6924" spans="1:9">
      <c r="A6924">
        <v>1000</v>
      </c>
      <c r="B6924" s="149">
        <v>4096.57</v>
      </c>
      <c r="C6924">
        <v>5122200</v>
      </c>
      <c r="D6924" t="s">
        <v>591</v>
      </c>
      <c r="E6924" s="150">
        <v>512</v>
      </c>
      <c r="F6924">
        <v>517002</v>
      </c>
      <c r="G6924">
        <v>530073</v>
      </c>
      <c r="H6924" t="s">
        <v>201</v>
      </c>
      <c r="I6924" t="s">
        <v>430</v>
      </c>
    </row>
    <row r="6925" spans="1:9">
      <c r="A6925">
        <v>1000</v>
      </c>
      <c r="B6925" s="149">
        <v>13170</v>
      </c>
      <c r="C6925">
        <v>5131400</v>
      </c>
      <c r="D6925" t="s">
        <v>596</v>
      </c>
      <c r="E6925" s="150">
        <v>513</v>
      </c>
      <c r="F6925">
        <v>517001</v>
      </c>
      <c r="G6925">
        <v>530073</v>
      </c>
      <c r="H6925" t="s">
        <v>201</v>
      </c>
      <c r="I6925" t="s">
        <v>430</v>
      </c>
    </row>
    <row r="6926" spans="1:9">
      <c r="A6926">
        <v>1000</v>
      </c>
      <c r="B6926" s="149">
        <v>13170</v>
      </c>
      <c r="C6926">
        <v>5131400</v>
      </c>
      <c r="D6926" t="s">
        <v>596</v>
      </c>
      <c r="E6926" s="150">
        <v>513</v>
      </c>
      <c r="F6926">
        <v>517002</v>
      </c>
      <c r="G6926">
        <v>530073</v>
      </c>
      <c r="H6926" t="s">
        <v>201</v>
      </c>
      <c r="I6926" t="s">
        <v>430</v>
      </c>
    </row>
    <row r="6927" spans="1:9">
      <c r="A6927">
        <v>1000</v>
      </c>
      <c r="B6927" s="149">
        <v>1017</v>
      </c>
      <c r="C6927">
        <v>5131100</v>
      </c>
      <c r="D6927" t="s">
        <v>499</v>
      </c>
      <c r="E6927" s="150">
        <v>513</v>
      </c>
      <c r="F6927">
        <v>281</v>
      </c>
      <c r="G6927">
        <v>530073</v>
      </c>
      <c r="H6927" t="s">
        <v>201</v>
      </c>
      <c r="I6927" t="s">
        <v>430</v>
      </c>
    </row>
    <row r="6928" spans="1:9">
      <c r="A6928">
        <v>1000</v>
      </c>
      <c r="B6928">
        <v>974</v>
      </c>
      <c r="C6928">
        <v>5121600</v>
      </c>
      <c r="D6928" t="s">
        <v>586</v>
      </c>
      <c r="E6928" s="150">
        <v>512</v>
      </c>
      <c r="F6928">
        <v>281</v>
      </c>
      <c r="G6928">
        <v>530073</v>
      </c>
      <c r="H6928" t="s">
        <v>201</v>
      </c>
      <c r="I6928" t="s">
        <v>430</v>
      </c>
    </row>
    <row r="6929" spans="1:9">
      <c r="A6929">
        <v>1000</v>
      </c>
      <c r="B6929" s="149">
        <v>13170</v>
      </c>
      <c r="C6929">
        <v>5131400</v>
      </c>
      <c r="D6929" t="s">
        <v>596</v>
      </c>
      <c r="E6929" s="150">
        <v>513</v>
      </c>
      <c r="F6929">
        <v>517003</v>
      </c>
      <c r="G6929">
        <v>530073</v>
      </c>
      <c r="H6929" t="s">
        <v>201</v>
      </c>
      <c r="I6929" t="s">
        <v>430</v>
      </c>
    </row>
    <row r="6930" spans="1:9">
      <c r="A6930">
        <v>1000</v>
      </c>
      <c r="B6930" s="149">
        <v>6431.07</v>
      </c>
      <c r="C6930">
        <v>5131000</v>
      </c>
      <c r="D6930" t="s">
        <v>524</v>
      </c>
      <c r="E6930" s="150">
        <v>513</v>
      </c>
      <c r="F6930">
        <v>382</v>
      </c>
      <c r="G6930">
        <v>516410</v>
      </c>
      <c r="H6930" t="s">
        <v>190</v>
      </c>
      <c r="I6930" t="s">
        <v>430</v>
      </c>
    </row>
    <row r="6931" spans="1:9">
      <c r="A6931">
        <v>1000</v>
      </c>
      <c r="B6931" s="149">
        <v>19247.66</v>
      </c>
      <c r="C6931">
        <v>5131000</v>
      </c>
      <c r="D6931" t="s">
        <v>524</v>
      </c>
      <c r="E6931" s="150">
        <v>513</v>
      </c>
      <c r="F6931">
        <v>517001</v>
      </c>
      <c r="G6931">
        <v>516490</v>
      </c>
      <c r="H6931" t="s">
        <v>196</v>
      </c>
      <c r="I6931" t="s">
        <v>430</v>
      </c>
    </row>
    <row r="6932" spans="1:9">
      <c r="A6932">
        <v>1000</v>
      </c>
      <c r="B6932">
        <v>0</v>
      </c>
      <c r="C6932">
        <v>5129900</v>
      </c>
      <c r="D6932" t="s">
        <v>592</v>
      </c>
      <c r="E6932" s="150">
        <v>512</v>
      </c>
      <c r="F6932">
        <v>281</v>
      </c>
      <c r="G6932">
        <v>530073</v>
      </c>
      <c r="H6932" t="s">
        <v>201</v>
      </c>
      <c r="I6932" t="s">
        <v>430</v>
      </c>
    </row>
    <row r="6933" spans="1:9">
      <c r="A6933">
        <v>1000</v>
      </c>
      <c r="B6933" s="149">
        <v>729607.49</v>
      </c>
      <c r="C6933">
        <v>5129900</v>
      </c>
      <c r="D6933" t="s">
        <v>592</v>
      </c>
      <c r="E6933" s="150">
        <v>512</v>
      </c>
      <c r="F6933">
        <v>282</v>
      </c>
      <c r="G6933">
        <v>530050</v>
      </c>
      <c r="H6933" t="s">
        <v>149</v>
      </c>
      <c r="I6933" t="s">
        <v>430</v>
      </c>
    </row>
    <row r="6934" spans="1:9">
      <c r="A6934">
        <v>1000</v>
      </c>
      <c r="B6934">
        <v>-350.02</v>
      </c>
      <c r="C6934">
        <v>5131000</v>
      </c>
      <c r="D6934" t="s">
        <v>524</v>
      </c>
      <c r="E6934" s="150">
        <v>513</v>
      </c>
      <c r="F6934">
        <v>281</v>
      </c>
      <c r="G6934">
        <v>516900</v>
      </c>
      <c r="H6934" t="s">
        <v>147</v>
      </c>
      <c r="I6934" t="s">
        <v>430</v>
      </c>
    </row>
    <row r="6935" spans="1:9">
      <c r="A6935">
        <v>1000</v>
      </c>
      <c r="B6935" s="149">
        <v>3151.5</v>
      </c>
      <c r="C6935">
        <v>5112000</v>
      </c>
      <c r="D6935" t="s">
        <v>583</v>
      </c>
      <c r="E6935" s="150">
        <v>511</v>
      </c>
      <c r="F6935">
        <v>514003</v>
      </c>
      <c r="G6935">
        <v>516310</v>
      </c>
      <c r="H6935" t="s">
        <v>142</v>
      </c>
      <c r="I6935" t="s">
        <v>430</v>
      </c>
    </row>
    <row r="6936" spans="1:9">
      <c r="A6936">
        <v>1000</v>
      </c>
      <c r="B6936" s="149">
        <v>1552.97</v>
      </c>
      <c r="C6936">
        <v>5930000</v>
      </c>
      <c r="D6936" t="s">
        <v>432</v>
      </c>
      <c r="E6936" s="150">
        <v>593</v>
      </c>
      <c r="F6936">
        <v>5803</v>
      </c>
      <c r="G6936">
        <v>516090</v>
      </c>
      <c r="H6936" t="s">
        <v>238</v>
      </c>
      <c r="I6936" t="s">
        <v>430</v>
      </c>
    </row>
    <row r="6937" spans="1:9">
      <c r="A6937">
        <v>1000</v>
      </c>
      <c r="B6937">
        <v>0</v>
      </c>
      <c r="C6937">
        <v>5970000</v>
      </c>
      <c r="D6937" t="s">
        <v>439</v>
      </c>
      <c r="E6937" s="150">
        <v>597</v>
      </c>
      <c r="F6937">
        <v>108000</v>
      </c>
      <c r="G6937">
        <v>516240</v>
      </c>
      <c r="H6937" t="s">
        <v>433</v>
      </c>
      <c r="I6937" t="s">
        <v>430</v>
      </c>
    </row>
    <row r="6938" spans="1:9">
      <c r="A6938">
        <v>1000</v>
      </c>
      <c r="B6938">
        <v>-298.82</v>
      </c>
      <c r="C6938">
        <v>5024000</v>
      </c>
      <c r="D6938" t="s">
        <v>598</v>
      </c>
      <c r="E6938" s="150">
        <v>502</v>
      </c>
      <c r="F6938">
        <v>273</v>
      </c>
      <c r="G6938">
        <v>516900</v>
      </c>
      <c r="H6938" t="s">
        <v>147</v>
      </c>
      <c r="I6938" t="s">
        <v>430</v>
      </c>
    </row>
    <row r="6939" spans="1:9">
      <c r="A6939">
        <v>1000</v>
      </c>
      <c r="B6939">
        <v>876.72</v>
      </c>
      <c r="C6939">
        <v>5880000</v>
      </c>
      <c r="D6939" t="s">
        <v>446</v>
      </c>
      <c r="E6939" s="150">
        <v>588</v>
      </c>
      <c r="F6939">
        <v>119150</v>
      </c>
      <c r="G6939">
        <v>535300</v>
      </c>
      <c r="H6939" t="s">
        <v>571</v>
      </c>
      <c r="I6939" t="s">
        <v>430</v>
      </c>
    </row>
    <row r="6940" spans="1:9">
      <c r="A6940">
        <v>1000</v>
      </c>
      <c r="B6940">
        <v>0</v>
      </c>
      <c r="C6940">
        <v>5880000</v>
      </c>
      <c r="D6940" t="s">
        <v>446</v>
      </c>
      <c r="E6940" s="150">
        <v>588</v>
      </c>
      <c r="F6940">
        <v>1</v>
      </c>
      <c r="G6940">
        <v>545450</v>
      </c>
      <c r="H6940" t="s">
        <v>792</v>
      </c>
      <c r="I6940" t="s">
        <v>430</v>
      </c>
    </row>
    <row r="6941" spans="1:9">
      <c r="A6941">
        <v>1000</v>
      </c>
      <c r="B6941">
        <v>13</v>
      </c>
      <c r="C6941">
        <v>5860000</v>
      </c>
      <c r="D6941" t="s">
        <v>507</v>
      </c>
      <c r="E6941" s="150">
        <v>586</v>
      </c>
      <c r="F6941">
        <v>5701</v>
      </c>
      <c r="G6941">
        <v>545450</v>
      </c>
      <c r="H6941" t="s">
        <v>792</v>
      </c>
      <c r="I6941" t="s">
        <v>430</v>
      </c>
    </row>
    <row r="6942" spans="1:9">
      <c r="A6942">
        <v>1000</v>
      </c>
      <c r="B6942" s="149">
        <v>34284.14</v>
      </c>
      <c r="C6942">
        <v>5060000</v>
      </c>
      <c r="D6942" t="s">
        <v>478</v>
      </c>
      <c r="E6942" s="150">
        <v>506</v>
      </c>
      <c r="F6942">
        <v>517000</v>
      </c>
      <c r="G6942">
        <v>516036</v>
      </c>
      <c r="H6942" t="s">
        <v>123</v>
      </c>
      <c r="I6942" t="s">
        <v>430</v>
      </c>
    </row>
    <row r="6943" spans="1:9">
      <c r="A6943">
        <v>1000</v>
      </c>
      <c r="B6943">
        <v>0</v>
      </c>
      <c r="C6943">
        <v>5920000</v>
      </c>
      <c r="D6943" t="s">
        <v>440</v>
      </c>
      <c r="E6943" s="150">
        <v>592</v>
      </c>
      <c r="F6943">
        <v>654000</v>
      </c>
      <c r="G6943">
        <v>516340</v>
      </c>
      <c r="H6943" t="s">
        <v>144</v>
      </c>
      <c r="I6943" t="s">
        <v>430</v>
      </c>
    </row>
    <row r="6944" spans="1:9">
      <c r="A6944">
        <v>1000</v>
      </c>
      <c r="B6944">
        <v>0</v>
      </c>
      <c r="C6944">
        <v>5920000</v>
      </c>
      <c r="D6944" t="s">
        <v>440</v>
      </c>
      <c r="E6944" s="150">
        <v>592</v>
      </c>
      <c r="F6944">
        <v>654000</v>
      </c>
      <c r="G6944">
        <v>516240</v>
      </c>
      <c r="H6944" t="s">
        <v>433</v>
      </c>
      <c r="I6944" t="s">
        <v>430</v>
      </c>
    </row>
    <row r="6945" spans="1:9">
      <c r="A6945">
        <v>1000</v>
      </c>
      <c r="B6945">
        <v>0</v>
      </c>
      <c r="C6945">
        <v>5920000</v>
      </c>
      <c r="D6945" t="s">
        <v>440</v>
      </c>
      <c r="E6945" s="150">
        <v>592</v>
      </c>
      <c r="F6945">
        <v>654000</v>
      </c>
      <c r="G6945">
        <v>516310</v>
      </c>
      <c r="H6945" t="s">
        <v>142</v>
      </c>
      <c r="I6945" t="s">
        <v>430</v>
      </c>
    </row>
    <row r="6946" spans="1:9">
      <c r="A6946">
        <v>1000</v>
      </c>
      <c r="B6946">
        <v>0</v>
      </c>
      <c r="C6946">
        <v>5920000</v>
      </c>
      <c r="D6946" t="s">
        <v>440</v>
      </c>
      <c r="E6946" s="150">
        <v>592</v>
      </c>
      <c r="F6946">
        <v>654000</v>
      </c>
      <c r="G6946">
        <v>516420</v>
      </c>
      <c r="H6946" t="s">
        <v>239</v>
      </c>
      <c r="I6946" t="s">
        <v>430</v>
      </c>
    </row>
    <row r="6947" spans="1:9">
      <c r="A6947">
        <v>1000</v>
      </c>
      <c r="B6947">
        <v>0</v>
      </c>
      <c r="C6947">
        <v>5930000</v>
      </c>
      <c r="D6947" t="s">
        <v>432</v>
      </c>
      <c r="E6947" s="150">
        <v>593</v>
      </c>
      <c r="F6947">
        <v>5702</v>
      </c>
      <c r="G6947">
        <v>516036</v>
      </c>
      <c r="H6947" t="s">
        <v>123</v>
      </c>
      <c r="I6947" t="s">
        <v>430</v>
      </c>
    </row>
    <row r="6948" spans="1:9">
      <c r="A6948">
        <v>1000</v>
      </c>
      <c r="B6948">
        <v>0</v>
      </c>
      <c r="C6948">
        <v>5930000</v>
      </c>
      <c r="D6948" t="s">
        <v>432</v>
      </c>
      <c r="E6948" s="150">
        <v>593</v>
      </c>
      <c r="F6948">
        <v>246000</v>
      </c>
      <c r="G6948">
        <v>535007</v>
      </c>
      <c r="H6948" t="s">
        <v>608</v>
      </c>
      <c r="I6948" t="s">
        <v>430</v>
      </c>
    </row>
    <row r="6949" spans="1:9">
      <c r="A6949">
        <v>1000</v>
      </c>
      <c r="B6949" s="149">
        <v>-4059.4</v>
      </c>
      <c r="C6949">
        <v>5880000</v>
      </c>
      <c r="D6949" t="s">
        <v>446</v>
      </c>
      <c r="E6949" s="150">
        <v>588</v>
      </c>
      <c r="F6949">
        <v>110</v>
      </c>
      <c r="G6949">
        <v>535007</v>
      </c>
      <c r="H6949" t="s">
        <v>608</v>
      </c>
      <c r="I6949" t="s">
        <v>430</v>
      </c>
    </row>
    <row r="6950" spans="1:9">
      <c r="A6950">
        <v>1000</v>
      </c>
      <c r="B6950" s="149">
        <v>5831.02</v>
      </c>
      <c r="C6950">
        <v>5880000</v>
      </c>
      <c r="D6950" t="s">
        <v>446</v>
      </c>
      <c r="E6950" s="150">
        <v>588</v>
      </c>
      <c r="F6950">
        <v>134000</v>
      </c>
      <c r="G6950">
        <v>535007</v>
      </c>
      <c r="H6950" t="s">
        <v>608</v>
      </c>
      <c r="I6950" t="s">
        <v>430</v>
      </c>
    </row>
    <row r="6951" spans="1:9">
      <c r="A6951">
        <v>1000</v>
      </c>
      <c r="B6951">
        <v>0</v>
      </c>
      <c r="C6951">
        <v>5710000</v>
      </c>
      <c r="D6951" t="s">
        <v>432</v>
      </c>
      <c r="E6951" s="150">
        <v>571</v>
      </c>
      <c r="F6951">
        <v>246000</v>
      </c>
      <c r="G6951">
        <v>516010</v>
      </c>
      <c r="H6951" t="s">
        <v>121</v>
      </c>
      <c r="I6951" t="s">
        <v>430</v>
      </c>
    </row>
    <row r="6952" spans="1:9">
      <c r="A6952">
        <v>1000</v>
      </c>
      <c r="B6952" s="149">
        <v>6914.7</v>
      </c>
      <c r="C6952">
        <v>5940000</v>
      </c>
      <c r="D6952" t="s">
        <v>436</v>
      </c>
      <c r="E6952" s="150">
        <v>594</v>
      </c>
      <c r="F6952">
        <v>575000</v>
      </c>
      <c r="G6952">
        <v>530045</v>
      </c>
      <c r="H6952" t="s">
        <v>148</v>
      </c>
      <c r="I6952" t="s">
        <v>430</v>
      </c>
    </row>
    <row r="6953" spans="1:9">
      <c r="A6953">
        <v>1000</v>
      </c>
      <c r="B6953" s="149">
        <v>15893.46</v>
      </c>
      <c r="C6953">
        <v>5710000</v>
      </c>
      <c r="D6953" t="s">
        <v>432</v>
      </c>
      <c r="E6953" s="150">
        <v>571</v>
      </c>
      <c r="F6953">
        <v>134000</v>
      </c>
      <c r="G6953">
        <v>530160</v>
      </c>
      <c r="H6953" t="s">
        <v>435</v>
      </c>
      <c r="I6953" t="s">
        <v>430</v>
      </c>
    </row>
    <row r="6954" spans="1:9">
      <c r="A6954">
        <v>1000</v>
      </c>
      <c r="B6954" s="149">
        <v>3157.93</v>
      </c>
      <c r="C6954">
        <v>5930000</v>
      </c>
      <c r="D6954" t="s">
        <v>432</v>
      </c>
      <c r="E6954" s="150">
        <v>593</v>
      </c>
      <c r="F6954">
        <v>108000</v>
      </c>
      <c r="G6954">
        <v>530160</v>
      </c>
      <c r="H6954" t="s">
        <v>435</v>
      </c>
      <c r="I6954" t="s">
        <v>430</v>
      </c>
    </row>
    <row r="6955" spans="1:9">
      <c r="A6955">
        <v>1000</v>
      </c>
      <c r="B6955" s="149">
        <v>3128.2</v>
      </c>
      <c r="C6955">
        <v>5930000</v>
      </c>
      <c r="D6955" t="s">
        <v>432</v>
      </c>
      <c r="E6955" s="150">
        <v>593</v>
      </c>
      <c r="F6955">
        <v>118000</v>
      </c>
      <c r="G6955">
        <v>530045</v>
      </c>
      <c r="H6955" t="s">
        <v>148</v>
      </c>
      <c r="I6955" t="s">
        <v>430</v>
      </c>
    </row>
    <row r="6956" spans="1:9">
      <c r="A6956">
        <v>1000</v>
      </c>
      <c r="B6956" s="149">
        <v>-465545.65</v>
      </c>
      <c r="C6956">
        <v>5920000</v>
      </c>
      <c r="D6956" t="s">
        <v>440</v>
      </c>
      <c r="E6956" s="150">
        <v>592</v>
      </c>
      <c r="F6956">
        <v>5120</v>
      </c>
      <c r="G6956">
        <v>516390</v>
      </c>
      <c r="H6956" t="s">
        <v>602</v>
      </c>
      <c r="I6956" t="s">
        <v>430</v>
      </c>
    </row>
    <row r="6957" spans="1:9">
      <c r="A6957">
        <v>1000</v>
      </c>
      <c r="B6957" s="149">
        <v>5551.25</v>
      </c>
      <c r="C6957">
        <v>5123000</v>
      </c>
      <c r="D6957" t="s">
        <v>540</v>
      </c>
      <c r="E6957" s="150">
        <v>512</v>
      </c>
      <c r="F6957">
        <v>517003</v>
      </c>
      <c r="G6957">
        <v>516260</v>
      </c>
      <c r="H6957" t="s">
        <v>141</v>
      </c>
      <c r="I6957" t="s">
        <v>430</v>
      </c>
    </row>
    <row r="6958" spans="1:9">
      <c r="A6958">
        <v>1000</v>
      </c>
      <c r="B6958" s="149">
        <v>7108.48</v>
      </c>
      <c r="C6958">
        <v>5123000</v>
      </c>
      <c r="D6958" t="s">
        <v>540</v>
      </c>
      <c r="E6958" s="150">
        <v>512</v>
      </c>
      <c r="F6958">
        <v>517001</v>
      </c>
      <c r="G6958">
        <v>516260</v>
      </c>
      <c r="H6958" t="s">
        <v>141</v>
      </c>
      <c r="I6958" t="s">
        <v>430</v>
      </c>
    </row>
    <row r="6959" spans="1:9">
      <c r="A6959">
        <v>1000</v>
      </c>
      <c r="B6959" s="149">
        <v>1210.24</v>
      </c>
      <c r="C6959">
        <v>5117000</v>
      </c>
      <c r="D6959" t="s">
        <v>645</v>
      </c>
      <c r="E6959" s="150">
        <v>511</v>
      </c>
      <c r="F6959">
        <v>514000</v>
      </c>
      <c r="G6959">
        <v>516320</v>
      </c>
      <c r="H6959" t="s">
        <v>143</v>
      </c>
      <c r="I6959" t="s">
        <v>430</v>
      </c>
    </row>
    <row r="6960" spans="1:9">
      <c r="A6960">
        <v>1000</v>
      </c>
      <c r="B6960">
        <v>0</v>
      </c>
      <c r="C6960">
        <v>5930000</v>
      </c>
      <c r="D6960" t="s">
        <v>432</v>
      </c>
      <c r="E6960" s="150">
        <v>593</v>
      </c>
      <c r="F6960">
        <v>654000</v>
      </c>
      <c r="G6960">
        <v>516200</v>
      </c>
      <c r="H6960" t="s">
        <v>180</v>
      </c>
      <c r="I6960" t="s">
        <v>430</v>
      </c>
    </row>
    <row r="6961" spans="1:9">
      <c r="A6961">
        <v>1000</v>
      </c>
      <c r="B6961">
        <v>-983.38</v>
      </c>
      <c r="C6961">
        <v>5920000</v>
      </c>
      <c r="D6961" t="s">
        <v>440</v>
      </c>
      <c r="E6961" s="150">
        <v>592</v>
      </c>
      <c r="F6961">
        <v>246000</v>
      </c>
      <c r="G6961">
        <v>516020</v>
      </c>
      <c r="H6961" t="s">
        <v>122</v>
      </c>
      <c r="I6961" t="s">
        <v>430</v>
      </c>
    </row>
    <row r="6962" spans="1:9">
      <c r="A6962">
        <v>1000</v>
      </c>
      <c r="B6962" s="149">
        <v>10824.77</v>
      </c>
      <c r="C6962">
        <v>5122900</v>
      </c>
      <c r="D6962" t="s">
        <v>534</v>
      </c>
      <c r="E6962" s="150">
        <v>512</v>
      </c>
      <c r="F6962">
        <v>280</v>
      </c>
      <c r="G6962">
        <v>516480</v>
      </c>
      <c r="H6962" t="s">
        <v>146</v>
      </c>
      <c r="I6962" t="s">
        <v>430</v>
      </c>
    </row>
    <row r="6963" spans="1:9">
      <c r="A6963">
        <v>1000</v>
      </c>
      <c r="B6963" s="149">
        <v>7744.58</v>
      </c>
      <c r="C6963">
        <v>5125000</v>
      </c>
      <c r="D6963" t="s">
        <v>548</v>
      </c>
      <c r="E6963" s="150">
        <v>512</v>
      </c>
      <c r="F6963">
        <v>517003</v>
      </c>
      <c r="G6963">
        <v>516250</v>
      </c>
      <c r="H6963" t="s">
        <v>182</v>
      </c>
      <c r="I6963" t="s">
        <v>430</v>
      </c>
    </row>
    <row r="6964" spans="1:9">
      <c r="A6964">
        <v>1000</v>
      </c>
      <c r="B6964" s="149">
        <v>80505.77</v>
      </c>
      <c r="C6964">
        <v>5122900</v>
      </c>
      <c r="D6964" t="s">
        <v>534</v>
      </c>
      <c r="E6964" s="150">
        <v>512</v>
      </c>
      <c r="F6964">
        <v>280</v>
      </c>
      <c r="G6964">
        <v>516490</v>
      </c>
      <c r="H6964" t="s">
        <v>196</v>
      </c>
      <c r="I6964" t="s">
        <v>430</v>
      </c>
    </row>
    <row r="6965" spans="1:9">
      <c r="A6965">
        <v>1000</v>
      </c>
      <c r="B6965" s="149">
        <v>12176.46</v>
      </c>
      <c r="C6965">
        <v>5121600</v>
      </c>
      <c r="D6965" t="s">
        <v>586</v>
      </c>
      <c r="E6965" s="150">
        <v>512</v>
      </c>
      <c r="F6965">
        <v>517001</v>
      </c>
      <c r="G6965">
        <v>516320</v>
      </c>
      <c r="H6965" t="s">
        <v>143</v>
      </c>
      <c r="I6965" t="s">
        <v>430</v>
      </c>
    </row>
    <row r="6966" spans="1:9">
      <c r="A6966">
        <v>1000</v>
      </c>
      <c r="B6966" s="149">
        <v>31498.59</v>
      </c>
      <c r="C6966">
        <v>5131000</v>
      </c>
      <c r="D6966" t="s">
        <v>524</v>
      </c>
      <c r="E6966" s="150">
        <v>513</v>
      </c>
      <c r="F6966">
        <v>302</v>
      </c>
      <c r="G6966">
        <v>516050</v>
      </c>
      <c r="H6966" t="s">
        <v>173</v>
      </c>
      <c r="I6966" t="s">
        <v>430</v>
      </c>
    </row>
    <row r="6967" spans="1:9">
      <c r="A6967">
        <v>1000</v>
      </c>
      <c r="B6967" s="149">
        <v>42167.77</v>
      </c>
      <c r="C6967">
        <v>5131000</v>
      </c>
      <c r="D6967" t="s">
        <v>524</v>
      </c>
      <c r="E6967" s="150">
        <v>513</v>
      </c>
      <c r="F6967">
        <v>301</v>
      </c>
      <c r="G6967">
        <v>516050</v>
      </c>
      <c r="H6967" t="s">
        <v>173</v>
      </c>
      <c r="I6967" t="s">
        <v>430</v>
      </c>
    </row>
    <row r="6968" spans="1:9">
      <c r="A6968">
        <v>1000</v>
      </c>
      <c r="B6968" s="149">
        <v>3330.34</v>
      </c>
      <c r="C6968">
        <v>5880000</v>
      </c>
      <c r="D6968" t="s">
        <v>446</v>
      </c>
      <c r="E6968" s="150">
        <v>588</v>
      </c>
      <c r="F6968">
        <v>124000</v>
      </c>
      <c r="G6968">
        <v>535007</v>
      </c>
      <c r="H6968" t="s">
        <v>608</v>
      </c>
      <c r="I6968" t="s">
        <v>430</v>
      </c>
    </row>
    <row r="6969" spans="1:9">
      <c r="A6969">
        <v>1000</v>
      </c>
      <c r="B6969" s="149">
        <v>6553.84</v>
      </c>
      <c r="C6969">
        <v>5880000</v>
      </c>
      <c r="D6969" t="s">
        <v>446</v>
      </c>
      <c r="E6969" s="150">
        <v>588</v>
      </c>
      <c r="F6969">
        <v>103000</v>
      </c>
      <c r="G6969">
        <v>535007</v>
      </c>
      <c r="H6969" t="s">
        <v>608</v>
      </c>
      <c r="I6969" t="s">
        <v>430</v>
      </c>
    </row>
    <row r="6970" spans="1:9">
      <c r="A6970">
        <v>1000</v>
      </c>
      <c r="B6970">
        <v>0</v>
      </c>
      <c r="C6970">
        <v>5940000</v>
      </c>
      <c r="D6970" t="s">
        <v>436</v>
      </c>
      <c r="E6970" s="150">
        <v>594</v>
      </c>
      <c r="F6970">
        <v>113000</v>
      </c>
      <c r="G6970">
        <v>545450</v>
      </c>
      <c r="H6970" t="s">
        <v>792</v>
      </c>
      <c r="I6970" t="s">
        <v>430</v>
      </c>
    </row>
    <row r="6971" spans="1:9">
      <c r="A6971">
        <v>1000</v>
      </c>
      <c r="B6971">
        <v>0.01</v>
      </c>
      <c r="C6971">
        <v>5131000</v>
      </c>
      <c r="D6971" t="s">
        <v>524</v>
      </c>
      <c r="E6971" s="150">
        <v>513</v>
      </c>
      <c r="F6971">
        <v>517003</v>
      </c>
      <c r="G6971">
        <v>516270</v>
      </c>
      <c r="H6971" t="s">
        <v>183</v>
      </c>
      <c r="I6971" t="s">
        <v>430</v>
      </c>
    </row>
    <row r="6972" spans="1:9">
      <c r="A6972">
        <v>1000</v>
      </c>
      <c r="B6972" s="149">
        <v>21616.68</v>
      </c>
      <c r="C6972">
        <v>5060000</v>
      </c>
      <c r="D6972" t="s">
        <v>478</v>
      </c>
      <c r="E6972" s="150">
        <v>506</v>
      </c>
      <c r="F6972">
        <v>519000</v>
      </c>
      <c r="G6972">
        <v>516310</v>
      </c>
      <c r="H6972" t="s">
        <v>142</v>
      </c>
      <c r="I6972" t="s">
        <v>430</v>
      </c>
    </row>
    <row r="6973" spans="1:9">
      <c r="A6973">
        <v>1000</v>
      </c>
      <c r="B6973" s="149">
        <v>-108617.3</v>
      </c>
      <c r="C6973">
        <v>5060000</v>
      </c>
      <c r="D6973" t="s">
        <v>478</v>
      </c>
      <c r="E6973" s="150">
        <v>506</v>
      </c>
      <c r="F6973">
        <v>517000</v>
      </c>
      <c r="G6973">
        <v>516320</v>
      </c>
      <c r="H6973" t="s">
        <v>143</v>
      </c>
      <c r="I6973" t="s">
        <v>430</v>
      </c>
    </row>
    <row r="6974" spans="1:9">
      <c r="A6974">
        <v>1000</v>
      </c>
      <c r="B6974" s="149">
        <v>2682.24</v>
      </c>
      <c r="C6974">
        <v>5110000</v>
      </c>
      <c r="D6974" t="s">
        <v>443</v>
      </c>
      <c r="E6974" s="150">
        <v>511</v>
      </c>
      <c r="F6974">
        <v>280</v>
      </c>
      <c r="G6974">
        <v>516100</v>
      </c>
      <c r="H6974" t="s">
        <v>137</v>
      </c>
      <c r="I6974" t="s">
        <v>430</v>
      </c>
    </row>
    <row r="6975" spans="1:9">
      <c r="A6975">
        <v>1000</v>
      </c>
      <c r="B6975" s="149">
        <v>9402.2000000000007</v>
      </c>
      <c r="C6975">
        <v>5123400</v>
      </c>
      <c r="D6975" t="s">
        <v>601</v>
      </c>
      <c r="E6975" s="150">
        <v>512</v>
      </c>
      <c r="F6975">
        <v>273</v>
      </c>
      <c r="G6975">
        <v>516250</v>
      </c>
      <c r="H6975" t="s">
        <v>182</v>
      </c>
      <c r="I6975" t="s">
        <v>430</v>
      </c>
    </row>
    <row r="6976" spans="1:9">
      <c r="A6976">
        <v>1000</v>
      </c>
      <c r="B6976" s="149">
        <v>1749.1</v>
      </c>
      <c r="C6976">
        <v>5123000</v>
      </c>
      <c r="D6976" t="s">
        <v>540</v>
      </c>
      <c r="E6976" s="150">
        <v>512</v>
      </c>
      <c r="F6976">
        <v>517002</v>
      </c>
      <c r="G6976">
        <v>516320</v>
      </c>
      <c r="H6976" t="s">
        <v>143</v>
      </c>
      <c r="I6976" t="s">
        <v>430</v>
      </c>
    </row>
    <row r="6977" spans="1:9">
      <c r="A6977">
        <v>1000</v>
      </c>
      <c r="B6977">
        <v>100.99</v>
      </c>
      <c r="C6977">
        <v>5061100</v>
      </c>
      <c r="D6977" t="s">
        <v>552</v>
      </c>
      <c r="E6977" s="150">
        <v>506</v>
      </c>
      <c r="F6977">
        <v>517000</v>
      </c>
      <c r="G6977">
        <v>516340</v>
      </c>
      <c r="H6977" t="s">
        <v>144</v>
      </c>
      <c r="I6977" t="s">
        <v>430</v>
      </c>
    </row>
    <row r="6978" spans="1:9">
      <c r="A6978">
        <v>1000</v>
      </c>
      <c r="B6978" s="149">
        <v>5302.14</v>
      </c>
      <c r="C6978">
        <v>5880000</v>
      </c>
      <c r="D6978" t="s">
        <v>446</v>
      </c>
      <c r="E6978" s="150">
        <v>588</v>
      </c>
      <c r="F6978">
        <v>122070</v>
      </c>
      <c r="G6978">
        <v>535007</v>
      </c>
      <c r="H6978" t="s">
        <v>608</v>
      </c>
      <c r="I6978" t="s">
        <v>430</v>
      </c>
    </row>
    <row r="6979" spans="1:9">
      <c r="A6979">
        <v>1000</v>
      </c>
      <c r="B6979" s="149">
        <v>1305.18</v>
      </c>
      <c r="C6979">
        <v>5051000</v>
      </c>
      <c r="D6979" t="s">
        <v>793</v>
      </c>
      <c r="E6979" s="150">
        <v>505</v>
      </c>
      <c r="F6979">
        <v>517000</v>
      </c>
      <c r="G6979">
        <v>516900</v>
      </c>
      <c r="H6979" t="s">
        <v>147</v>
      </c>
      <c r="I6979" t="s">
        <v>430</v>
      </c>
    </row>
    <row r="6980" spans="1:9">
      <c r="A6980">
        <v>1000</v>
      </c>
      <c r="B6980">
        <v>0</v>
      </c>
      <c r="C6980">
        <v>4210000</v>
      </c>
      <c r="D6980" t="s">
        <v>794</v>
      </c>
      <c r="E6980" s="150">
        <v>421</v>
      </c>
      <c r="F6980">
        <v>1</v>
      </c>
      <c r="G6980">
        <v>543000</v>
      </c>
      <c r="H6980" t="s">
        <v>563</v>
      </c>
      <c r="I6980" t="s">
        <v>430</v>
      </c>
    </row>
    <row r="6981" spans="1:9">
      <c r="A6981">
        <v>1000</v>
      </c>
      <c r="B6981" s="149">
        <v>55700</v>
      </c>
      <c r="C6981">
        <v>9302000</v>
      </c>
      <c r="D6981" t="s">
        <v>609</v>
      </c>
      <c r="E6981" s="150">
        <v>930</v>
      </c>
      <c r="F6981">
        <v>109</v>
      </c>
      <c r="G6981">
        <v>553110</v>
      </c>
      <c r="H6981" t="s">
        <v>616</v>
      </c>
      <c r="I6981" t="s">
        <v>430</v>
      </c>
    </row>
    <row r="6982" spans="1:9">
      <c r="A6982">
        <v>1000</v>
      </c>
      <c r="B6982" s="149">
        <v>3628.8</v>
      </c>
      <c r="C6982">
        <v>5131000</v>
      </c>
      <c r="D6982" t="s">
        <v>524</v>
      </c>
      <c r="E6982" s="150">
        <v>513</v>
      </c>
      <c r="F6982">
        <v>519000</v>
      </c>
      <c r="G6982">
        <v>530190</v>
      </c>
      <c r="H6982" t="s">
        <v>151</v>
      </c>
      <c r="I6982" t="s">
        <v>430</v>
      </c>
    </row>
    <row r="6983" spans="1:9">
      <c r="A6983">
        <v>1000</v>
      </c>
      <c r="B6983">
        <v>20.47</v>
      </c>
      <c r="C6983">
        <v>5930000</v>
      </c>
      <c r="D6983" t="s">
        <v>432</v>
      </c>
      <c r="E6983" s="150">
        <v>593</v>
      </c>
      <c r="F6983">
        <v>5802</v>
      </c>
      <c r="G6983">
        <v>516340</v>
      </c>
      <c r="H6983" t="s">
        <v>144</v>
      </c>
      <c r="I6983" t="s">
        <v>430</v>
      </c>
    </row>
    <row r="6984" spans="1:9">
      <c r="A6984">
        <v>1000</v>
      </c>
      <c r="B6984">
        <v>0</v>
      </c>
      <c r="C6984">
        <v>5960000</v>
      </c>
      <c r="D6984" t="s">
        <v>557</v>
      </c>
      <c r="E6984" s="150">
        <v>596</v>
      </c>
      <c r="F6984">
        <v>565100</v>
      </c>
      <c r="G6984">
        <v>516100</v>
      </c>
      <c r="H6984" t="s">
        <v>137</v>
      </c>
      <c r="I6984" t="s">
        <v>430</v>
      </c>
    </row>
    <row r="6985" spans="1:9">
      <c r="A6985">
        <v>1000</v>
      </c>
      <c r="B6985" s="149">
        <v>2497.06</v>
      </c>
      <c r="C6985">
        <v>5137000</v>
      </c>
      <c r="D6985" t="s">
        <v>500</v>
      </c>
      <c r="E6985" s="150">
        <v>513</v>
      </c>
      <c r="F6985">
        <v>302</v>
      </c>
      <c r="G6985">
        <v>516020</v>
      </c>
      <c r="H6985" t="s">
        <v>122</v>
      </c>
      <c r="I6985" t="s">
        <v>430</v>
      </c>
    </row>
    <row r="6986" spans="1:9">
      <c r="A6986">
        <v>1000</v>
      </c>
      <c r="B6986" s="149">
        <v>-3419.9</v>
      </c>
      <c r="C6986">
        <v>5131000</v>
      </c>
      <c r="D6986" t="s">
        <v>524</v>
      </c>
      <c r="E6986" s="150">
        <v>513</v>
      </c>
      <c r="F6986">
        <v>302</v>
      </c>
      <c r="G6986">
        <v>516230</v>
      </c>
      <c r="H6986" t="s">
        <v>140</v>
      </c>
      <c r="I6986" t="s">
        <v>430</v>
      </c>
    </row>
    <row r="6987" spans="1:9">
      <c r="A6987">
        <v>1000</v>
      </c>
      <c r="B6987" s="149">
        <v>1389.74</v>
      </c>
      <c r="C6987">
        <v>5520000</v>
      </c>
      <c r="D6987" t="s">
        <v>443</v>
      </c>
      <c r="E6987" s="150">
        <v>552</v>
      </c>
      <c r="F6987">
        <v>314</v>
      </c>
      <c r="G6987">
        <v>516250</v>
      </c>
      <c r="H6987" t="s">
        <v>182</v>
      </c>
      <c r="I6987" t="s">
        <v>430</v>
      </c>
    </row>
    <row r="6988" spans="1:9">
      <c r="A6988">
        <v>1000</v>
      </c>
      <c r="B6988" s="149">
        <v>2816.61</v>
      </c>
      <c r="C6988">
        <v>5122400</v>
      </c>
      <c r="D6988" t="s">
        <v>637</v>
      </c>
      <c r="E6988" s="150">
        <v>512</v>
      </c>
      <c r="F6988">
        <v>517000</v>
      </c>
      <c r="G6988">
        <v>516250</v>
      </c>
      <c r="H6988" t="s">
        <v>182</v>
      </c>
      <c r="I6988" t="s">
        <v>430</v>
      </c>
    </row>
    <row r="6989" spans="1:9">
      <c r="A6989">
        <v>1000</v>
      </c>
      <c r="B6989">
        <v>254.11</v>
      </c>
      <c r="C6989">
        <v>5920000</v>
      </c>
      <c r="D6989" t="s">
        <v>440</v>
      </c>
      <c r="E6989" s="150">
        <v>592</v>
      </c>
      <c r="F6989">
        <v>5302</v>
      </c>
      <c r="G6989">
        <v>516410</v>
      </c>
      <c r="H6989" t="s">
        <v>190</v>
      </c>
      <c r="I6989" t="s">
        <v>430</v>
      </c>
    </row>
    <row r="6990" spans="1:9">
      <c r="A6990">
        <v>1000</v>
      </c>
      <c r="B6990">
        <v>23.49</v>
      </c>
      <c r="C6990">
        <v>5131400</v>
      </c>
      <c r="D6990" t="s">
        <v>596</v>
      </c>
      <c r="E6990" s="150">
        <v>513</v>
      </c>
      <c r="F6990">
        <v>517004</v>
      </c>
      <c r="G6990">
        <v>516310</v>
      </c>
      <c r="H6990" t="s">
        <v>142</v>
      </c>
      <c r="I6990" t="s">
        <v>430</v>
      </c>
    </row>
    <row r="6991" spans="1:9">
      <c r="A6991">
        <v>1000</v>
      </c>
      <c r="B6991">
        <v>0</v>
      </c>
      <c r="C6991">
        <v>5880000</v>
      </c>
      <c r="D6991" t="s">
        <v>446</v>
      </c>
      <c r="E6991" s="150">
        <v>588</v>
      </c>
      <c r="F6991">
        <v>90</v>
      </c>
      <c r="G6991">
        <v>530065</v>
      </c>
      <c r="H6991" t="s">
        <v>200</v>
      </c>
      <c r="I6991" t="s">
        <v>430</v>
      </c>
    </row>
    <row r="6992" spans="1:9">
      <c r="A6992">
        <v>1000</v>
      </c>
      <c r="B6992" s="149">
        <v>36167.760000000002</v>
      </c>
      <c r="C6992">
        <v>5441000</v>
      </c>
      <c r="D6992" t="s">
        <v>555</v>
      </c>
      <c r="E6992" s="150">
        <v>544</v>
      </c>
      <c r="F6992">
        <v>218000</v>
      </c>
      <c r="G6992">
        <v>530050</v>
      </c>
      <c r="H6992" t="s">
        <v>149</v>
      </c>
      <c r="I6992" t="s">
        <v>430</v>
      </c>
    </row>
    <row r="6993" spans="1:9">
      <c r="A6993">
        <v>1000</v>
      </c>
      <c r="B6993">
        <v>0</v>
      </c>
      <c r="C6993">
        <v>5131000</v>
      </c>
      <c r="D6993" t="s">
        <v>524</v>
      </c>
      <c r="E6993" s="150">
        <v>513</v>
      </c>
      <c r="F6993">
        <v>301</v>
      </c>
      <c r="G6993">
        <v>516070</v>
      </c>
      <c r="H6993" t="s">
        <v>136</v>
      </c>
      <c r="I6993" t="s">
        <v>430</v>
      </c>
    </row>
    <row r="6994" spans="1:9">
      <c r="A6994">
        <v>1000</v>
      </c>
      <c r="B6994">
        <v>0</v>
      </c>
      <c r="C6994">
        <v>5940000</v>
      </c>
      <c r="D6994" t="s">
        <v>436</v>
      </c>
      <c r="E6994" s="150">
        <v>594</v>
      </c>
      <c r="F6994">
        <v>119</v>
      </c>
      <c r="G6994">
        <v>516100</v>
      </c>
      <c r="H6994" t="s">
        <v>137</v>
      </c>
      <c r="I6994" t="s">
        <v>430</v>
      </c>
    </row>
    <row r="6995" spans="1:9">
      <c r="A6995">
        <v>1000</v>
      </c>
      <c r="B6995">
        <v>0</v>
      </c>
      <c r="C6995">
        <v>5930000</v>
      </c>
      <c r="D6995" t="s">
        <v>432</v>
      </c>
      <c r="E6995" s="150">
        <v>593</v>
      </c>
      <c r="F6995">
        <v>133000</v>
      </c>
      <c r="G6995">
        <v>530065</v>
      </c>
      <c r="H6995" t="s">
        <v>200</v>
      </c>
      <c r="I6995" t="s">
        <v>430</v>
      </c>
    </row>
    <row r="6996" spans="1:9">
      <c r="A6996">
        <v>1000</v>
      </c>
      <c r="B6996">
        <v>0</v>
      </c>
      <c r="C6996">
        <v>5970000</v>
      </c>
      <c r="D6996" t="s">
        <v>439</v>
      </c>
      <c r="E6996" s="150">
        <v>597</v>
      </c>
      <c r="F6996">
        <v>5404</v>
      </c>
      <c r="G6996">
        <v>516410</v>
      </c>
      <c r="H6996" t="s">
        <v>190</v>
      </c>
      <c r="I6996" t="s">
        <v>430</v>
      </c>
    </row>
    <row r="6997" spans="1:9">
      <c r="A6997">
        <v>1000</v>
      </c>
      <c r="B6997">
        <v>486.97</v>
      </c>
      <c r="C6997">
        <v>5122900</v>
      </c>
      <c r="D6997" t="s">
        <v>534</v>
      </c>
      <c r="E6997" s="150">
        <v>512</v>
      </c>
      <c r="F6997">
        <v>282</v>
      </c>
      <c r="G6997">
        <v>516410</v>
      </c>
      <c r="H6997" t="s">
        <v>190</v>
      </c>
      <c r="I6997" t="s">
        <v>430</v>
      </c>
    </row>
    <row r="6998" spans="1:9">
      <c r="A6998">
        <v>1000</v>
      </c>
      <c r="B6998" s="149">
        <v>3024.44</v>
      </c>
      <c r="C6998">
        <v>5970000</v>
      </c>
      <c r="D6998" t="s">
        <v>439</v>
      </c>
      <c r="E6998" s="150">
        <v>597</v>
      </c>
      <c r="F6998">
        <v>246000</v>
      </c>
      <c r="G6998">
        <v>516100</v>
      </c>
      <c r="H6998" t="s">
        <v>137</v>
      </c>
      <c r="I6998" t="s">
        <v>430</v>
      </c>
    </row>
    <row r="6999" spans="1:9">
      <c r="A6999">
        <v>1000</v>
      </c>
      <c r="B6999" s="149">
        <v>1162.97</v>
      </c>
      <c r="C6999">
        <v>5970000</v>
      </c>
      <c r="D6999" t="s">
        <v>439</v>
      </c>
      <c r="E6999" s="150">
        <v>597</v>
      </c>
      <c r="F6999">
        <v>246000</v>
      </c>
      <c r="G6999">
        <v>516310</v>
      </c>
      <c r="H6999" t="s">
        <v>142</v>
      </c>
      <c r="I6999" t="s">
        <v>430</v>
      </c>
    </row>
    <row r="7000" spans="1:9">
      <c r="A7000">
        <v>1000</v>
      </c>
      <c r="B7000">
        <v>0</v>
      </c>
      <c r="C7000">
        <v>5970000</v>
      </c>
      <c r="D7000" t="s">
        <v>439</v>
      </c>
      <c r="E7000" s="150">
        <v>597</v>
      </c>
      <c r="F7000">
        <v>246000</v>
      </c>
      <c r="G7000">
        <v>516020</v>
      </c>
      <c r="H7000" t="s">
        <v>122</v>
      </c>
      <c r="I7000" t="s">
        <v>430</v>
      </c>
    </row>
    <row r="7001" spans="1:9">
      <c r="A7001">
        <v>1000</v>
      </c>
      <c r="B7001" s="149">
        <v>33835.5</v>
      </c>
      <c r="C7001">
        <v>5123000</v>
      </c>
      <c r="D7001" t="s">
        <v>540</v>
      </c>
      <c r="E7001" s="150">
        <v>512</v>
      </c>
      <c r="F7001">
        <v>517001</v>
      </c>
      <c r="G7001">
        <v>516010</v>
      </c>
      <c r="H7001" t="s">
        <v>121</v>
      </c>
      <c r="I7001" t="s">
        <v>430</v>
      </c>
    </row>
    <row r="7002" spans="1:9">
      <c r="A7002">
        <v>1000</v>
      </c>
      <c r="B7002">
        <v>40.24</v>
      </c>
      <c r="C7002">
        <v>5121000</v>
      </c>
      <c r="D7002" t="s">
        <v>431</v>
      </c>
      <c r="E7002" s="150">
        <v>512</v>
      </c>
      <c r="F7002">
        <v>302</v>
      </c>
      <c r="G7002">
        <v>516340</v>
      </c>
      <c r="H7002" t="s">
        <v>144</v>
      </c>
      <c r="I7002" t="s">
        <v>430</v>
      </c>
    </row>
    <row r="7003" spans="1:9">
      <c r="A7003">
        <v>1000</v>
      </c>
      <c r="B7003" s="149">
        <v>4335.72</v>
      </c>
      <c r="C7003">
        <v>5131000</v>
      </c>
      <c r="D7003" t="s">
        <v>524</v>
      </c>
      <c r="E7003" s="150">
        <v>513</v>
      </c>
      <c r="F7003">
        <v>519005</v>
      </c>
      <c r="G7003">
        <v>516260</v>
      </c>
      <c r="H7003" t="s">
        <v>141</v>
      </c>
      <c r="I7003" t="s">
        <v>430</v>
      </c>
    </row>
    <row r="7004" spans="1:9">
      <c r="A7004">
        <v>1000</v>
      </c>
      <c r="B7004">
        <v>366.85</v>
      </c>
      <c r="C7004">
        <v>5061500</v>
      </c>
      <c r="D7004" t="s">
        <v>753</v>
      </c>
      <c r="E7004" s="150">
        <v>506</v>
      </c>
      <c r="F7004">
        <v>300</v>
      </c>
      <c r="G7004">
        <v>535100</v>
      </c>
      <c r="H7004" t="s">
        <v>445</v>
      </c>
      <c r="I7004" t="s">
        <v>430</v>
      </c>
    </row>
    <row r="7005" spans="1:9">
      <c r="A7005">
        <v>1000</v>
      </c>
      <c r="B7005" s="149">
        <v>1840</v>
      </c>
      <c r="C7005">
        <v>5616000</v>
      </c>
      <c r="D7005" t="s">
        <v>795</v>
      </c>
      <c r="E7005" s="150">
        <v>561</v>
      </c>
      <c r="F7005">
        <v>1</v>
      </c>
      <c r="G7005">
        <v>530065</v>
      </c>
      <c r="H7005" t="s">
        <v>200</v>
      </c>
      <c r="I7005" t="s">
        <v>430</v>
      </c>
    </row>
    <row r="7006" spans="1:9">
      <c r="A7006">
        <v>1000</v>
      </c>
      <c r="B7006" s="149">
        <v>80128.09</v>
      </c>
      <c r="C7006">
        <v>5617000</v>
      </c>
      <c r="D7006" t="s">
        <v>768</v>
      </c>
      <c r="E7006" s="150">
        <v>561</v>
      </c>
      <c r="F7006">
        <v>1</v>
      </c>
      <c r="G7006">
        <v>530065</v>
      </c>
      <c r="H7006" t="s">
        <v>200</v>
      </c>
      <c r="I7006" t="s">
        <v>430</v>
      </c>
    </row>
    <row r="7007" spans="1:9">
      <c r="A7007">
        <v>1000</v>
      </c>
      <c r="B7007" s="149">
        <v>2521.4</v>
      </c>
      <c r="C7007">
        <v>5131400</v>
      </c>
      <c r="D7007" t="s">
        <v>596</v>
      </c>
      <c r="E7007" s="150">
        <v>513</v>
      </c>
      <c r="F7007">
        <v>519000</v>
      </c>
      <c r="G7007">
        <v>516150</v>
      </c>
      <c r="H7007" t="s">
        <v>139</v>
      </c>
      <c r="I7007" t="s">
        <v>430</v>
      </c>
    </row>
    <row r="7008" spans="1:9">
      <c r="A7008">
        <v>1000</v>
      </c>
      <c r="B7008">
        <v>0</v>
      </c>
      <c r="C7008">
        <v>5390000</v>
      </c>
      <c r="D7008" t="s">
        <v>505</v>
      </c>
      <c r="E7008" s="150">
        <v>539</v>
      </c>
      <c r="F7008">
        <v>612000</v>
      </c>
      <c r="G7008">
        <v>530055</v>
      </c>
      <c r="H7008" t="s">
        <v>199</v>
      </c>
      <c r="I7008" t="s">
        <v>430</v>
      </c>
    </row>
    <row r="7009" spans="1:9">
      <c r="A7009">
        <v>1000</v>
      </c>
      <c r="B7009">
        <v>0</v>
      </c>
      <c r="C7009">
        <v>5459000</v>
      </c>
      <c r="D7009" t="s">
        <v>634</v>
      </c>
      <c r="E7009" s="150">
        <v>545</v>
      </c>
      <c r="F7009">
        <v>459</v>
      </c>
      <c r="G7009">
        <v>530055</v>
      </c>
      <c r="H7009" t="s">
        <v>199</v>
      </c>
      <c r="I7009" t="s">
        <v>430</v>
      </c>
    </row>
    <row r="7010" spans="1:9">
      <c r="A7010">
        <v>1000</v>
      </c>
      <c r="B7010">
        <v>0</v>
      </c>
      <c r="C7010">
        <v>5420000</v>
      </c>
      <c r="D7010" t="s">
        <v>443</v>
      </c>
      <c r="E7010" s="150">
        <v>542</v>
      </c>
      <c r="F7010">
        <v>40000</v>
      </c>
      <c r="G7010">
        <v>530055</v>
      </c>
      <c r="H7010" t="s">
        <v>199</v>
      </c>
      <c r="I7010" t="s">
        <v>430</v>
      </c>
    </row>
    <row r="7011" spans="1:9">
      <c r="A7011">
        <v>1000</v>
      </c>
      <c r="B7011">
        <v>0</v>
      </c>
      <c r="C7011">
        <v>5930000</v>
      </c>
      <c r="D7011" t="s">
        <v>432</v>
      </c>
      <c r="E7011" s="150">
        <v>593</v>
      </c>
      <c r="F7011">
        <v>1</v>
      </c>
      <c r="G7011">
        <v>530505</v>
      </c>
      <c r="H7011" t="s">
        <v>733</v>
      </c>
      <c r="I7011" t="s">
        <v>430</v>
      </c>
    </row>
    <row r="7012" spans="1:9">
      <c r="A7012">
        <v>1000</v>
      </c>
      <c r="B7012">
        <v>0</v>
      </c>
      <c r="C7012">
        <v>5930000</v>
      </c>
      <c r="D7012" t="s">
        <v>432</v>
      </c>
      <c r="E7012" s="150">
        <v>593</v>
      </c>
      <c r="F7012">
        <v>134000</v>
      </c>
      <c r="G7012">
        <v>530505</v>
      </c>
      <c r="H7012" t="s">
        <v>733</v>
      </c>
      <c r="I7012" t="s">
        <v>430</v>
      </c>
    </row>
    <row r="7013" spans="1:9">
      <c r="A7013">
        <v>1000</v>
      </c>
      <c r="B7013">
        <v>406.28</v>
      </c>
      <c r="C7013">
        <v>5122900</v>
      </c>
      <c r="D7013" t="s">
        <v>534</v>
      </c>
      <c r="E7013" s="150">
        <v>512</v>
      </c>
      <c r="F7013">
        <v>280</v>
      </c>
      <c r="G7013">
        <v>516310</v>
      </c>
      <c r="H7013" t="s">
        <v>142</v>
      </c>
      <c r="I7013" t="s">
        <v>430</v>
      </c>
    </row>
    <row r="7014" spans="1:9">
      <c r="A7014">
        <v>1000</v>
      </c>
      <c r="B7014">
        <v>224.89</v>
      </c>
      <c r="C7014">
        <v>5145000</v>
      </c>
      <c r="D7014" t="s">
        <v>597</v>
      </c>
      <c r="E7014" s="150">
        <v>514</v>
      </c>
      <c r="F7014">
        <v>280</v>
      </c>
      <c r="G7014">
        <v>516310</v>
      </c>
      <c r="H7014" t="s">
        <v>142</v>
      </c>
      <c r="I7014" t="s">
        <v>430</v>
      </c>
    </row>
    <row r="7015" spans="1:9">
      <c r="A7015">
        <v>1000</v>
      </c>
      <c r="B7015" s="149">
        <v>4874.07</v>
      </c>
      <c r="C7015">
        <v>5111000</v>
      </c>
      <c r="D7015" t="s">
        <v>589</v>
      </c>
      <c r="E7015" s="150">
        <v>511</v>
      </c>
      <c r="F7015">
        <v>300</v>
      </c>
      <c r="G7015">
        <v>516340</v>
      </c>
      <c r="H7015" t="s">
        <v>144</v>
      </c>
      <c r="I7015" t="s">
        <v>430</v>
      </c>
    </row>
    <row r="7016" spans="1:9">
      <c r="A7016">
        <v>1000</v>
      </c>
      <c r="B7016" s="149">
        <v>12108</v>
      </c>
      <c r="C7016">
        <v>5920000</v>
      </c>
      <c r="D7016" t="s">
        <v>440</v>
      </c>
      <c r="E7016" s="150">
        <v>592</v>
      </c>
      <c r="F7016">
        <v>578000</v>
      </c>
      <c r="G7016">
        <v>516310</v>
      </c>
      <c r="H7016" t="s">
        <v>142</v>
      </c>
      <c r="I7016" t="s">
        <v>430</v>
      </c>
    </row>
    <row r="7017" spans="1:9">
      <c r="A7017">
        <v>1000</v>
      </c>
      <c r="B7017" s="149">
        <v>2671.04</v>
      </c>
      <c r="C7017">
        <v>5110000</v>
      </c>
      <c r="D7017" t="s">
        <v>443</v>
      </c>
      <c r="E7017" s="150">
        <v>511</v>
      </c>
      <c r="F7017">
        <v>280</v>
      </c>
      <c r="G7017">
        <v>516480</v>
      </c>
      <c r="H7017" t="s">
        <v>146</v>
      </c>
      <c r="I7017" t="s">
        <v>430</v>
      </c>
    </row>
    <row r="7018" spans="1:9">
      <c r="A7018">
        <v>1000</v>
      </c>
      <c r="B7018">
        <v>2.46</v>
      </c>
      <c r="C7018">
        <v>5111000</v>
      </c>
      <c r="D7018" t="s">
        <v>589</v>
      </c>
      <c r="E7018" s="150">
        <v>511</v>
      </c>
      <c r="F7018">
        <v>271</v>
      </c>
      <c r="G7018">
        <v>516260</v>
      </c>
      <c r="H7018" t="s">
        <v>141</v>
      </c>
      <c r="I7018" t="s">
        <v>430</v>
      </c>
    </row>
    <row r="7019" spans="1:9">
      <c r="A7019">
        <v>1000</v>
      </c>
      <c r="B7019" s="149">
        <v>12610.1</v>
      </c>
      <c r="C7019">
        <v>9020000</v>
      </c>
      <c r="D7019" t="s">
        <v>473</v>
      </c>
      <c r="E7019" s="150">
        <v>902</v>
      </c>
      <c r="F7019">
        <v>119150</v>
      </c>
      <c r="G7019">
        <v>516250</v>
      </c>
      <c r="H7019" t="s">
        <v>182</v>
      </c>
      <c r="I7019" t="s">
        <v>430</v>
      </c>
    </row>
    <row r="7020" spans="1:9">
      <c r="A7020">
        <v>1000</v>
      </c>
      <c r="B7020">
        <v>363</v>
      </c>
      <c r="C7020">
        <v>5390000</v>
      </c>
      <c r="D7020" t="s">
        <v>505</v>
      </c>
      <c r="E7020" s="150">
        <v>539</v>
      </c>
      <c r="F7020">
        <v>452</v>
      </c>
      <c r="G7020">
        <v>535300</v>
      </c>
      <c r="H7020" t="s">
        <v>571</v>
      </c>
      <c r="I7020" t="s">
        <v>430</v>
      </c>
    </row>
    <row r="7021" spans="1:9">
      <c r="A7021">
        <v>1000</v>
      </c>
      <c r="B7021" s="149">
        <v>5797.97</v>
      </c>
      <c r="C7021">
        <v>5820000</v>
      </c>
      <c r="D7021" t="s">
        <v>447</v>
      </c>
      <c r="E7021" s="150">
        <v>582</v>
      </c>
      <c r="F7021">
        <v>563000</v>
      </c>
      <c r="G7021">
        <v>516120</v>
      </c>
      <c r="H7021" t="s">
        <v>632</v>
      </c>
      <c r="I7021" t="s">
        <v>430</v>
      </c>
    </row>
    <row r="7022" spans="1:9">
      <c r="A7022">
        <v>1000</v>
      </c>
      <c r="B7022" s="149">
        <v>13016.3</v>
      </c>
      <c r="C7022">
        <v>5820000</v>
      </c>
      <c r="D7022" t="s">
        <v>447</v>
      </c>
      <c r="E7022" s="150">
        <v>582</v>
      </c>
      <c r="F7022">
        <v>578000</v>
      </c>
      <c r="G7022">
        <v>535000</v>
      </c>
      <c r="H7022" t="s">
        <v>577</v>
      </c>
      <c r="I7022" t="s">
        <v>430</v>
      </c>
    </row>
    <row r="7023" spans="1:9">
      <c r="A7023">
        <v>1000</v>
      </c>
      <c r="B7023">
        <v>479.52</v>
      </c>
      <c r="C7023">
        <v>5111000</v>
      </c>
      <c r="D7023" t="s">
        <v>589</v>
      </c>
      <c r="E7023" s="150">
        <v>511</v>
      </c>
      <c r="F7023">
        <v>252</v>
      </c>
      <c r="G7023">
        <v>530050</v>
      </c>
      <c r="H7023" t="s">
        <v>149</v>
      </c>
      <c r="I7023" t="s">
        <v>430</v>
      </c>
    </row>
    <row r="7024" spans="1:9">
      <c r="A7024">
        <v>1000</v>
      </c>
      <c r="B7024" s="149">
        <v>2932.4</v>
      </c>
      <c r="C7024">
        <v>5455000</v>
      </c>
      <c r="D7024" t="s">
        <v>554</v>
      </c>
      <c r="E7024" s="150">
        <v>545</v>
      </c>
      <c r="F7024">
        <v>448</v>
      </c>
      <c r="G7024">
        <v>530190</v>
      </c>
      <c r="H7024" t="s">
        <v>151</v>
      </c>
      <c r="I7024" t="s">
        <v>430</v>
      </c>
    </row>
    <row r="7025" spans="1:9">
      <c r="A7025">
        <v>1000</v>
      </c>
      <c r="B7025">
        <v>238.06</v>
      </c>
      <c r="C7025">
        <v>5820000</v>
      </c>
      <c r="D7025" t="s">
        <v>447</v>
      </c>
      <c r="E7025" s="150">
        <v>582</v>
      </c>
      <c r="F7025">
        <v>578000</v>
      </c>
      <c r="G7025">
        <v>541000</v>
      </c>
      <c r="H7025" t="s">
        <v>152</v>
      </c>
      <c r="I7025" t="s">
        <v>430</v>
      </c>
    </row>
    <row r="7026" spans="1:9">
      <c r="A7026">
        <v>1000</v>
      </c>
      <c r="B7026">
        <v>0</v>
      </c>
      <c r="C7026">
        <v>5980000</v>
      </c>
      <c r="D7026" t="s">
        <v>481</v>
      </c>
      <c r="E7026" s="150">
        <v>598</v>
      </c>
      <c r="F7026">
        <v>90</v>
      </c>
      <c r="G7026">
        <v>516060</v>
      </c>
      <c r="H7026" t="s">
        <v>174</v>
      </c>
      <c r="I7026" t="s">
        <v>430</v>
      </c>
    </row>
    <row r="7027" spans="1:9">
      <c r="A7027">
        <v>1000</v>
      </c>
      <c r="B7027">
        <v>539.85</v>
      </c>
      <c r="C7027">
        <v>5820000</v>
      </c>
      <c r="D7027" t="s">
        <v>447</v>
      </c>
      <c r="E7027" s="150">
        <v>582</v>
      </c>
      <c r="F7027">
        <v>136000</v>
      </c>
      <c r="G7027">
        <v>516410</v>
      </c>
      <c r="H7027" t="s">
        <v>190</v>
      </c>
      <c r="I7027" t="s">
        <v>430</v>
      </c>
    </row>
    <row r="7028" spans="1:9">
      <c r="A7028">
        <v>1000</v>
      </c>
      <c r="B7028">
        <v>494.34</v>
      </c>
      <c r="C7028">
        <v>5930000</v>
      </c>
      <c r="D7028" t="s">
        <v>432</v>
      </c>
      <c r="E7028" s="150">
        <v>593</v>
      </c>
      <c r="F7028">
        <v>131000</v>
      </c>
      <c r="G7028">
        <v>516260</v>
      </c>
      <c r="H7028" t="s">
        <v>141</v>
      </c>
      <c r="I7028" t="s">
        <v>430</v>
      </c>
    </row>
    <row r="7029" spans="1:9">
      <c r="A7029">
        <v>1000</v>
      </c>
      <c r="B7029">
        <v>708.09</v>
      </c>
      <c r="C7029">
        <v>5940000</v>
      </c>
      <c r="D7029" t="s">
        <v>436</v>
      </c>
      <c r="E7029" s="150">
        <v>594</v>
      </c>
      <c r="F7029">
        <v>240000</v>
      </c>
      <c r="G7029">
        <v>516370</v>
      </c>
      <c r="H7029" t="s">
        <v>438</v>
      </c>
      <c r="I7029" t="s">
        <v>430</v>
      </c>
    </row>
    <row r="7030" spans="1:9">
      <c r="A7030">
        <v>1000</v>
      </c>
      <c r="B7030" s="149">
        <v>2797.16</v>
      </c>
      <c r="C7030">
        <v>5135000</v>
      </c>
      <c r="D7030" t="s">
        <v>643</v>
      </c>
      <c r="E7030" s="150">
        <v>513</v>
      </c>
      <c r="F7030">
        <v>302</v>
      </c>
      <c r="G7030">
        <v>516320</v>
      </c>
      <c r="H7030" t="s">
        <v>143</v>
      </c>
      <c r="I7030" t="s">
        <v>430</v>
      </c>
    </row>
    <row r="7031" spans="1:9">
      <c r="A7031">
        <v>1000</v>
      </c>
      <c r="B7031">
        <v>705.18</v>
      </c>
      <c r="C7031">
        <v>5131000</v>
      </c>
      <c r="D7031" t="s">
        <v>524</v>
      </c>
      <c r="E7031" s="150">
        <v>513</v>
      </c>
      <c r="F7031">
        <v>517001</v>
      </c>
      <c r="G7031">
        <v>516250</v>
      </c>
      <c r="H7031" t="s">
        <v>182</v>
      </c>
      <c r="I7031" t="s">
        <v>430</v>
      </c>
    </row>
    <row r="7032" spans="1:9">
      <c r="A7032">
        <v>1000</v>
      </c>
      <c r="B7032" s="149">
        <v>2378.27</v>
      </c>
      <c r="C7032">
        <v>5121800</v>
      </c>
      <c r="D7032" t="s">
        <v>489</v>
      </c>
      <c r="E7032" s="150">
        <v>512</v>
      </c>
      <c r="F7032">
        <v>517004</v>
      </c>
      <c r="G7032">
        <v>516250</v>
      </c>
      <c r="H7032" t="s">
        <v>182</v>
      </c>
      <c r="I7032" t="s">
        <v>430</v>
      </c>
    </row>
    <row r="7033" spans="1:9">
      <c r="A7033">
        <v>1000</v>
      </c>
      <c r="B7033" s="149">
        <v>15571.29</v>
      </c>
      <c r="C7033">
        <v>7072000</v>
      </c>
      <c r="D7033" t="s">
        <v>444</v>
      </c>
      <c r="E7033" s="150">
        <v>707</v>
      </c>
      <c r="F7033">
        <v>98</v>
      </c>
      <c r="G7033">
        <v>516460</v>
      </c>
      <c r="H7033" t="s">
        <v>194</v>
      </c>
      <c r="I7033" t="s">
        <v>430</v>
      </c>
    </row>
    <row r="7034" spans="1:9">
      <c r="A7034">
        <v>1000</v>
      </c>
      <c r="B7034" s="149">
        <v>6551.71</v>
      </c>
      <c r="C7034">
        <v>5960000</v>
      </c>
      <c r="D7034" t="s">
        <v>557</v>
      </c>
      <c r="E7034" s="150">
        <v>596</v>
      </c>
      <c r="F7034">
        <v>119150</v>
      </c>
      <c r="G7034">
        <v>516310</v>
      </c>
      <c r="H7034" t="s">
        <v>142</v>
      </c>
      <c r="I7034" t="s">
        <v>430</v>
      </c>
    </row>
    <row r="7035" spans="1:9">
      <c r="A7035">
        <v>1000</v>
      </c>
      <c r="B7035">
        <v>0</v>
      </c>
      <c r="C7035">
        <v>9350000</v>
      </c>
      <c r="D7035" t="s">
        <v>449</v>
      </c>
      <c r="E7035" s="150">
        <v>935</v>
      </c>
      <c r="F7035">
        <v>1</v>
      </c>
      <c r="G7035">
        <v>516240</v>
      </c>
      <c r="H7035" t="s">
        <v>433</v>
      </c>
      <c r="I7035" t="s">
        <v>430</v>
      </c>
    </row>
    <row r="7036" spans="1:9">
      <c r="A7036">
        <v>1000</v>
      </c>
      <c r="B7036" s="149">
        <v>5245.98</v>
      </c>
      <c r="C7036">
        <v>5930000</v>
      </c>
      <c r="D7036" t="s">
        <v>432</v>
      </c>
      <c r="E7036" s="150">
        <v>593</v>
      </c>
      <c r="F7036">
        <v>119150</v>
      </c>
      <c r="G7036">
        <v>516240</v>
      </c>
      <c r="H7036" t="s">
        <v>433</v>
      </c>
      <c r="I7036" t="s">
        <v>430</v>
      </c>
    </row>
    <row r="7037" spans="1:9">
      <c r="A7037">
        <v>1000</v>
      </c>
      <c r="B7037" s="149">
        <v>7558.9</v>
      </c>
      <c r="C7037">
        <v>5390000</v>
      </c>
      <c r="D7037" t="s">
        <v>505</v>
      </c>
      <c r="E7037" s="150">
        <v>539</v>
      </c>
      <c r="F7037">
        <v>1034</v>
      </c>
      <c r="G7037">
        <v>530190</v>
      </c>
      <c r="H7037" t="s">
        <v>151</v>
      </c>
      <c r="I7037" t="s">
        <v>430</v>
      </c>
    </row>
    <row r="7038" spans="1:9">
      <c r="A7038">
        <v>1000</v>
      </c>
      <c r="B7038" s="149">
        <v>4536.16</v>
      </c>
      <c r="C7038">
        <v>5131400</v>
      </c>
      <c r="D7038" t="s">
        <v>596</v>
      </c>
      <c r="E7038" s="150">
        <v>513</v>
      </c>
      <c r="F7038">
        <v>301</v>
      </c>
      <c r="G7038">
        <v>516900</v>
      </c>
      <c r="H7038" t="s">
        <v>147</v>
      </c>
      <c r="I7038" t="s">
        <v>430</v>
      </c>
    </row>
    <row r="7039" spans="1:9">
      <c r="A7039">
        <v>1000</v>
      </c>
      <c r="B7039">
        <v>247.63</v>
      </c>
      <c r="C7039">
        <v>5066000</v>
      </c>
      <c r="D7039" t="s">
        <v>581</v>
      </c>
      <c r="E7039" s="150">
        <v>506</v>
      </c>
      <c r="F7039">
        <v>517000</v>
      </c>
      <c r="G7039">
        <v>516900</v>
      </c>
      <c r="H7039" t="s">
        <v>147</v>
      </c>
      <c r="I7039" t="s">
        <v>430</v>
      </c>
    </row>
    <row r="7040" spans="1:9">
      <c r="A7040">
        <v>1000</v>
      </c>
      <c r="B7040">
        <v>64.150000000000006</v>
      </c>
      <c r="C7040">
        <v>5930000</v>
      </c>
      <c r="D7040" t="s">
        <v>432</v>
      </c>
      <c r="E7040" s="150">
        <v>593</v>
      </c>
      <c r="F7040">
        <v>112</v>
      </c>
      <c r="G7040">
        <v>516310</v>
      </c>
      <c r="H7040" t="s">
        <v>142</v>
      </c>
      <c r="I7040" t="s">
        <v>430</v>
      </c>
    </row>
    <row r="7041" spans="1:9">
      <c r="A7041">
        <v>1000</v>
      </c>
      <c r="B7041" s="149">
        <v>1559.35</v>
      </c>
      <c r="C7041">
        <v>5131000</v>
      </c>
      <c r="D7041" t="s">
        <v>524</v>
      </c>
      <c r="E7041" s="150">
        <v>513</v>
      </c>
      <c r="F7041">
        <v>282</v>
      </c>
      <c r="G7041">
        <v>516310</v>
      </c>
      <c r="H7041" t="s">
        <v>142</v>
      </c>
      <c r="I7041" t="s">
        <v>430</v>
      </c>
    </row>
    <row r="7042" spans="1:9">
      <c r="A7042">
        <v>1000</v>
      </c>
      <c r="B7042">
        <v>652.79</v>
      </c>
      <c r="C7042">
        <v>5490000</v>
      </c>
      <c r="D7042" t="s">
        <v>490</v>
      </c>
      <c r="E7042" s="150">
        <v>549</v>
      </c>
      <c r="F7042">
        <v>505100</v>
      </c>
      <c r="G7042">
        <v>516900</v>
      </c>
      <c r="H7042" t="s">
        <v>147</v>
      </c>
      <c r="I7042" t="s">
        <v>430</v>
      </c>
    </row>
    <row r="7043" spans="1:9">
      <c r="A7043">
        <v>1000</v>
      </c>
      <c r="B7043" s="149">
        <v>10302.15</v>
      </c>
      <c r="C7043">
        <v>5930000</v>
      </c>
      <c r="D7043" t="s">
        <v>432</v>
      </c>
      <c r="E7043" s="150">
        <v>593</v>
      </c>
      <c r="F7043">
        <v>119150</v>
      </c>
      <c r="G7043">
        <v>516310</v>
      </c>
      <c r="H7043" t="s">
        <v>142</v>
      </c>
      <c r="I7043" t="s">
        <v>430</v>
      </c>
    </row>
    <row r="7044" spans="1:9">
      <c r="A7044">
        <v>1000</v>
      </c>
      <c r="B7044">
        <v>238.22</v>
      </c>
      <c r="C7044">
        <v>9301000</v>
      </c>
      <c r="D7044" t="s">
        <v>796</v>
      </c>
      <c r="E7044" s="150">
        <v>930</v>
      </c>
      <c r="F7044">
        <v>280</v>
      </c>
      <c r="G7044">
        <v>530020</v>
      </c>
      <c r="H7044" t="s">
        <v>797</v>
      </c>
      <c r="I7044" t="s">
        <v>430</v>
      </c>
    </row>
    <row r="7045" spans="1:9">
      <c r="A7045">
        <v>1000</v>
      </c>
      <c r="B7045">
        <v>971.22</v>
      </c>
      <c r="C7045">
        <v>5930000</v>
      </c>
      <c r="D7045" t="s">
        <v>432</v>
      </c>
      <c r="E7045" s="150">
        <v>593</v>
      </c>
      <c r="F7045">
        <v>5304</v>
      </c>
      <c r="G7045">
        <v>516100</v>
      </c>
      <c r="H7045" t="s">
        <v>137</v>
      </c>
      <c r="I7045" t="s">
        <v>430</v>
      </c>
    </row>
    <row r="7046" spans="1:9">
      <c r="A7046">
        <v>1000</v>
      </c>
      <c r="B7046">
        <v>396</v>
      </c>
      <c r="C7046">
        <v>5390000</v>
      </c>
      <c r="D7046" t="s">
        <v>505</v>
      </c>
      <c r="E7046" s="150">
        <v>539</v>
      </c>
      <c r="F7046">
        <v>445</v>
      </c>
      <c r="G7046">
        <v>535300</v>
      </c>
      <c r="H7046" t="s">
        <v>571</v>
      </c>
      <c r="I7046" t="s">
        <v>430</v>
      </c>
    </row>
    <row r="7047" spans="1:9">
      <c r="A7047">
        <v>1000</v>
      </c>
      <c r="B7047" s="149">
        <v>9267.17</v>
      </c>
      <c r="C7047">
        <v>5920000</v>
      </c>
      <c r="D7047" t="s">
        <v>440</v>
      </c>
      <c r="E7047" s="150">
        <v>592</v>
      </c>
      <c r="F7047">
        <v>5402</v>
      </c>
      <c r="G7047">
        <v>516260</v>
      </c>
      <c r="H7047" t="s">
        <v>141</v>
      </c>
      <c r="I7047" t="s">
        <v>430</v>
      </c>
    </row>
    <row r="7048" spans="1:9">
      <c r="A7048">
        <v>1000</v>
      </c>
      <c r="B7048" s="149">
        <v>24301.85</v>
      </c>
      <c r="C7048">
        <v>5112000</v>
      </c>
      <c r="D7048" t="s">
        <v>583</v>
      </c>
      <c r="E7048" s="150">
        <v>511</v>
      </c>
      <c r="F7048">
        <v>517000</v>
      </c>
      <c r="G7048">
        <v>516350</v>
      </c>
      <c r="H7048" t="s">
        <v>442</v>
      </c>
      <c r="I7048" t="s">
        <v>430</v>
      </c>
    </row>
    <row r="7049" spans="1:9">
      <c r="A7049">
        <v>1000</v>
      </c>
      <c r="B7049" s="149">
        <v>2858.71</v>
      </c>
      <c r="C7049">
        <v>5390000</v>
      </c>
      <c r="D7049" t="s">
        <v>505</v>
      </c>
      <c r="E7049" s="150">
        <v>539</v>
      </c>
      <c r="F7049">
        <v>448</v>
      </c>
      <c r="G7049">
        <v>530190</v>
      </c>
      <c r="H7049" t="s">
        <v>151</v>
      </c>
      <c r="I7049" t="s">
        <v>430</v>
      </c>
    </row>
    <row r="7050" spans="1:9">
      <c r="A7050">
        <v>1000</v>
      </c>
      <c r="B7050" s="149">
        <v>6871.71</v>
      </c>
      <c r="C7050">
        <v>5390000</v>
      </c>
      <c r="D7050" t="s">
        <v>505</v>
      </c>
      <c r="E7050" s="150">
        <v>539</v>
      </c>
      <c r="F7050">
        <v>449</v>
      </c>
      <c r="G7050">
        <v>530190</v>
      </c>
      <c r="H7050" t="s">
        <v>151</v>
      </c>
      <c r="I7050" t="s">
        <v>430</v>
      </c>
    </row>
    <row r="7051" spans="1:9">
      <c r="A7051">
        <v>1000</v>
      </c>
      <c r="B7051" s="149">
        <v>211151.83</v>
      </c>
      <c r="C7051">
        <v>5930000</v>
      </c>
      <c r="D7051" t="s">
        <v>432</v>
      </c>
      <c r="E7051" s="150">
        <v>593</v>
      </c>
      <c r="F7051">
        <v>134000</v>
      </c>
      <c r="G7051">
        <v>530152</v>
      </c>
      <c r="H7051" t="s">
        <v>604</v>
      </c>
      <c r="I7051" t="s">
        <v>430</v>
      </c>
    </row>
    <row r="7052" spans="1:9">
      <c r="A7052">
        <v>1000</v>
      </c>
      <c r="B7052" s="149">
        <v>12282.79</v>
      </c>
      <c r="C7052">
        <v>5700000</v>
      </c>
      <c r="D7052" t="s">
        <v>440</v>
      </c>
      <c r="E7052" s="150">
        <v>570</v>
      </c>
      <c r="F7052">
        <v>107</v>
      </c>
      <c r="G7052">
        <v>530191</v>
      </c>
      <c r="H7052" t="s">
        <v>798</v>
      </c>
      <c r="I7052" t="s">
        <v>430</v>
      </c>
    </row>
    <row r="7053" spans="1:9">
      <c r="A7053">
        <v>1000</v>
      </c>
      <c r="B7053" s="149">
        <v>18980.71</v>
      </c>
      <c r="C7053">
        <v>5630000</v>
      </c>
      <c r="D7053" t="s">
        <v>477</v>
      </c>
      <c r="E7053" s="150">
        <v>563</v>
      </c>
      <c r="F7053">
        <v>107</v>
      </c>
      <c r="G7053">
        <v>530191</v>
      </c>
      <c r="H7053" t="s">
        <v>798</v>
      </c>
      <c r="I7053" t="s">
        <v>430</v>
      </c>
    </row>
    <row r="7054" spans="1:9">
      <c r="A7054">
        <v>1000</v>
      </c>
      <c r="B7054" s="149">
        <v>6045.42</v>
      </c>
      <c r="C7054">
        <v>5600000</v>
      </c>
      <c r="D7054" t="s">
        <v>459</v>
      </c>
      <c r="E7054" s="150">
        <v>560</v>
      </c>
      <c r="F7054">
        <v>107</v>
      </c>
      <c r="G7054">
        <v>530191</v>
      </c>
      <c r="H7054" t="s">
        <v>798</v>
      </c>
      <c r="I7054" t="s">
        <v>430</v>
      </c>
    </row>
    <row r="7055" spans="1:9">
      <c r="A7055">
        <v>1000</v>
      </c>
      <c r="B7055" s="149">
        <v>19745.810000000001</v>
      </c>
      <c r="C7055">
        <v>5612000</v>
      </c>
      <c r="D7055" t="s">
        <v>497</v>
      </c>
      <c r="E7055" s="150">
        <v>561</v>
      </c>
      <c r="F7055">
        <v>107</v>
      </c>
      <c r="G7055">
        <v>530191</v>
      </c>
      <c r="H7055" t="s">
        <v>798</v>
      </c>
      <c r="I7055" t="s">
        <v>430</v>
      </c>
    </row>
    <row r="7056" spans="1:9">
      <c r="A7056">
        <v>1000</v>
      </c>
      <c r="B7056" s="149">
        <v>1032.8399999999999</v>
      </c>
      <c r="C7056">
        <v>5620000</v>
      </c>
      <c r="D7056" t="s">
        <v>523</v>
      </c>
      <c r="E7056" s="150">
        <v>562</v>
      </c>
      <c r="F7056">
        <v>107</v>
      </c>
      <c r="G7056">
        <v>530191</v>
      </c>
      <c r="H7056" t="s">
        <v>798</v>
      </c>
      <c r="I7056" t="s">
        <v>430</v>
      </c>
    </row>
    <row r="7057" spans="1:9">
      <c r="A7057">
        <v>1000</v>
      </c>
      <c r="B7057" s="149">
        <v>2735.63</v>
      </c>
      <c r="C7057">
        <v>5660000</v>
      </c>
      <c r="D7057" t="s">
        <v>649</v>
      </c>
      <c r="E7057" s="150">
        <v>566</v>
      </c>
      <c r="F7057">
        <v>107</v>
      </c>
      <c r="G7057">
        <v>530191</v>
      </c>
      <c r="H7057" t="s">
        <v>798</v>
      </c>
      <c r="I7057" t="s">
        <v>430</v>
      </c>
    </row>
    <row r="7058" spans="1:9">
      <c r="A7058">
        <v>1000</v>
      </c>
      <c r="B7058" s="149">
        <v>51263.89</v>
      </c>
      <c r="C7058">
        <v>5670000</v>
      </c>
      <c r="D7058" t="s">
        <v>575</v>
      </c>
      <c r="E7058" s="150">
        <v>567</v>
      </c>
      <c r="F7058">
        <v>107</v>
      </c>
      <c r="G7058">
        <v>530191</v>
      </c>
      <c r="H7058" t="s">
        <v>798</v>
      </c>
      <c r="I7058" t="s">
        <v>430</v>
      </c>
    </row>
    <row r="7059" spans="1:9">
      <c r="A7059">
        <v>1000</v>
      </c>
      <c r="B7059" s="149">
        <v>35336.660000000003</v>
      </c>
      <c r="C7059">
        <v>5680000</v>
      </c>
      <c r="D7059" t="s">
        <v>469</v>
      </c>
      <c r="E7059" s="150">
        <v>568</v>
      </c>
      <c r="F7059">
        <v>107</v>
      </c>
      <c r="G7059">
        <v>530191</v>
      </c>
      <c r="H7059" t="s">
        <v>798</v>
      </c>
      <c r="I7059" t="s">
        <v>430</v>
      </c>
    </row>
    <row r="7060" spans="1:9">
      <c r="A7060">
        <v>1000</v>
      </c>
      <c r="B7060">
        <v>300.10000000000002</v>
      </c>
      <c r="C7060">
        <v>5690000</v>
      </c>
      <c r="D7060" t="s">
        <v>443</v>
      </c>
      <c r="E7060" s="150">
        <v>569</v>
      </c>
      <c r="F7060">
        <v>107</v>
      </c>
      <c r="G7060">
        <v>530191</v>
      </c>
      <c r="H7060" t="s">
        <v>798</v>
      </c>
      <c r="I7060" t="s">
        <v>430</v>
      </c>
    </row>
    <row r="7061" spans="1:9">
      <c r="A7061">
        <v>1000</v>
      </c>
      <c r="B7061" s="149">
        <v>163776.53</v>
      </c>
      <c r="C7061">
        <v>5710000</v>
      </c>
      <c r="D7061" t="s">
        <v>432</v>
      </c>
      <c r="E7061" s="150">
        <v>571</v>
      </c>
      <c r="F7061">
        <v>107</v>
      </c>
      <c r="G7061">
        <v>530191</v>
      </c>
      <c r="H7061" t="s">
        <v>798</v>
      </c>
      <c r="I7061" t="s">
        <v>430</v>
      </c>
    </row>
    <row r="7062" spans="1:9">
      <c r="A7062">
        <v>1000</v>
      </c>
      <c r="B7062" s="149">
        <v>8750.34</v>
      </c>
      <c r="C7062">
        <v>5490000</v>
      </c>
      <c r="D7062" t="s">
        <v>490</v>
      </c>
      <c r="E7062" s="150">
        <v>549</v>
      </c>
      <c r="F7062">
        <v>203300</v>
      </c>
      <c r="G7062">
        <v>516200</v>
      </c>
      <c r="H7062" t="s">
        <v>180</v>
      </c>
      <c r="I7062" t="s">
        <v>430</v>
      </c>
    </row>
    <row r="7063" spans="1:9">
      <c r="A7063">
        <v>1000</v>
      </c>
      <c r="B7063">
        <v>0</v>
      </c>
      <c r="C7063">
        <v>5570000</v>
      </c>
      <c r="D7063" t="s">
        <v>462</v>
      </c>
      <c r="E7063" s="150">
        <v>557</v>
      </c>
      <c r="F7063">
        <v>1</v>
      </c>
      <c r="G7063">
        <v>516100</v>
      </c>
      <c r="H7063" t="s">
        <v>137</v>
      </c>
      <c r="I7063" t="s">
        <v>430</v>
      </c>
    </row>
    <row r="7064" spans="1:9">
      <c r="A7064">
        <v>1000</v>
      </c>
      <c r="B7064" s="149">
        <v>112005.04</v>
      </c>
      <c r="C7064">
        <v>5930000</v>
      </c>
      <c r="D7064" t="s">
        <v>432</v>
      </c>
      <c r="E7064" s="150">
        <v>593</v>
      </c>
      <c r="F7064">
        <v>105000</v>
      </c>
      <c r="G7064">
        <v>530160</v>
      </c>
      <c r="H7064" t="s">
        <v>435</v>
      </c>
      <c r="I7064" t="s">
        <v>430</v>
      </c>
    </row>
    <row r="7065" spans="1:9">
      <c r="A7065">
        <v>1000</v>
      </c>
      <c r="B7065" s="149">
        <v>3814.25</v>
      </c>
      <c r="C7065">
        <v>5940000</v>
      </c>
      <c r="D7065" t="s">
        <v>436</v>
      </c>
      <c r="E7065" s="150">
        <v>594</v>
      </c>
      <c r="F7065">
        <v>105000</v>
      </c>
      <c r="G7065">
        <v>530160</v>
      </c>
      <c r="H7065" t="s">
        <v>435</v>
      </c>
      <c r="I7065" t="s">
        <v>430</v>
      </c>
    </row>
    <row r="7066" spans="1:9">
      <c r="A7066">
        <v>1000</v>
      </c>
      <c r="B7066" s="149">
        <v>3486.28</v>
      </c>
      <c r="C7066">
        <v>5920000</v>
      </c>
      <c r="D7066" t="s">
        <v>440</v>
      </c>
      <c r="E7066" s="150">
        <v>592</v>
      </c>
      <c r="F7066">
        <v>105000</v>
      </c>
      <c r="G7066">
        <v>530160</v>
      </c>
      <c r="H7066" t="s">
        <v>435</v>
      </c>
      <c r="I7066" t="s">
        <v>430</v>
      </c>
    </row>
    <row r="7067" spans="1:9">
      <c r="A7067">
        <v>1000</v>
      </c>
      <c r="B7067">
        <v>868.01</v>
      </c>
      <c r="C7067">
        <v>5960000</v>
      </c>
      <c r="D7067" t="s">
        <v>557</v>
      </c>
      <c r="E7067" s="150">
        <v>596</v>
      </c>
      <c r="F7067">
        <v>133000</v>
      </c>
      <c r="G7067">
        <v>516260</v>
      </c>
      <c r="H7067" t="s">
        <v>141</v>
      </c>
      <c r="I7067" t="s">
        <v>430</v>
      </c>
    </row>
    <row r="7068" spans="1:9">
      <c r="A7068">
        <v>1000</v>
      </c>
      <c r="B7068" s="149">
        <v>5714.24</v>
      </c>
      <c r="C7068">
        <v>5960000</v>
      </c>
      <c r="D7068" t="s">
        <v>557</v>
      </c>
      <c r="E7068" s="150">
        <v>596</v>
      </c>
      <c r="F7068">
        <v>133000</v>
      </c>
      <c r="G7068">
        <v>516310</v>
      </c>
      <c r="H7068" t="s">
        <v>142</v>
      </c>
      <c r="I7068" t="s">
        <v>430</v>
      </c>
    </row>
    <row r="7069" spans="1:9">
      <c r="A7069">
        <v>1000</v>
      </c>
      <c r="B7069" s="149">
        <v>456917.12</v>
      </c>
      <c r="C7069">
        <v>7072000</v>
      </c>
      <c r="D7069" t="s">
        <v>444</v>
      </c>
      <c r="E7069" s="150">
        <v>707</v>
      </c>
      <c r="F7069">
        <v>98</v>
      </c>
      <c r="G7069">
        <v>516438</v>
      </c>
      <c r="H7069" t="s">
        <v>193</v>
      </c>
      <c r="I7069" t="s">
        <v>430</v>
      </c>
    </row>
    <row r="7070" spans="1:9">
      <c r="A7070">
        <v>1000</v>
      </c>
      <c r="B7070" s="149">
        <v>5940.25</v>
      </c>
      <c r="C7070">
        <v>5459000</v>
      </c>
      <c r="D7070" t="s">
        <v>634</v>
      </c>
      <c r="E7070" s="150">
        <v>545</v>
      </c>
      <c r="F7070">
        <v>133070</v>
      </c>
      <c r="G7070">
        <v>516438</v>
      </c>
      <c r="H7070" t="s">
        <v>193</v>
      </c>
      <c r="I7070" t="s">
        <v>430</v>
      </c>
    </row>
    <row r="7071" spans="1:9">
      <c r="A7071">
        <v>1000</v>
      </c>
      <c r="B7071">
        <v>0</v>
      </c>
      <c r="C7071">
        <v>5920000</v>
      </c>
      <c r="D7071" t="s">
        <v>440</v>
      </c>
      <c r="E7071" s="150">
        <v>592</v>
      </c>
      <c r="F7071">
        <v>656100</v>
      </c>
      <c r="G7071">
        <v>516420</v>
      </c>
      <c r="H7071" t="s">
        <v>239</v>
      </c>
      <c r="I7071" t="s">
        <v>430</v>
      </c>
    </row>
    <row r="7072" spans="1:9">
      <c r="A7072">
        <v>1000</v>
      </c>
      <c r="B7072" s="149">
        <v>2286.8000000000002</v>
      </c>
      <c r="C7072">
        <v>5710000</v>
      </c>
      <c r="D7072" t="s">
        <v>432</v>
      </c>
      <c r="E7072" s="150">
        <v>571</v>
      </c>
      <c r="F7072">
        <v>108</v>
      </c>
      <c r="G7072">
        <v>541000</v>
      </c>
      <c r="H7072" t="s">
        <v>152</v>
      </c>
      <c r="I7072" t="s">
        <v>430</v>
      </c>
    </row>
    <row r="7073" spans="1:9">
      <c r="A7073">
        <v>1000</v>
      </c>
      <c r="B7073">
        <v>992.48</v>
      </c>
      <c r="C7073">
        <v>5930000</v>
      </c>
      <c r="D7073" t="s">
        <v>432</v>
      </c>
      <c r="E7073" s="150">
        <v>593</v>
      </c>
      <c r="F7073">
        <v>5003</v>
      </c>
      <c r="G7073">
        <v>541000</v>
      </c>
      <c r="H7073" t="s">
        <v>152</v>
      </c>
      <c r="I7073" t="s">
        <v>430</v>
      </c>
    </row>
    <row r="7074" spans="1:9">
      <c r="A7074">
        <v>1000</v>
      </c>
      <c r="B7074" s="149">
        <v>2162.34</v>
      </c>
      <c r="C7074">
        <v>5940000</v>
      </c>
      <c r="D7074" t="s">
        <v>436</v>
      </c>
      <c r="E7074" s="150">
        <v>594</v>
      </c>
      <c r="F7074">
        <v>5003</v>
      </c>
      <c r="G7074">
        <v>541000</v>
      </c>
      <c r="H7074" t="s">
        <v>152</v>
      </c>
      <c r="I7074" t="s">
        <v>430</v>
      </c>
    </row>
    <row r="7075" spans="1:9">
      <c r="A7075">
        <v>1000</v>
      </c>
      <c r="B7075">
        <v>428.2</v>
      </c>
      <c r="C7075">
        <v>5710000</v>
      </c>
      <c r="D7075" t="s">
        <v>432</v>
      </c>
      <c r="E7075" s="150">
        <v>571</v>
      </c>
      <c r="F7075">
        <v>5003</v>
      </c>
      <c r="G7075">
        <v>541000</v>
      </c>
      <c r="H7075" t="s">
        <v>152</v>
      </c>
      <c r="I7075" t="s">
        <v>430</v>
      </c>
    </row>
    <row r="7076" spans="1:9">
      <c r="A7076">
        <v>1000</v>
      </c>
      <c r="B7076">
        <v>0</v>
      </c>
      <c r="C7076">
        <v>5940000</v>
      </c>
      <c r="D7076" t="s">
        <v>436</v>
      </c>
      <c r="E7076" s="150">
        <v>594</v>
      </c>
      <c r="F7076">
        <v>122000</v>
      </c>
      <c r="G7076">
        <v>516420</v>
      </c>
      <c r="H7076" t="s">
        <v>239</v>
      </c>
      <c r="I7076" t="s">
        <v>430</v>
      </c>
    </row>
    <row r="7077" spans="1:9">
      <c r="A7077">
        <v>1000</v>
      </c>
      <c r="B7077">
        <v>914.86</v>
      </c>
      <c r="C7077">
        <v>5123200</v>
      </c>
      <c r="D7077" t="s">
        <v>644</v>
      </c>
      <c r="E7077" s="150">
        <v>512</v>
      </c>
      <c r="F7077">
        <v>260</v>
      </c>
      <c r="G7077">
        <v>516410</v>
      </c>
      <c r="H7077" t="s">
        <v>190</v>
      </c>
      <c r="I7077" t="s">
        <v>430</v>
      </c>
    </row>
    <row r="7078" spans="1:9">
      <c r="A7078">
        <v>1000</v>
      </c>
      <c r="B7078" s="149">
        <v>2704.55</v>
      </c>
      <c r="C7078">
        <v>5900000</v>
      </c>
      <c r="D7078" t="s">
        <v>469</v>
      </c>
      <c r="E7078" s="150">
        <v>590</v>
      </c>
      <c r="F7078">
        <v>1</v>
      </c>
      <c r="G7078">
        <v>516080</v>
      </c>
      <c r="H7078" t="s">
        <v>175</v>
      </c>
      <c r="I7078" t="s">
        <v>430</v>
      </c>
    </row>
    <row r="7079" spans="1:9">
      <c r="A7079">
        <v>1000</v>
      </c>
      <c r="B7079" s="149">
        <v>8213.2000000000007</v>
      </c>
      <c r="C7079">
        <v>5800000</v>
      </c>
      <c r="D7079" t="s">
        <v>459</v>
      </c>
      <c r="E7079" s="150">
        <v>580</v>
      </c>
      <c r="F7079">
        <v>95</v>
      </c>
      <c r="G7079">
        <v>516080</v>
      </c>
      <c r="H7079" t="s">
        <v>175</v>
      </c>
      <c r="I7079" t="s">
        <v>430</v>
      </c>
    </row>
    <row r="7080" spans="1:9">
      <c r="A7080">
        <v>1000</v>
      </c>
      <c r="B7080">
        <v>275.67</v>
      </c>
      <c r="C7080">
        <v>5970000</v>
      </c>
      <c r="D7080" t="s">
        <v>439</v>
      </c>
      <c r="E7080" s="150">
        <v>597</v>
      </c>
      <c r="F7080">
        <v>1</v>
      </c>
      <c r="G7080">
        <v>516080</v>
      </c>
      <c r="H7080" t="s">
        <v>175</v>
      </c>
      <c r="I7080" t="s">
        <v>430</v>
      </c>
    </row>
    <row r="7081" spans="1:9">
      <c r="A7081">
        <v>1000</v>
      </c>
      <c r="B7081">
        <v>975</v>
      </c>
      <c r="C7081">
        <v>5390000</v>
      </c>
      <c r="D7081" t="s">
        <v>505</v>
      </c>
      <c r="E7081" s="150">
        <v>539</v>
      </c>
      <c r="F7081">
        <v>133070</v>
      </c>
      <c r="G7081">
        <v>516080</v>
      </c>
      <c r="H7081" t="s">
        <v>175</v>
      </c>
      <c r="I7081" t="s">
        <v>430</v>
      </c>
    </row>
    <row r="7082" spans="1:9">
      <c r="A7082">
        <v>1000</v>
      </c>
      <c r="B7082" s="149">
        <v>100730.17</v>
      </c>
      <c r="C7082">
        <v>5940000</v>
      </c>
      <c r="D7082" t="s">
        <v>436</v>
      </c>
      <c r="E7082" s="150">
        <v>594</v>
      </c>
      <c r="F7082">
        <v>133000</v>
      </c>
      <c r="G7082">
        <v>530152</v>
      </c>
      <c r="H7082" t="s">
        <v>604</v>
      </c>
      <c r="I7082" t="s">
        <v>430</v>
      </c>
    </row>
    <row r="7083" spans="1:9">
      <c r="A7083">
        <v>1000</v>
      </c>
      <c r="B7083">
        <v>-455.25</v>
      </c>
      <c r="C7083">
        <v>9042000</v>
      </c>
      <c r="D7083" t="s">
        <v>799</v>
      </c>
      <c r="E7083" s="150">
        <v>904</v>
      </c>
      <c r="F7083">
        <v>572100</v>
      </c>
      <c r="G7083">
        <v>550776</v>
      </c>
      <c r="H7083" t="s">
        <v>800</v>
      </c>
      <c r="I7083" t="s">
        <v>430</v>
      </c>
    </row>
    <row r="7084" spans="1:9">
      <c r="A7084">
        <v>1000</v>
      </c>
      <c r="B7084" s="149">
        <v>34564.9</v>
      </c>
      <c r="C7084">
        <v>9042000</v>
      </c>
      <c r="D7084" t="s">
        <v>799</v>
      </c>
      <c r="E7084" s="150">
        <v>904</v>
      </c>
      <c r="F7084">
        <v>246000</v>
      </c>
      <c r="G7084">
        <v>550776</v>
      </c>
      <c r="H7084" t="s">
        <v>800</v>
      </c>
      <c r="I7084" t="s">
        <v>430</v>
      </c>
    </row>
    <row r="7085" spans="1:9">
      <c r="A7085">
        <v>1000</v>
      </c>
      <c r="B7085" s="149">
        <v>30737.94</v>
      </c>
      <c r="C7085">
        <v>9042000</v>
      </c>
      <c r="D7085" t="s">
        <v>799</v>
      </c>
      <c r="E7085" s="150">
        <v>904</v>
      </c>
      <c r="F7085">
        <v>5404</v>
      </c>
      <c r="G7085">
        <v>550776</v>
      </c>
      <c r="H7085" t="s">
        <v>800</v>
      </c>
      <c r="I7085" t="s">
        <v>430</v>
      </c>
    </row>
    <row r="7086" spans="1:9">
      <c r="A7086">
        <v>1000</v>
      </c>
      <c r="B7086" s="149">
        <v>225256.55</v>
      </c>
      <c r="C7086">
        <v>9042000</v>
      </c>
      <c r="D7086" t="s">
        <v>799</v>
      </c>
      <c r="E7086" s="150">
        <v>904</v>
      </c>
      <c r="F7086">
        <v>108000</v>
      </c>
      <c r="G7086">
        <v>550776</v>
      </c>
      <c r="H7086" t="s">
        <v>800</v>
      </c>
      <c r="I7086" t="s">
        <v>430</v>
      </c>
    </row>
    <row r="7087" spans="1:9">
      <c r="A7087">
        <v>1000</v>
      </c>
      <c r="B7087" s="149">
        <v>77374.039999999994</v>
      </c>
      <c r="C7087">
        <v>9042000</v>
      </c>
      <c r="D7087" t="s">
        <v>799</v>
      </c>
      <c r="E7087" s="150">
        <v>904</v>
      </c>
      <c r="F7087">
        <v>651000</v>
      </c>
      <c r="G7087">
        <v>550776</v>
      </c>
      <c r="H7087" t="s">
        <v>800</v>
      </c>
      <c r="I7087" t="s">
        <v>430</v>
      </c>
    </row>
    <row r="7088" spans="1:9">
      <c r="A7088">
        <v>1000</v>
      </c>
      <c r="B7088">
        <v>527.47</v>
      </c>
      <c r="C7088">
        <v>9042000</v>
      </c>
      <c r="D7088" t="s">
        <v>799</v>
      </c>
      <c r="E7088" s="150">
        <v>904</v>
      </c>
      <c r="F7088">
        <v>5301</v>
      </c>
      <c r="G7088">
        <v>550776</v>
      </c>
      <c r="H7088" t="s">
        <v>800</v>
      </c>
      <c r="I7088" t="s">
        <v>430</v>
      </c>
    </row>
    <row r="7089" spans="1:9">
      <c r="A7089">
        <v>1000</v>
      </c>
      <c r="B7089" s="149">
        <v>14601.28</v>
      </c>
      <c r="C7089">
        <v>5930000</v>
      </c>
      <c r="D7089" t="s">
        <v>432</v>
      </c>
      <c r="E7089" s="150">
        <v>593</v>
      </c>
      <c r="F7089">
        <v>246000</v>
      </c>
      <c r="G7089">
        <v>516020</v>
      </c>
      <c r="H7089" t="s">
        <v>122</v>
      </c>
      <c r="I7089" t="s">
        <v>430</v>
      </c>
    </row>
    <row r="7090" spans="1:9">
      <c r="A7090">
        <v>1000</v>
      </c>
      <c r="B7090" s="149">
        <v>13492.93</v>
      </c>
      <c r="C7090">
        <v>7072000</v>
      </c>
      <c r="D7090" t="s">
        <v>444</v>
      </c>
      <c r="E7090" s="150">
        <v>707</v>
      </c>
      <c r="F7090">
        <v>98</v>
      </c>
      <c r="G7090">
        <v>516190</v>
      </c>
      <c r="H7090" t="s">
        <v>179</v>
      </c>
      <c r="I7090" t="s">
        <v>430</v>
      </c>
    </row>
    <row r="7091" spans="1:9">
      <c r="A7091">
        <v>1000</v>
      </c>
      <c r="B7091" s="149">
        <v>32383.88</v>
      </c>
      <c r="C7091">
        <v>5062000</v>
      </c>
      <c r="D7091" t="s">
        <v>623</v>
      </c>
      <c r="E7091" s="150">
        <v>506</v>
      </c>
      <c r="F7091">
        <v>519000</v>
      </c>
      <c r="G7091">
        <v>530070</v>
      </c>
      <c r="H7091" t="s">
        <v>150</v>
      </c>
      <c r="I7091" t="s">
        <v>430</v>
      </c>
    </row>
    <row r="7092" spans="1:9">
      <c r="A7092">
        <v>1000</v>
      </c>
      <c r="B7092">
        <v>0</v>
      </c>
      <c r="C7092">
        <v>5930000</v>
      </c>
      <c r="D7092" t="s">
        <v>432</v>
      </c>
      <c r="E7092" s="150">
        <v>593</v>
      </c>
      <c r="F7092">
        <v>563000</v>
      </c>
      <c r="G7092">
        <v>516060</v>
      </c>
      <c r="H7092" t="s">
        <v>174</v>
      </c>
      <c r="I7092" t="s">
        <v>430</v>
      </c>
    </row>
    <row r="7093" spans="1:9">
      <c r="A7093">
        <v>1000</v>
      </c>
      <c r="B7093">
        <v>296.39999999999998</v>
      </c>
      <c r="C7093">
        <v>9084000</v>
      </c>
      <c r="D7093" t="s">
        <v>492</v>
      </c>
      <c r="E7093" s="150">
        <v>908</v>
      </c>
      <c r="F7093">
        <v>95</v>
      </c>
      <c r="G7093">
        <v>503130</v>
      </c>
      <c r="H7093" t="s">
        <v>801</v>
      </c>
      <c r="I7093" t="s">
        <v>430</v>
      </c>
    </row>
    <row r="7094" spans="1:9">
      <c r="A7094">
        <v>1000</v>
      </c>
      <c r="B7094">
        <v>0</v>
      </c>
      <c r="C7094">
        <v>5930000</v>
      </c>
      <c r="D7094" t="s">
        <v>432</v>
      </c>
      <c r="E7094" s="150">
        <v>593</v>
      </c>
      <c r="F7094">
        <v>118000</v>
      </c>
      <c r="G7094">
        <v>516330</v>
      </c>
      <c r="H7094" t="s">
        <v>186</v>
      </c>
      <c r="I7094" t="s">
        <v>430</v>
      </c>
    </row>
    <row r="7095" spans="1:9">
      <c r="A7095">
        <v>1000</v>
      </c>
      <c r="B7095" s="149">
        <v>4151.3999999999996</v>
      </c>
      <c r="C7095">
        <v>4160000</v>
      </c>
      <c r="D7095" t="s">
        <v>515</v>
      </c>
      <c r="E7095" s="150">
        <v>416</v>
      </c>
      <c r="F7095">
        <v>108000</v>
      </c>
      <c r="G7095">
        <v>516330</v>
      </c>
      <c r="H7095" t="s">
        <v>186</v>
      </c>
      <c r="I7095" t="s">
        <v>430</v>
      </c>
    </row>
    <row r="7096" spans="1:9">
      <c r="A7096">
        <v>1000</v>
      </c>
      <c r="B7096">
        <v>0</v>
      </c>
      <c r="C7096">
        <v>5920000</v>
      </c>
      <c r="D7096" t="s">
        <v>440</v>
      </c>
      <c r="E7096" s="150">
        <v>592</v>
      </c>
      <c r="F7096">
        <v>111000</v>
      </c>
      <c r="G7096">
        <v>516020</v>
      </c>
      <c r="H7096" t="s">
        <v>122</v>
      </c>
      <c r="I7096" t="s">
        <v>430</v>
      </c>
    </row>
    <row r="7097" spans="1:9">
      <c r="A7097">
        <v>1000</v>
      </c>
      <c r="B7097">
        <v>0</v>
      </c>
      <c r="C7097">
        <v>5920000</v>
      </c>
      <c r="D7097" t="s">
        <v>440</v>
      </c>
      <c r="E7097" s="150">
        <v>592</v>
      </c>
      <c r="F7097">
        <v>111000</v>
      </c>
      <c r="G7097">
        <v>516240</v>
      </c>
      <c r="H7097" t="s">
        <v>433</v>
      </c>
      <c r="I7097" t="s">
        <v>430</v>
      </c>
    </row>
    <row r="7098" spans="1:9">
      <c r="A7098">
        <v>1000</v>
      </c>
      <c r="B7098">
        <v>517.91999999999996</v>
      </c>
      <c r="C7098">
        <v>5920000</v>
      </c>
      <c r="D7098" t="s">
        <v>440</v>
      </c>
      <c r="E7098" s="150">
        <v>592</v>
      </c>
      <c r="F7098">
        <v>111000</v>
      </c>
      <c r="G7098">
        <v>530045</v>
      </c>
      <c r="H7098" t="s">
        <v>148</v>
      </c>
      <c r="I7098" t="s">
        <v>430</v>
      </c>
    </row>
    <row r="7099" spans="1:9">
      <c r="A7099">
        <v>1000</v>
      </c>
      <c r="B7099" s="149">
        <v>1806.23</v>
      </c>
      <c r="C7099">
        <v>5390000</v>
      </c>
      <c r="D7099" t="s">
        <v>505</v>
      </c>
      <c r="E7099" s="150">
        <v>539</v>
      </c>
      <c r="F7099">
        <v>23000</v>
      </c>
      <c r="G7099">
        <v>535225</v>
      </c>
      <c r="H7099" t="s">
        <v>566</v>
      </c>
      <c r="I7099" t="s">
        <v>430</v>
      </c>
    </row>
    <row r="7100" spans="1:9">
      <c r="A7100">
        <v>1000</v>
      </c>
      <c r="B7100" s="149">
        <v>6128.74</v>
      </c>
      <c r="C7100">
        <v>5820000</v>
      </c>
      <c r="D7100" t="s">
        <v>447</v>
      </c>
      <c r="E7100" s="150">
        <v>582</v>
      </c>
      <c r="F7100">
        <v>119150</v>
      </c>
      <c r="G7100">
        <v>535225</v>
      </c>
      <c r="H7100" t="s">
        <v>566</v>
      </c>
      <c r="I7100" t="s">
        <v>430</v>
      </c>
    </row>
    <row r="7101" spans="1:9">
      <c r="A7101">
        <v>1000</v>
      </c>
      <c r="B7101">
        <v>0</v>
      </c>
      <c r="C7101">
        <v>5930000</v>
      </c>
      <c r="D7101" t="s">
        <v>432</v>
      </c>
      <c r="E7101" s="150">
        <v>593</v>
      </c>
      <c r="F7101">
        <v>108000</v>
      </c>
      <c r="G7101">
        <v>530132</v>
      </c>
      <c r="H7101" t="s">
        <v>726</v>
      </c>
      <c r="I7101" t="s">
        <v>430</v>
      </c>
    </row>
    <row r="7102" spans="1:9">
      <c r="A7102">
        <v>1000</v>
      </c>
      <c r="B7102" s="149">
        <v>8142.8</v>
      </c>
      <c r="C7102">
        <v>9081000</v>
      </c>
      <c r="D7102" t="s">
        <v>738</v>
      </c>
      <c r="E7102" s="150">
        <v>908</v>
      </c>
      <c r="F7102">
        <v>109</v>
      </c>
      <c r="G7102">
        <v>530055</v>
      </c>
      <c r="H7102" t="s">
        <v>199</v>
      </c>
      <c r="I7102" t="s">
        <v>430</v>
      </c>
    </row>
    <row r="7103" spans="1:9">
      <c r="A7103">
        <v>1000</v>
      </c>
      <c r="B7103">
        <v>0</v>
      </c>
      <c r="C7103">
        <v>5710000</v>
      </c>
      <c r="D7103" t="s">
        <v>432</v>
      </c>
      <c r="E7103" s="150">
        <v>571</v>
      </c>
      <c r="F7103">
        <v>108</v>
      </c>
      <c r="G7103">
        <v>530132</v>
      </c>
      <c r="H7103" t="s">
        <v>726</v>
      </c>
      <c r="I7103" t="s">
        <v>430</v>
      </c>
    </row>
    <row r="7104" spans="1:9">
      <c r="A7104">
        <v>1000</v>
      </c>
      <c r="B7104">
        <v>0</v>
      </c>
      <c r="C7104">
        <v>5710000</v>
      </c>
      <c r="D7104" t="s">
        <v>432</v>
      </c>
      <c r="E7104" s="150">
        <v>571</v>
      </c>
      <c r="F7104">
        <v>68095</v>
      </c>
      <c r="G7104">
        <v>530132</v>
      </c>
      <c r="H7104" t="s">
        <v>726</v>
      </c>
      <c r="I7104" t="s">
        <v>430</v>
      </c>
    </row>
    <row r="7105" spans="1:9">
      <c r="A7105">
        <v>1000</v>
      </c>
      <c r="B7105">
        <v>718.18</v>
      </c>
      <c r="C7105">
        <v>5930000</v>
      </c>
      <c r="D7105" t="s">
        <v>432</v>
      </c>
      <c r="E7105" s="150">
        <v>593</v>
      </c>
      <c r="F7105">
        <v>246000</v>
      </c>
      <c r="G7105">
        <v>530142</v>
      </c>
      <c r="H7105" t="s">
        <v>202</v>
      </c>
      <c r="I7105" t="s">
        <v>430</v>
      </c>
    </row>
    <row r="7106" spans="1:9">
      <c r="A7106">
        <v>1000</v>
      </c>
      <c r="B7106" s="149">
        <v>-92281.59</v>
      </c>
      <c r="C7106">
        <v>9290000</v>
      </c>
      <c r="D7106" t="s">
        <v>441</v>
      </c>
      <c r="E7106" s="150">
        <v>929</v>
      </c>
      <c r="F7106">
        <v>122092</v>
      </c>
      <c r="G7106">
        <v>516440</v>
      </c>
      <c r="H7106" t="s">
        <v>145</v>
      </c>
      <c r="I7106" t="s">
        <v>430</v>
      </c>
    </row>
    <row r="7107" spans="1:9">
      <c r="A7107">
        <v>1000</v>
      </c>
      <c r="B7107">
        <v>11.99</v>
      </c>
      <c r="C7107">
        <v>5710000</v>
      </c>
      <c r="D7107" t="s">
        <v>432</v>
      </c>
      <c r="E7107" s="150">
        <v>571</v>
      </c>
      <c r="F7107">
        <v>108</v>
      </c>
      <c r="G7107">
        <v>516440</v>
      </c>
      <c r="H7107" t="s">
        <v>145</v>
      </c>
      <c r="I7107" t="s">
        <v>430</v>
      </c>
    </row>
    <row r="7108" spans="1:9">
      <c r="A7108">
        <v>1000</v>
      </c>
      <c r="B7108">
        <v>0</v>
      </c>
      <c r="C7108">
        <v>9290000</v>
      </c>
      <c r="D7108" t="s">
        <v>441</v>
      </c>
      <c r="E7108" s="150">
        <v>929</v>
      </c>
      <c r="F7108">
        <v>122092</v>
      </c>
      <c r="G7108">
        <v>582400</v>
      </c>
      <c r="H7108" t="s">
        <v>728</v>
      </c>
      <c r="I7108" t="s">
        <v>430</v>
      </c>
    </row>
    <row r="7109" spans="1:9">
      <c r="A7109">
        <v>1000</v>
      </c>
      <c r="B7109">
        <v>0</v>
      </c>
      <c r="C7109">
        <v>9290000</v>
      </c>
      <c r="D7109" t="s">
        <v>441</v>
      </c>
      <c r="E7109" s="150">
        <v>929</v>
      </c>
      <c r="F7109">
        <v>122092</v>
      </c>
      <c r="G7109">
        <v>545500</v>
      </c>
      <c r="H7109" t="s">
        <v>764</v>
      </c>
      <c r="I7109" t="s">
        <v>430</v>
      </c>
    </row>
    <row r="7110" spans="1:9">
      <c r="A7110">
        <v>1000</v>
      </c>
      <c r="B7110">
        <v>0</v>
      </c>
      <c r="C7110">
        <v>9290000</v>
      </c>
      <c r="D7110" t="s">
        <v>441</v>
      </c>
      <c r="E7110" s="150">
        <v>929</v>
      </c>
      <c r="F7110">
        <v>122092</v>
      </c>
      <c r="G7110">
        <v>516240</v>
      </c>
      <c r="H7110" t="s">
        <v>433</v>
      </c>
      <c r="I7110" t="s">
        <v>430</v>
      </c>
    </row>
    <row r="7111" spans="1:9">
      <c r="A7111">
        <v>1000</v>
      </c>
      <c r="B7111" s="149">
        <v>-713163.98</v>
      </c>
      <c r="C7111">
        <v>9290000</v>
      </c>
      <c r="D7111" t="s">
        <v>441</v>
      </c>
      <c r="E7111" s="150">
        <v>929</v>
      </c>
      <c r="F7111">
        <v>122092</v>
      </c>
      <c r="G7111">
        <v>530055</v>
      </c>
      <c r="H7111" t="s">
        <v>199</v>
      </c>
      <c r="I7111" t="s">
        <v>430</v>
      </c>
    </row>
    <row r="7112" spans="1:9">
      <c r="A7112">
        <v>1000</v>
      </c>
      <c r="B7112">
        <v>0</v>
      </c>
      <c r="C7112">
        <v>9290000</v>
      </c>
      <c r="D7112" t="s">
        <v>441</v>
      </c>
      <c r="E7112" s="150">
        <v>929</v>
      </c>
      <c r="F7112">
        <v>122092</v>
      </c>
      <c r="G7112">
        <v>535100</v>
      </c>
      <c r="H7112" t="s">
        <v>445</v>
      </c>
      <c r="I7112" t="s">
        <v>430</v>
      </c>
    </row>
    <row r="7113" spans="1:9">
      <c r="A7113">
        <v>1000</v>
      </c>
      <c r="B7113">
        <v>0</v>
      </c>
      <c r="C7113">
        <v>9290000</v>
      </c>
      <c r="D7113" t="s">
        <v>441</v>
      </c>
      <c r="E7113" s="150">
        <v>929</v>
      </c>
      <c r="F7113">
        <v>122092</v>
      </c>
      <c r="G7113">
        <v>541001</v>
      </c>
      <c r="H7113" t="s">
        <v>730</v>
      </c>
      <c r="I7113" t="s">
        <v>430</v>
      </c>
    </row>
    <row r="7114" spans="1:9">
      <c r="A7114">
        <v>1000</v>
      </c>
      <c r="B7114">
        <v>0</v>
      </c>
      <c r="C7114">
        <v>9290000</v>
      </c>
      <c r="D7114" t="s">
        <v>441</v>
      </c>
      <c r="E7114" s="150">
        <v>929</v>
      </c>
      <c r="F7114">
        <v>122092</v>
      </c>
      <c r="G7114">
        <v>550776</v>
      </c>
      <c r="H7114" t="s">
        <v>800</v>
      </c>
      <c r="I7114" t="s">
        <v>430</v>
      </c>
    </row>
    <row r="7115" spans="1:9">
      <c r="A7115">
        <v>1000</v>
      </c>
      <c r="B7115">
        <v>0</v>
      </c>
      <c r="C7115">
        <v>9290000</v>
      </c>
      <c r="D7115" t="s">
        <v>441</v>
      </c>
      <c r="E7115" s="150">
        <v>929</v>
      </c>
      <c r="F7115">
        <v>122092</v>
      </c>
      <c r="G7115">
        <v>541003</v>
      </c>
      <c r="H7115" t="s">
        <v>755</v>
      </c>
      <c r="I7115" t="s">
        <v>430</v>
      </c>
    </row>
    <row r="7116" spans="1:9">
      <c r="A7116">
        <v>1000</v>
      </c>
      <c r="B7116">
        <v>0</v>
      </c>
      <c r="C7116">
        <v>9290000</v>
      </c>
      <c r="D7116" t="s">
        <v>441</v>
      </c>
      <c r="E7116" s="150">
        <v>929</v>
      </c>
      <c r="F7116">
        <v>122092</v>
      </c>
      <c r="G7116">
        <v>516100</v>
      </c>
      <c r="H7116" t="s">
        <v>137</v>
      </c>
      <c r="I7116" t="s">
        <v>430</v>
      </c>
    </row>
    <row r="7117" spans="1:9">
      <c r="A7117">
        <v>1000</v>
      </c>
      <c r="B7117">
        <v>0</v>
      </c>
      <c r="C7117">
        <v>9290000</v>
      </c>
      <c r="D7117" t="s">
        <v>441</v>
      </c>
      <c r="E7117" s="150">
        <v>929</v>
      </c>
      <c r="F7117">
        <v>122092</v>
      </c>
      <c r="G7117">
        <v>516090</v>
      </c>
      <c r="H7117" t="s">
        <v>238</v>
      </c>
      <c r="I7117" t="s">
        <v>430</v>
      </c>
    </row>
    <row r="7118" spans="1:9">
      <c r="A7118">
        <v>1000</v>
      </c>
      <c r="B7118">
        <v>0</v>
      </c>
      <c r="C7118">
        <v>9290000</v>
      </c>
      <c r="D7118" t="s">
        <v>441</v>
      </c>
      <c r="E7118" s="150">
        <v>929</v>
      </c>
      <c r="F7118">
        <v>122092</v>
      </c>
      <c r="G7118">
        <v>530030</v>
      </c>
      <c r="H7118" t="s">
        <v>599</v>
      </c>
      <c r="I7118" t="s">
        <v>430</v>
      </c>
    </row>
    <row r="7119" spans="1:9">
      <c r="A7119">
        <v>1000</v>
      </c>
      <c r="B7119">
        <v>0</v>
      </c>
      <c r="C7119">
        <v>9290000</v>
      </c>
      <c r="D7119" t="s">
        <v>441</v>
      </c>
      <c r="E7119" s="150">
        <v>929</v>
      </c>
      <c r="F7119">
        <v>122092</v>
      </c>
      <c r="G7119">
        <v>530049</v>
      </c>
      <c r="H7119" t="s">
        <v>569</v>
      </c>
      <c r="I7119" t="s">
        <v>430</v>
      </c>
    </row>
    <row r="7120" spans="1:9">
      <c r="A7120">
        <v>1000</v>
      </c>
      <c r="B7120" s="149">
        <v>-21047.54</v>
      </c>
      <c r="C7120">
        <v>9290000</v>
      </c>
      <c r="D7120" t="s">
        <v>441</v>
      </c>
      <c r="E7120" s="150">
        <v>929</v>
      </c>
      <c r="F7120">
        <v>122092</v>
      </c>
      <c r="G7120">
        <v>530090</v>
      </c>
      <c r="H7120" t="s">
        <v>572</v>
      </c>
      <c r="I7120" t="s">
        <v>430</v>
      </c>
    </row>
    <row r="7121" spans="1:9">
      <c r="A7121">
        <v>1000</v>
      </c>
      <c r="B7121" s="149">
        <v>-147220.60999999999</v>
      </c>
      <c r="C7121">
        <v>9290000</v>
      </c>
      <c r="D7121" t="s">
        <v>441</v>
      </c>
      <c r="E7121" s="150">
        <v>929</v>
      </c>
      <c r="F7121">
        <v>122092</v>
      </c>
      <c r="G7121">
        <v>530125</v>
      </c>
      <c r="H7121" t="s">
        <v>578</v>
      </c>
      <c r="I7121" t="s">
        <v>430</v>
      </c>
    </row>
    <row r="7122" spans="1:9">
      <c r="A7122">
        <v>1000</v>
      </c>
      <c r="B7122">
        <v>0</v>
      </c>
      <c r="C7122">
        <v>9290000</v>
      </c>
      <c r="D7122" t="s">
        <v>441</v>
      </c>
      <c r="E7122" s="150">
        <v>929</v>
      </c>
      <c r="F7122">
        <v>122092</v>
      </c>
      <c r="G7122">
        <v>535007</v>
      </c>
      <c r="H7122" t="s">
        <v>608</v>
      </c>
      <c r="I7122" t="s">
        <v>430</v>
      </c>
    </row>
    <row r="7123" spans="1:9">
      <c r="A7123">
        <v>1000</v>
      </c>
      <c r="B7123">
        <v>0</v>
      </c>
      <c r="C7123">
        <v>9290000</v>
      </c>
      <c r="D7123" t="s">
        <v>441</v>
      </c>
      <c r="E7123" s="150">
        <v>929</v>
      </c>
      <c r="F7123">
        <v>122092</v>
      </c>
      <c r="G7123">
        <v>535225</v>
      </c>
      <c r="H7123" t="s">
        <v>566</v>
      </c>
      <c r="I7123" t="s">
        <v>430</v>
      </c>
    </row>
    <row r="7124" spans="1:9">
      <c r="A7124">
        <v>1000</v>
      </c>
      <c r="B7124">
        <v>0</v>
      </c>
      <c r="C7124">
        <v>9290000</v>
      </c>
      <c r="D7124" t="s">
        <v>441</v>
      </c>
      <c r="E7124" s="150">
        <v>929</v>
      </c>
      <c r="F7124">
        <v>122092</v>
      </c>
      <c r="G7124">
        <v>535200</v>
      </c>
      <c r="H7124" t="s">
        <v>729</v>
      </c>
      <c r="I7124" t="s">
        <v>430</v>
      </c>
    </row>
    <row r="7125" spans="1:9">
      <c r="A7125">
        <v>1000</v>
      </c>
      <c r="B7125">
        <v>0</v>
      </c>
      <c r="C7125">
        <v>9290000</v>
      </c>
      <c r="D7125" t="s">
        <v>441</v>
      </c>
      <c r="E7125" s="150">
        <v>929</v>
      </c>
      <c r="F7125">
        <v>122092</v>
      </c>
      <c r="G7125">
        <v>535300</v>
      </c>
      <c r="H7125" t="s">
        <v>571</v>
      </c>
      <c r="I7125" t="s">
        <v>430</v>
      </c>
    </row>
    <row r="7126" spans="1:9">
      <c r="A7126">
        <v>1000</v>
      </c>
      <c r="B7126">
        <v>0</v>
      </c>
      <c r="C7126">
        <v>9290000</v>
      </c>
      <c r="D7126" t="s">
        <v>441</v>
      </c>
      <c r="E7126" s="150">
        <v>929</v>
      </c>
      <c r="F7126">
        <v>122092</v>
      </c>
      <c r="G7126">
        <v>540000</v>
      </c>
      <c r="H7126" t="s">
        <v>565</v>
      </c>
      <c r="I7126" t="s">
        <v>430</v>
      </c>
    </row>
    <row r="7127" spans="1:9">
      <c r="A7127">
        <v>1000</v>
      </c>
      <c r="B7127">
        <v>0</v>
      </c>
      <c r="C7127">
        <v>9290000</v>
      </c>
      <c r="D7127" t="s">
        <v>441</v>
      </c>
      <c r="E7127" s="150">
        <v>929</v>
      </c>
      <c r="F7127">
        <v>122092</v>
      </c>
      <c r="G7127">
        <v>540050</v>
      </c>
      <c r="H7127" t="s">
        <v>570</v>
      </c>
      <c r="I7127" t="s">
        <v>430</v>
      </c>
    </row>
    <row r="7128" spans="1:9">
      <c r="A7128">
        <v>1000</v>
      </c>
      <c r="B7128">
        <v>0</v>
      </c>
      <c r="C7128">
        <v>9290000</v>
      </c>
      <c r="D7128" t="s">
        <v>441</v>
      </c>
      <c r="E7128" s="150">
        <v>929</v>
      </c>
      <c r="F7128">
        <v>122092</v>
      </c>
      <c r="G7128">
        <v>535000</v>
      </c>
      <c r="H7128" t="s">
        <v>577</v>
      </c>
      <c r="I7128" t="s">
        <v>430</v>
      </c>
    </row>
    <row r="7129" spans="1:9">
      <c r="A7129">
        <v>1000</v>
      </c>
      <c r="B7129" s="149">
        <v>-604732.6</v>
      </c>
      <c r="C7129">
        <v>9290000</v>
      </c>
      <c r="D7129" t="s">
        <v>441</v>
      </c>
      <c r="E7129" s="150">
        <v>929</v>
      </c>
      <c r="F7129">
        <v>122092</v>
      </c>
      <c r="G7129">
        <v>530190</v>
      </c>
      <c r="H7129" t="s">
        <v>151</v>
      </c>
      <c r="I7129" t="s">
        <v>430</v>
      </c>
    </row>
    <row r="7130" spans="1:9">
      <c r="A7130">
        <v>1000</v>
      </c>
      <c r="B7130">
        <v>0</v>
      </c>
      <c r="C7130">
        <v>9290000</v>
      </c>
      <c r="D7130" t="s">
        <v>441</v>
      </c>
      <c r="E7130" s="150">
        <v>929</v>
      </c>
      <c r="F7130">
        <v>122092</v>
      </c>
      <c r="G7130">
        <v>500250</v>
      </c>
      <c r="H7130" t="s">
        <v>155</v>
      </c>
      <c r="I7130" t="s">
        <v>430</v>
      </c>
    </row>
    <row r="7131" spans="1:9">
      <c r="A7131">
        <v>1000</v>
      </c>
      <c r="B7131" s="149">
        <v>-1628.67</v>
      </c>
      <c r="C7131">
        <v>9290000</v>
      </c>
      <c r="D7131" t="s">
        <v>441</v>
      </c>
      <c r="E7131" s="150">
        <v>929</v>
      </c>
      <c r="F7131">
        <v>122092</v>
      </c>
      <c r="G7131">
        <v>503140</v>
      </c>
      <c r="H7131" t="s">
        <v>161</v>
      </c>
      <c r="I7131" t="s">
        <v>430</v>
      </c>
    </row>
    <row r="7132" spans="1:9">
      <c r="A7132">
        <v>1000</v>
      </c>
      <c r="B7132">
        <v>0</v>
      </c>
      <c r="C7132">
        <v>9290000</v>
      </c>
      <c r="D7132" t="s">
        <v>441</v>
      </c>
      <c r="E7132" s="150">
        <v>929</v>
      </c>
      <c r="F7132">
        <v>122092</v>
      </c>
      <c r="G7132">
        <v>516170</v>
      </c>
      <c r="H7132" t="s">
        <v>242</v>
      </c>
      <c r="I7132" t="s">
        <v>430</v>
      </c>
    </row>
    <row r="7133" spans="1:9">
      <c r="A7133">
        <v>1000</v>
      </c>
      <c r="B7133">
        <v>-34.46</v>
      </c>
      <c r="C7133">
        <v>9290000</v>
      </c>
      <c r="D7133" t="s">
        <v>441</v>
      </c>
      <c r="E7133" s="150">
        <v>929</v>
      </c>
      <c r="F7133">
        <v>122092</v>
      </c>
      <c r="G7133">
        <v>516300</v>
      </c>
      <c r="H7133" t="s">
        <v>185</v>
      </c>
      <c r="I7133" t="s">
        <v>430</v>
      </c>
    </row>
    <row r="7134" spans="1:9">
      <c r="A7134">
        <v>1000</v>
      </c>
      <c r="B7134">
        <v>0</v>
      </c>
      <c r="C7134">
        <v>9290000</v>
      </c>
      <c r="D7134" t="s">
        <v>441</v>
      </c>
      <c r="E7134" s="150">
        <v>929</v>
      </c>
      <c r="F7134">
        <v>122092</v>
      </c>
      <c r="G7134">
        <v>516449</v>
      </c>
      <c r="H7134" t="s">
        <v>617</v>
      </c>
      <c r="I7134" t="s">
        <v>430</v>
      </c>
    </row>
    <row r="7135" spans="1:9">
      <c r="A7135">
        <v>1000</v>
      </c>
      <c r="B7135">
        <v>-106.53</v>
      </c>
      <c r="C7135">
        <v>9290000</v>
      </c>
      <c r="D7135" t="s">
        <v>441</v>
      </c>
      <c r="E7135" s="150">
        <v>929</v>
      </c>
      <c r="F7135">
        <v>122092</v>
      </c>
      <c r="G7135">
        <v>530073</v>
      </c>
      <c r="H7135" t="s">
        <v>201</v>
      </c>
      <c r="I7135" t="s">
        <v>430</v>
      </c>
    </row>
    <row r="7136" spans="1:9">
      <c r="A7136">
        <v>1000</v>
      </c>
      <c r="B7136">
        <v>0</v>
      </c>
      <c r="C7136">
        <v>9290000</v>
      </c>
      <c r="D7136" t="s">
        <v>441</v>
      </c>
      <c r="E7136" s="150">
        <v>929</v>
      </c>
      <c r="F7136">
        <v>122092</v>
      </c>
      <c r="G7136">
        <v>516360</v>
      </c>
      <c r="H7136" t="s">
        <v>188</v>
      </c>
      <c r="I7136" t="s">
        <v>430</v>
      </c>
    </row>
    <row r="7137" spans="1:9">
      <c r="A7137">
        <v>1000</v>
      </c>
      <c r="B7137">
        <v>-192.33</v>
      </c>
      <c r="C7137">
        <v>9290000</v>
      </c>
      <c r="D7137" t="s">
        <v>441</v>
      </c>
      <c r="E7137" s="150">
        <v>929</v>
      </c>
      <c r="F7137">
        <v>122092</v>
      </c>
      <c r="G7137">
        <v>516070</v>
      </c>
      <c r="H7137" t="s">
        <v>136</v>
      </c>
      <c r="I7137" t="s">
        <v>430</v>
      </c>
    </row>
    <row r="7138" spans="1:9">
      <c r="A7138">
        <v>1000</v>
      </c>
      <c r="B7138">
        <v>0</v>
      </c>
      <c r="C7138">
        <v>9290000</v>
      </c>
      <c r="D7138" t="s">
        <v>441</v>
      </c>
      <c r="E7138" s="150">
        <v>929</v>
      </c>
      <c r="F7138">
        <v>122092</v>
      </c>
      <c r="G7138">
        <v>543000</v>
      </c>
      <c r="H7138" t="s">
        <v>563</v>
      </c>
      <c r="I7138" t="s">
        <v>430</v>
      </c>
    </row>
    <row r="7139" spans="1:9">
      <c r="A7139">
        <v>1000</v>
      </c>
      <c r="B7139" s="149">
        <v>-9695.31</v>
      </c>
      <c r="C7139">
        <v>9290000</v>
      </c>
      <c r="D7139" t="s">
        <v>441</v>
      </c>
      <c r="E7139" s="150">
        <v>929</v>
      </c>
      <c r="F7139">
        <v>122092</v>
      </c>
      <c r="G7139">
        <v>516435</v>
      </c>
      <c r="H7139" t="s">
        <v>192</v>
      </c>
      <c r="I7139" t="s">
        <v>430</v>
      </c>
    </row>
    <row r="7140" spans="1:9">
      <c r="A7140">
        <v>1000</v>
      </c>
      <c r="B7140">
        <v>0</v>
      </c>
      <c r="C7140">
        <v>9290000</v>
      </c>
      <c r="D7140" t="s">
        <v>441</v>
      </c>
      <c r="E7140" s="150">
        <v>929</v>
      </c>
      <c r="F7140">
        <v>122092</v>
      </c>
      <c r="G7140">
        <v>516036</v>
      </c>
      <c r="H7140" t="s">
        <v>123</v>
      </c>
      <c r="I7140" t="s">
        <v>430</v>
      </c>
    </row>
    <row r="7141" spans="1:9">
      <c r="A7141">
        <v>1000</v>
      </c>
      <c r="B7141">
        <v>0</v>
      </c>
      <c r="C7141">
        <v>9290000</v>
      </c>
      <c r="D7141" t="s">
        <v>441</v>
      </c>
      <c r="E7141" s="150">
        <v>929</v>
      </c>
      <c r="F7141">
        <v>122092</v>
      </c>
      <c r="G7141">
        <v>516060</v>
      </c>
      <c r="H7141" t="s">
        <v>174</v>
      </c>
      <c r="I7141" t="s">
        <v>430</v>
      </c>
    </row>
    <row r="7142" spans="1:9">
      <c r="A7142">
        <v>1000</v>
      </c>
      <c r="B7142">
        <v>0</v>
      </c>
      <c r="C7142">
        <v>9290000</v>
      </c>
      <c r="D7142" t="s">
        <v>441</v>
      </c>
      <c r="E7142" s="150">
        <v>929</v>
      </c>
      <c r="F7142">
        <v>122092</v>
      </c>
      <c r="G7142">
        <v>516080</v>
      </c>
      <c r="H7142" t="s">
        <v>175</v>
      </c>
      <c r="I7142" t="s">
        <v>430</v>
      </c>
    </row>
    <row r="7143" spans="1:9">
      <c r="A7143">
        <v>1000</v>
      </c>
      <c r="B7143">
        <v>0</v>
      </c>
      <c r="C7143">
        <v>9290000</v>
      </c>
      <c r="D7143" t="s">
        <v>441</v>
      </c>
      <c r="E7143" s="150">
        <v>929</v>
      </c>
      <c r="F7143">
        <v>122092</v>
      </c>
      <c r="G7143">
        <v>516150</v>
      </c>
      <c r="H7143" t="s">
        <v>139</v>
      </c>
      <c r="I7143" t="s">
        <v>430</v>
      </c>
    </row>
    <row r="7144" spans="1:9">
      <c r="A7144">
        <v>1000</v>
      </c>
      <c r="B7144" s="149">
        <v>-269058.96000000002</v>
      </c>
      <c r="C7144">
        <v>9290000</v>
      </c>
      <c r="D7144" t="s">
        <v>441</v>
      </c>
      <c r="E7144" s="150">
        <v>929</v>
      </c>
      <c r="F7144">
        <v>122092</v>
      </c>
      <c r="G7144">
        <v>515600</v>
      </c>
      <c r="H7144" t="s">
        <v>169</v>
      </c>
      <c r="I7144" t="s">
        <v>430</v>
      </c>
    </row>
    <row r="7145" spans="1:9">
      <c r="A7145">
        <v>1000</v>
      </c>
      <c r="B7145">
        <v>0</v>
      </c>
      <c r="C7145">
        <v>9290000</v>
      </c>
      <c r="D7145" t="s">
        <v>441</v>
      </c>
      <c r="E7145" s="150">
        <v>929</v>
      </c>
      <c r="F7145">
        <v>122092</v>
      </c>
      <c r="G7145">
        <v>516430</v>
      </c>
      <c r="H7145" t="s">
        <v>191</v>
      </c>
      <c r="I7145" t="s">
        <v>430</v>
      </c>
    </row>
    <row r="7146" spans="1:9">
      <c r="A7146">
        <v>1000</v>
      </c>
      <c r="B7146">
        <v>0</v>
      </c>
      <c r="C7146">
        <v>9290000</v>
      </c>
      <c r="D7146" t="s">
        <v>441</v>
      </c>
      <c r="E7146" s="150">
        <v>929</v>
      </c>
      <c r="F7146">
        <v>122092</v>
      </c>
      <c r="G7146">
        <v>516470</v>
      </c>
      <c r="H7146" t="s">
        <v>195</v>
      </c>
      <c r="I7146" t="s">
        <v>430</v>
      </c>
    </row>
    <row r="7147" spans="1:9">
      <c r="A7147">
        <v>1000</v>
      </c>
      <c r="B7147">
        <v>0</v>
      </c>
      <c r="C7147">
        <v>9290000</v>
      </c>
      <c r="D7147" t="s">
        <v>441</v>
      </c>
      <c r="E7147" s="150">
        <v>929</v>
      </c>
      <c r="F7147">
        <v>122092</v>
      </c>
      <c r="G7147">
        <v>516120</v>
      </c>
      <c r="H7147" t="s">
        <v>632</v>
      </c>
      <c r="I7147" t="s">
        <v>430</v>
      </c>
    </row>
    <row r="7148" spans="1:9">
      <c r="A7148">
        <v>1000</v>
      </c>
      <c r="B7148">
        <v>0</v>
      </c>
      <c r="C7148">
        <v>9290000</v>
      </c>
      <c r="D7148" t="s">
        <v>441</v>
      </c>
      <c r="E7148" s="150">
        <v>929</v>
      </c>
      <c r="F7148">
        <v>122092</v>
      </c>
      <c r="G7148">
        <v>516175</v>
      </c>
      <c r="H7148" t="s">
        <v>724</v>
      </c>
      <c r="I7148" t="s">
        <v>430</v>
      </c>
    </row>
    <row r="7149" spans="1:9">
      <c r="A7149">
        <v>1000</v>
      </c>
      <c r="B7149">
        <v>0</v>
      </c>
      <c r="C7149">
        <v>9290000</v>
      </c>
      <c r="D7149" t="s">
        <v>441</v>
      </c>
      <c r="E7149" s="150">
        <v>929</v>
      </c>
      <c r="F7149">
        <v>122092</v>
      </c>
      <c r="G7149">
        <v>535154</v>
      </c>
      <c r="H7149" t="s">
        <v>742</v>
      </c>
      <c r="I7149" t="s">
        <v>430</v>
      </c>
    </row>
    <row r="7150" spans="1:9">
      <c r="A7150">
        <v>1000</v>
      </c>
      <c r="B7150">
        <v>0</v>
      </c>
      <c r="C7150">
        <v>9290000</v>
      </c>
      <c r="D7150" t="s">
        <v>441</v>
      </c>
      <c r="E7150" s="150">
        <v>929</v>
      </c>
      <c r="F7150">
        <v>122092</v>
      </c>
      <c r="G7150">
        <v>516438</v>
      </c>
      <c r="H7150" t="s">
        <v>193</v>
      </c>
      <c r="I7150" t="s">
        <v>430</v>
      </c>
    </row>
    <row r="7151" spans="1:9">
      <c r="A7151">
        <v>1000</v>
      </c>
      <c r="B7151">
        <v>0</v>
      </c>
      <c r="C7151">
        <v>9290000</v>
      </c>
      <c r="D7151" t="s">
        <v>441</v>
      </c>
      <c r="E7151" s="150">
        <v>929</v>
      </c>
      <c r="F7151">
        <v>122092</v>
      </c>
      <c r="G7151">
        <v>500304</v>
      </c>
      <c r="H7151" t="s">
        <v>479</v>
      </c>
      <c r="I7151" t="s">
        <v>430</v>
      </c>
    </row>
    <row r="7152" spans="1:9">
      <c r="A7152">
        <v>1000</v>
      </c>
      <c r="B7152">
        <v>0</v>
      </c>
      <c r="C7152">
        <v>9290000</v>
      </c>
      <c r="D7152" t="s">
        <v>441</v>
      </c>
      <c r="E7152" s="150">
        <v>929</v>
      </c>
      <c r="F7152">
        <v>122092</v>
      </c>
      <c r="G7152">
        <v>500312</v>
      </c>
      <c r="H7152" t="s">
        <v>157</v>
      </c>
      <c r="I7152" t="s">
        <v>430</v>
      </c>
    </row>
    <row r="7153" spans="1:9">
      <c r="A7153">
        <v>1000</v>
      </c>
      <c r="B7153">
        <v>0</v>
      </c>
      <c r="C7153">
        <v>9290000</v>
      </c>
      <c r="D7153" t="s">
        <v>441</v>
      </c>
      <c r="E7153" s="150">
        <v>929</v>
      </c>
      <c r="F7153">
        <v>122092</v>
      </c>
      <c r="G7153">
        <v>500850</v>
      </c>
      <c r="H7153" t="s">
        <v>158</v>
      </c>
      <c r="I7153" t="s">
        <v>430</v>
      </c>
    </row>
    <row r="7154" spans="1:9">
      <c r="A7154">
        <v>1000</v>
      </c>
      <c r="B7154">
        <v>-38.07</v>
      </c>
      <c r="C7154">
        <v>9290000</v>
      </c>
      <c r="D7154" t="s">
        <v>441</v>
      </c>
      <c r="E7154" s="150">
        <v>929</v>
      </c>
      <c r="F7154">
        <v>122092</v>
      </c>
      <c r="G7154">
        <v>545550</v>
      </c>
      <c r="H7154" t="s">
        <v>610</v>
      </c>
      <c r="I7154" t="s">
        <v>430</v>
      </c>
    </row>
    <row r="7155" spans="1:9">
      <c r="A7155">
        <v>1000</v>
      </c>
      <c r="B7155">
        <v>0</v>
      </c>
      <c r="C7155">
        <v>9290000</v>
      </c>
      <c r="D7155" t="s">
        <v>441</v>
      </c>
      <c r="E7155" s="150">
        <v>929</v>
      </c>
      <c r="F7155">
        <v>122092</v>
      </c>
      <c r="G7155">
        <v>530153</v>
      </c>
      <c r="H7155" t="s">
        <v>638</v>
      </c>
      <c r="I7155" t="s">
        <v>430</v>
      </c>
    </row>
    <row r="7156" spans="1:9">
      <c r="A7156">
        <v>1000</v>
      </c>
      <c r="B7156">
        <v>0</v>
      </c>
      <c r="C7156">
        <v>9290000</v>
      </c>
      <c r="D7156" t="s">
        <v>441</v>
      </c>
      <c r="E7156" s="150">
        <v>929</v>
      </c>
      <c r="F7156">
        <v>122092</v>
      </c>
      <c r="G7156">
        <v>530151</v>
      </c>
      <c r="H7156" t="s">
        <v>715</v>
      </c>
      <c r="I7156" t="s">
        <v>430</v>
      </c>
    </row>
    <row r="7157" spans="1:9">
      <c r="A7157">
        <v>1000</v>
      </c>
      <c r="B7157" s="149">
        <v>-3360.59</v>
      </c>
      <c r="C7157">
        <v>9290000</v>
      </c>
      <c r="D7157" t="s">
        <v>441</v>
      </c>
      <c r="E7157" s="150">
        <v>929</v>
      </c>
      <c r="F7157">
        <v>122092</v>
      </c>
      <c r="G7157">
        <v>541000</v>
      </c>
      <c r="H7157" t="s">
        <v>152</v>
      </c>
      <c r="I7157" t="s">
        <v>430</v>
      </c>
    </row>
    <row r="7158" spans="1:9">
      <c r="A7158">
        <v>1000</v>
      </c>
      <c r="B7158">
        <v>0</v>
      </c>
      <c r="C7158">
        <v>9290000</v>
      </c>
      <c r="D7158" t="s">
        <v>441</v>
      </c>
      <c r="E7158" s="150">
        <v>929</v>
      </c>
      <c r="F7158">
        <v>122092</v>
      </c>
      <c r="G7158">
        <v>500305</v>
      </c>
      <c r="H7158" t="s">
        <v>480</v>
      </c>
      <c r="I7158" t="s">
        <v>430</v>
      </c>
    </row>
    <row r="7159" spans="1:9">
      <c r="A7159">
        <v>1000</v>
      </c>
      <c r="B7159">
        <v>0</v>
      </c>
      <c r="C7159">
        <v>9290000</v>
      </c>
      <c r="D7159" t="s">
        <v>441</v>
      </c>
      <c r="E7159" s="150">
        <v>929</v>
      </c>
      <c r="F7159">
        <v>122092</v>
      </c>
      <c r="G7159">
        <v>530100</v>
      </c>
      <c r="H7159" t="s">
        <v>625</v>
      </c>
      <c r="I7159" t="s">
        <v>430</v>
      </c>
    </row>
    <row r="7160" spans="1:9">
      <c r="A7160">
        <v>1000</v>
      </c>
      <c r="B7160">
        <v>0</v>
      </c>
      <c r="C7160">
        <v>9290000</v>
      </c>
      <c r="D7160" t="s">
        <v>441</v>
      </c>
      <c r="E7160" s="150">
        <v>929</v>
      </c>
      <c r="F7160">
        <v>122092</v>
      </c>
      <c r="G7160">
        <v>530152</v>
      </c>
      <c r="H7160" t="s">
        <v>604</v>
      </c>
      <c r="I7160" t="s">
        <v>430</v>
      </c>
    </row>
    <row r="7161" spans="1:9">
      <c r="A7161">
        <v>1000</v>
      </c>
      <c r="B7161">
        <v>0</v>
      </c>
      <c r="C7161">
        <v>9290000</v>
      </c>
      <c r="D7161" t="s">
        <v>441</v>
      </c>
      <c r="E7161" s="150">
        <v>929</v>
      </c>
      <c r="F7161">
        <v>122092</v>
      </c>
      <c r="G7161">
        <v>530023</v>
      </c>
      <c r="H7161" t="s">
        <v>615</v>
      </c>
      <c r="I7161" t="s">
        <v>430</v>
      </c>
    </row>
    <row r="7162" spans="1:9">
      <c r="A7162">
        <v>1000</v>
      </c>
      <c r="B7162">
        <v>0</v>
      </c>
      <c r="C7162">
        <v>9290000</v>
      </c>
      <c r="D7162" t="s">
        <v>441</v>
      </c>
      <c r="E7162" s="150">
        <v>929</v>
      </c>
      <c r="F7162">
        <v>122092</v>
      </c>
      <c r="G7162">
        <v>516330</v>
      </c>
      <c r="H7162" t="s">
        <v>186</v>
      </c>
      <c r="I7162" t="s">
        <v>430</v>
      </c>
    </row>
    <row r="7163" spans="1:9">
      <c r="A7163">
        <v>1000</v>
      </c>
      <c r="B7163">
        <v>0</v>
      </c>
      <c r="C7163">
        <v>9290000</v>
      </c>
      <c r="D7163" t="s">
        <v>441</v>
      </c>
      <c r="E7163" s="150">
        <v>929</v>
      </c>
      <c r="F7163">
        <v>122092</v>
      </c>
      <c r="G7163">
        <v>543050</v>
      </c>
      <c r="H7163" t="s">
        <v>455</v>
      </c>
      <c r="I7163" t="s">
        <v>430</v>
      </c>
    </row>
    <row r="7164" spans="1:9">
      <c r="A7164">
        <v>1000</v>
      </c>
      <c r="B7164">
        <v>0</v>
      </c>
      <c r="C7164">
        <v>9290000</v>
      </c>
      <c r="D7164" t="s">
        <v>441</v>
      </c>
      <c r="E7164" s="150">
        <v>929</v>
      </c>
      <c r="F7164">
        <v>122092</v>
      </c>
      <c r="G7164">
        <v>530070</v>
      </c>
      <c r="H7164" t="s">
        <v>150</v>
      </c>
      <c r="I7164" t="s">
        <v>430</v>
      </c>
    </row>
    <row r="7165" spans="1:9">
      <c r="A7165">
        <v>1000</v>
      </c>
      <c r="B7165">
        <v>0</v>
      </c>
      <c r="C7165">
        <v>9290000</v>
      </c>
      <c r="D7165" t="s">
        <v>441</v>
      </c>
      <c r="E7165" s="150">
        <v>929</v>
      </c>
      <c r="F7165">
        <v>122092</v>
      </c>
      <c r="G7165">
        <v>541002</v>
      </c>
      <c r="H7165" t="s">
        <v>600</v>
      </c>
      <c r="I7165" t="s">
        <v>430</v>
      </c>
    </row>
    <row r="7166" spans="1:9">
      <c r="A7166">
        <v>1000</v>
      </c>
      <c r="B7166">
        <v>0</v>
      </c>
      <c r="C7166">
        <v>9290000</v>
      </c>
      <c r="D7166" t="s">
        <v>441</v>
      </c>
      <c r="E7166" s="150">
        <v>929</v>
      </c>
      <c r="F7166">
        <v>122092</v>
      </c>
      <c r="G7166">
        <v>530143</v>
      </c>
      <c r="H7166" t="s">
        <v>680</v>
      </c>
      <c r="I7166" t="s">
        <v>430</v>
      </c>
    </row>
    <row r="7167" spans="1:9">
      <c r="A7167">
        <v>1000</v>
      </c>
      <c r="B7167">
        <v>0</v>
      </c>
      <c r="C7167">
        <v>9290000</v>
      </c>
      <c r="D7167" t="s">
        <v>441</v>
      </c>
      <c r="E7167" s="150">
        <v>929</v>
      </c>
      <c r="F7167">
        <v>122092</v>
      </c>
      <c r="G7167">
        <v>530142</v>
      </c>
      <c r="H7167" t="s">
        <v>202</v>
      </c>
      <c r="I7167" t="s">
        <v>430</v>
      </c>
    </row>
    <row r="7168" spans="1:9">
      <c r="A7168">
        <v>1000</v>
      </c>
      <c r="B7168">
        <v>0</v>
      </c>
      <c r="C7168">
        <v>9290000</v>
      </c>
      <c r="D7168" t="s">
        <v>441</v>
      </c>
      <c r="E7168" s="150">
        <v>929</v>
      </c>
      <c r="F7168">
        <v>122092</v>
      </c>
      <c r="G7168">
        <v>503370</v>
      </c>
      <c r="H7168" t="s">
        <v>165</v>
      </c>
      <c r="I7168" t="s">
        <v>430</v>
      </c>
    </row>
    <row r="7169" spans="1:9">
      <c r="A7169">
        <v>1000</v>
      </c>
      <c r="B7169">
        <v>0</v>
      </c>
      <c r="C7169">
        <v>9290000</v>
      </c>
      <c r="D7169" t="s">
        <v>441</v>
      </c>
      <c r="E7169" s="150">
        <v>929</v>
      </c>
      <c r="F7169">
        <v>122092</v>
      </c>
      <c r="G7169">
        <v>516456</v>
      </c>
      <c r="H7169" t="s">
        <v>605</v>
      </c>
      <c r="I7169" t="s">
        <v>430</v>
      </c>
    </row>
    <row r="7170" spans="1:9">
      <c r="A7170">
        <v>1000</v>
      </c>
      <c r="B7170">
        <v>0</v>
      </c>
      <c r="C7170">
        <v>9290000</v>
      </c>
      <c r="D7170" t="s">
        <v>441</v>
      </c>
      <c r="E7170" s="150">
        <v>929</v>
      </c>
      <c r="F7170">
        <v>122092</v>
      </c>
      <c r="G7170">
        <v>530112</v>
      </c>
      <c r="H7170" t="s">
        <v>640</v>
      </c>
      <c r="I7170" t="s">
        <v>430</v>
      </c>
    </row>
    <row r="7171" spans="1:9">
      <c r="A7171">
        <v>1000</v>
      </c>
      <c r="B7171">
        <v>0</v>
      </c>
      <c r="C7171">
        <v>9290000</v>
      </c>
      <c r="D7171" t="s">
        <v>441</v>
      </c>
      <c r="E7171" s="150">
        <v>929</v>
      </c>
      <c r="F7171">
        <v>122092</v>
      </c>
      <c r="G7171">
        <v>530130</v>
      </c>
      <c r="H7171" t="s">
        <v>579</v>
      </c>
      <c r="I7171" t="s">
        <v>430</v>
      </c>
    </row>
    <row r="7172" spans="1:9">
      <c r="A7172">
        <v>1000</v>
      </c>
      <c r="B7172">
        <v>0</v>
      </c>
      <c r="C7172">
        <v>9290000</v>
      </c>
      <c r="D7172" t="s">
        <v>441</v>
      </c>
      <c r="E7172" s="150">
        <v>929</v>
      </c>
      <c r="F7172">
        <v>122092</v>
      </c>
      <c r="G7172">
        <v>516190</v>
      </c>
      <c r="H7172" t="s">
        <v>179</v>
      </c>
      <c r="I7172" t="s">
        <v>430</v>
      </c>
    </row>
    <row r="7173" spans="1:9">
      <c r="A7173">
        <v>1000</v>
      </c>
      <c r="B7173">
        <v>0</v>
      </c>
      <c r="C7173">
        <v>9290000</v>
      </c>
      <c r="D7173" t="s">
        <v>441</v>
      </c>
      <c r="E7173" s="150">
        <v>929</v>
      </c>
      <c r="F7173">
        <v>122092</v>
      </c>
      <c r="G7173">
        <v>516290</v>
      </c>
      <c r="H7173" t="s">
        <v>184</v>
      </c>
      <c r="I7173" t="s">
        <v>430</v>
      </c>
    </row>
    <row r="7174" spans="1:9">
      <c r="A7174">
        <v>1000</v>
      </c>
      <c r="B7174">
        <v>0</v>
      </c>
      <c r="C7174">
        <v>9290000</v>
      </c>
      <c r="D7174" t="s">
        <v>441</v>
      </c>
      <c r="E7174" s="150">
        <v>929</v>
      </c>
      <c r="F7174">
        <v>122092</v>
      </c>
      <c r="G7174">
        <v>516446</v>
      </c>
      <c r="H7174" t="s">
        <v>450</v>
      </c>
      <c r="I7174" t="s">
        <v>430</v>
      </c>
    </row>
    <row r="7175" spans="1:9">
      <c r="A7175">
        <v>1000</v>
      </c>
      <c r="B7175">
        <v>0</v>
      </c>
      <c r="C7175">
        <v>9290000</v>
      </c>
      <c r="D7175" t="s">
        <v>441</v>
      </c>
      <c r="E7175" s="150">
        <v>929</v>
      </c>
      <c r="F7175">
        <v>122092</v>
      </c>
      <c r="G7175">
        <v>516454</v>
      </c>
      <c r="H7175" t="s">
        <v>713</v>
      </c>
      <c r="I7175" t="s">
        <v>430</v>
      </c>
    </row>
    <row r="7176" spans="1:9">
      <c r="A7176">
        <v>1000</v>
      </c>
      <c r="B7176" s="149">
        <v>-13113.25</v>
      </c>
      <c r="C7176">
        <v>9290000</v>
      </c>
      <c r="D7176" t="s">
        <v>441</v>
      </c>
      <c r="E7176" s="150">
        <v>929</v>
      </c>
      <c r="F7176">
        <v>122092</v>
      </c>
      <c r="G7176">
        <v>503110</v>
      </c>
      <c r="H7176" t="s">
        <v>126</v>
      </c>
      <c r="I7176" t="s">
        <v>430</v>
      </c>
    </row>
    <row r="7177" spans="1:9">
      <c r="A7177">
        <v>1000</v>
      </c>
      <c r="B7177">
        <v>0</v>
      </c>
      <c r="C7177">
        <v>9084000</v>
      </c>
      <c r="D7177" t="s">
        <v>492</v>
      </c>
      <c r="E7177" s="150">
        <v>908</v>
      </c>
      <c r="F7177">
        <v>110</v>
      </c>
      <c r="G7177">
        <v>530065</v>
      </c>
      <c r="H7177" t="s">
        <v>200</v>
      </c>
      <c r="I7177" t="s">
        <v>430</v>
      </c>
    </row>
    <row r="7178" spans="1:9">
      <c r="A7178">
        <v>1000</v>
      </c>
      <c r="B7178">
        <v>0</v>
      </c>
      <c r="C7178">
        <v>9290000</v>
      </c>
      <c r="D7178" t="s">
        <v>441</v>
      </c>
      <c r="E7178" s="150">
        <v>929</v>
      </c>
      <c r="F7178">
        <v>122092</v>
      </c>
      <c r="G7178">
        <v>516444</v>
      </c>
      <c r="H7178" t="s">
        <v>559</v>
      </c>
      <c r="I7178" t="s">
        <v>430</v>
      </c>
    </row>
    <row r="7179" spans="1:9">
      <c r="A7179">
        <v>1000</v>
      </c>
      <c r="B7179">
        <v>0</v>
      </c>
      <c r="C7179">
        <v>9290000</v>
      </c>
      <c r="D7179" t="s">
        <v>441</v>
      </c>
      <c r="E7179" s="150">
        <v>929</v>
      </c>
      <c r="F7179">
        <v>122092</v>
      </c>
      <c r="G7179">
        <v>516448</v>
      </c>
      <c r="H7179" t="s">
        <v>558</v>
      </c>
      <c r="I7179" t="s">
        <v>430</v>
      </c>
    </row>
    <row r="7180" spans="1:9">
      <c r="A7180">
        <v>1000</v>
      </c>
      <c r="B7180">
        <v>0</v>
      </c>
      <c r="C7180">
        <v>9290000</v>
      </c>
      <c r="D7180" t="s">
        <v>441</v>
      </c>
      <c r="E7180" s="150">
        <v>929</v>
      </c>
      <c r="F7180">
        <v>122092</v>
      </c>
      <c r="G7180">
        <v>516455</v>
      </c>
      <c r="H7180" t="s">
        <v>560</v>
      </c>
      <c r="I7180" t="s">
        <v>430</v>
      </c>
    </row>
    <row r="7181" spans="1:9">
      <c r="A7181">
        <v>1000</v>
      </c>
      <c r="B7181">
        <v>0</v>
      </c>
      <c r="C7181">
        <v>9290000</v>
      </c>
      <c r="D7181" t="s">
        <v>441</v>
      </c>
      <c r="E7181" s="150">
        <v>929</v>
      </c>
      <c r="F7181">
        <v>122092</v>
      </c>
      <c r="G7181">
        <v>535160</v>
      </c>
      <c r="H7181" t="s">
        <v>743</v>
      </c>
      <c r="I7181" t="s">
        <v>430</v>
      </c>
    </row>
    <row r="7182" spans="1:9">
      <c r="A7182">
        <v>1000</v>
      </c>
      <c r="B7182">
        <v>0</v>
      </c>
      <c r="C7182">
        <v>9290000</v>
      </c>
      <c r="D7182" t="s">
        <v>441</v>
      </c>
      <c r="E7182" s="150">
        <v>929</v>
      </c>
      <c r="F7182">
        <v>122092</v>
      </c>
      <c r="G7182">
        <v>516452</v>
      </c>
      <c r="H7182" t="s">
        <v>672</v>
      </c>
      <c r="I7182" t="s">
        <v>430</v>
      </c>
    </row>
    <row r="7183" spans="1:9">
      <c r="A7183">
        <v>1000</v>
      </c>
      <c r="B7183">
        <v>0</v>
      </c>
      <c r="C7183">
        <v>9290000</v>
      </c>
      <c r="D7183" t="s">
        <v>441</v>
      </c>
      <c r="E7183" s="150">
        <v>929</v>
      </c>
      <c r="F7183">
        <v>122092</v>
      </c>
      <c r="G7183">
        <v>516441</v>
      </c>
      <c r="H7183" t="s">
        <v>671</v>
      </c>
      <c r="I7183" t="s">
        <v>430</v>
      </c>
    </row>
    <row r="7184" spans="1:9">
      <c r="A7184">
        <v>1000</v>
      </c>
      <c r="B7184">
        <v>0</v>
      </c>
      <c r="C7184">
        <v>9290000</v>
      </c>
      <c r="D7184" t="s">
        <v>441</v>
      </c>
      <c r="E7184" s="150">
        <v>929</v>
      </c>
      <c r="F7184">
        <v>122092</v>
      </c>
      <c r="G7184">
        <v>516453</v>
      </c>
      <c r="H7184" t="s">
        <v>685</v>
      </c>
      <c r="I7184" t="s">
        <v>430</v>
      </c>
    </row>
    <row r="7185" spans="1:9">
      <c r="A7185">
        <v>1000</v>
      </c>
      <c r="B7185">
        <v>0</v>
      </c>
      <c r="C7185">
        <v>9290000</v>
      </c>
      <c r="D7185" t="s">
        <v>441</v>
      </c>
      <c r="E7185" s="150">
        <v>929</v>
      </c>
      <c r="F7185">
        <v>122092</v>
      </c>
      <c r="G7185">
        <v>516030</v>
      </c>
      <c r="H7185" t="s">
        <v>171</v>
      </c>
      <c r="I7185" t="s">
        <v>430</v>
      </c>
    </row>
    <row r="7186" spans="1:9">
      <c r="A7186">
        <v>1000</v>
      </c>
      <c r="B7186">
        <v>0</v>
      </c>
      <c r="C7186">
        <v>9290000</v>
      </c>
      <c r="D7186" t="s">
        <v>441</v>
      </c>
      <c r="E7186" s="150">
        <v>929</v>
      </c>
      <c r="F7186">
        <v>122092</v>
      </c>
      <c r="G7186">
        <v>530135</v>
      </c>
      <c r="H7186" t="s">
        <v>721</v>
      </c>
      <c r="I7186" t="s">
        <v>430</v>
      </c>
    </row>
    <row r="7187" spans="1:9">
      <c r="A7187">
        <v>1000</v>
      </c>
      <c r="B7187">
        <v>0</v>
      </c>
      <c r="C7187">
        <v>9290000</v>
      </c>
      <c r="D7187" t="s">
        <v>441</v>
      </c>
      <c r="E7187" s="150">
        <v>929</v>
      </c>
      <c r="F7187">
        <v>122092</v>
      </c>
      <c r="G7187">
        <v>535110</v>
      </c>
      <c r="H7187" t="s">
        <v>741</v>
      </c>
      <c r="I7187" t="s">
        <v>430</v>
      </c>
    </row>
    <row r="7188" spans="1:9">
      <c r="A7188">
        <v>1000</v>
      </c>
      <c r="B7188">
        <v>0</v>
      </c>
      <c r="C7188">
        <v>9290000</v>
      </c>
      <c r="D7188" t="s">
        <v>441</v>
      </c>
      <c r="E7188" s="150">
        <v>929</v>
      </c>
      <c r="F7188">
        <v>122092</v>
      </c>
      <c r="G7188">
        <v>530022</v>
      </c>
      <c r="H7188" t="s">
        <v>739</v>
      </c>
      <c r="I7188" t="s">
        <v>430</v>
      </c>
    </row>
    <row r="7189" spans="1:9">
      <c r="A7189">
        <v>1000</v>
      </c>
      <c r="B7189">
        <v>0</v>
      </c>
      <c r="C7189">
        <v>5950000</v>
      </c>
      <c r="D7189" t="s">
        <v>483</v>
      </c>
      <c r="E7189" s="150">
        <v>595</v>
      </c>
      <c r="F7189">
        <v>5120</v>
      </c>
      <c r="G7189">
        <v>516420</v>
      </c>
      <c r="H7189" t="s">
        <v>239</v>
      </c>
      <c r="I7189" t="s">
        <v>430</v>
      </c>
    </row>
    <row r="7190" spans="1:9">
      <c r="A7190">
        <v>1000</v>
      </c>
      <c r="B7190">
        <v>0</v>
      </c>
      <c r="C7190">
        <v>5920000</v>
      </c>
      <c r="D7190" t="s">
        <v>440</v>
      </c>
      <c r="E7190" s="150">
        <v>592</v>
      </c>
      <c r="F7190">
        <v>578000</v>
      </c>
      <c r="G7190">
        <v>516020</v>
      </c>
      <c r="H7190" t="s">
        <v>122</v>
      </c>
      <c r="I7190" t="s">
        <v>430</v>
      </c>
    </row>
    <row r="7191" spans="1:9">
      <c r="A7191">
        <v>1000</v>
      </c>
      <c r="B7191" s="149">
        <v>4657.57</v>
      </c>
      <c r="C7191">
        <v>5920000</v>
      </c>
      <c r="D7191" t="s">
        <v>440</v>
      </c>
      <c r="E7191" s="150">
        <v>592</v>
      </c>
      <c r="F7191">
        <v>578000</v>
      </c>
      <c r="G7191">
        <v>516260</v>
      </c>
      <c r="H7191" t="s">
        <v>141</v>
      </c>
      <c r="I7191" t="s">
        <v>430</v>
      </c>
    </row>
    <row r="7192" spans="1:9">
      <c r="A7192">
        <v>1000</v>
      </c>
      <c r="B7192">
        <v>0</v>
      </c>
      <c r="C7192">
        <v>9290000</v>
      </c>
      <c r="D7192" t="s">
        <v>441</v>
      </c>
      <c r="E7192" s="150">
        <v>929</v>
      </c>
      <c r="F7192">
        <v>122092</v>
      </c>
      <c r="G7192">
        <v>545350</v>
      </c>
      <c r="H7192" t="s">
        <v>714</v>
      </c>
      <c r="I7192" t="s">
        <v>430</v>
      </c>
    </row>
    <row r="7193" spans="1:9">
      <c r="A7193">
        <v>1000</v>
      </c>
      <c r="B7193" s="149">
        <v>9252.92</v>
      </c>
      <c r="C7193">
        <v>5970000</v>
      </c>
      <c r="D7193" t="s">
        <v>439</v>
      </c>
      <c r="E7193" s="150">
        <v>597</v>
      </c>
      <c r="F7193">
        <v>1</v>
      </c>
      <c r="G7193">
        <v>516250</v>
      </c>
      <c r="H7193" t="s">
        <v>182</v>
      </c>
      <c r="I7193" t="s">
        <v>430</v>
      </c>
    </row>
    <row r="7194" spans="1:9">
      <c r="A7194">
        <v>1000</v>
      </c>
      <c r="B7194">
        <v>61.32</v>
      </c>
      <c r="C7194">
        <v>5970000</v>
      </c>
      <c r="D7194" t="s">
        <v>439</v>
      </c>
      <c r="E7194" s="150">
        <v>597</v>
      </c>
      <c r="F7194">
        <v>1</v>
      </c>
      <c r="G7194">
        <v>516020</v>
      </c>
      <c r="H7194" t="s">
        <v>122</v>
      </c>
      <c r="I7194" t="s">
        <v>430</v>
      </c>
    </row>
    <row r="7195" spans="1:9">
      <c r="A7195">
        <v>1000</v>
      </c>
      <c r="B7195">
        <v>0</v>
      </c>
      <c r="C7195">
        <v>5930000</v>
      </c>
      <c r="D7195" t="s">
        <v>432</v>
      </c>
      <c r="E7195" s="150">
        <v>593</v>
      </c>
      <c r="F7195">
        <v>122000</v>
      </c>
      <c r="G7195">
        <v>503125</v>
      </c>
      <c r="H7195" t="s">
        <v>670</v>
      </c>
      <c r="I7195" t="s">
        <v>430</v>
      </c>
    </row>
    <row r="7196" spans="1:9">
      <c r="A7196">
        <v>1000</v>
      </c>
      <c r="B7196">
        <v>0</v>
      </c>
      <c r="C7196">
        <v>5800000</v>
      </c>
      <c r="D7196" t="s">
        <v>459</v>
      </c>
      <c r="E7196" s="150">
        <v>580</v>
      </c>
      <c r="F7196">
        <v>1</v>
      </c>
      <c r="G7196">
        <v>500250</v>
      </c>
      <c r="H7196" t="s">
        <v>155</v>
      </c>
      <c r="I7196" t="s">
        <v>430</v>
      </c>
    </row>
    <row r="7197" spans="1:9">
      <c r="A7197">
        <v>1000</v>
      </c>
      <c r="B7197">
        <v>0</v>
      </c>
      <c r="C7197">
        <v>5930000</v>
      </c>
      <c r="D7197" t="s">
        <v>432</v>
      </c>
      <c r="E7197" s="150">
        <v>593</v>
      </c>
      <c r="F7197">
        <v>5801</v>
      </c>
      <c r="G7197">
        <v>530070</v>
      </c>
      <c r="H7197" t="s">
        <v>150</v>
      </c>
      <c r="I7197" t="s">
        <v>430</v>
      </c>
    </row>
    <row r="7198" spans="1:9">
      <c r="A7198">
        <v>1000</v>
      </c>
      <c r="B7198">
        <v>0</v>
      </c>
      <c r="C7198">
        <v>5930000</v>
      </c>
      <c r="D7198" t="s">
        <v>432</v>
      </c>
      <c r="E7198" s="150">
        <v>593</v>
      </c>
      <c r="F7198">
        <v>5801</v>
      </c>
      <c r="G7198">
        <v>530055</v>
      </c>
      <c r="H7198" t="s">
        <v>199</v>
      </c>
      <c r="I7198" t="s">
        <v>430</v>
      </c>
    </row>
    <row r="7199" spans="1:9">
      <c r="A7199">
        <v>1000</v>
      </c>
      <c r="B7199">
        <v>0</v>
      </c>
      <c r="C7199">
        <v>5670000</v>
      </c>
      <c r="D7199" t="s">
        <v>575</v>
      </c>
      <c r="E7199" s="150">
        <v>567</v>
      </c>
      <c r="F7199">
        <v>5802</v>
      </c>
      <c r="G7199">
        <v>541002</v>
      </c>
      <c r="H7199" t="s">
        <v>600</v>
      </c>
      <c r="I7199" t="s">
        <v>430</v>
      </c>
    </row>
    <row r="7200" spans="1:9">
      <c r="A7200">
        <v>1000</v>
      </c>
      <c r="B7200" s="149">
        <v>1219.98</v>
      </c>
      <c r="C7200">
        <v>5700000</v>
      </c>
      <c r="D7200" t="s">
        <v>440</v>
      </c>
      <c r="E7200" s="150">
        <v>570</v>
      </c>
      <c r="F7200">
        <v>109</v>
      </c>
      <c r="G7200">
        <v>516410</v>
      </c>
      <c r="H7200" t="s">
        <v>190</v>
      </c>
      <c r="I7200" t="s">
        <v>430</v>
      </c>
    </row>
    <row r="7201" spans="1:9">
      <c r="A7201">
        <v>1000</v>
      </c>
      <c r="B7201">
        <v>0</v>
      </c>
      <c r="C7201">
        <v>5700000</v>
      </c>
      <c r="D7201" t="s">
        <v>440</v>
      </c>
      <c r="E7201" s="150">
        <v>570</v>
      </c>
      <c r="F7201">
        <v>540060</v>
      </c>
      <c r="G7201">
        <v>530055</v>
      </c>
      <c r="H7201" t="s">
        <v>199</v>
      </c>
      <c r="I7201" t="s">
        <v>430</v>
      </c>
    </row>
    <row r="7202" spans="1:9">
      <c r="A7202">
        <v>1000</v>
      </c>
      <c r="B7202">
        <v>0</v>
      </c>
      <c r="C7202">
        <v>5700000</v>
      </c>
      <c r="D7202" t="s">
        <v>440</v>
      </c>
      <c r="E7202" s="150">
        <v>570</v>
      </c>
      <c r="F7202">
        <v>540060</v>
      </c>
      <c r="G7202">
        <v>530065</v>
      </c>
      <c r="H7202" t="s">
        <v>200</v>
      </c>
      <c r="I7202" t="s">
        <v>430</v>
      </c>
    </row>
    <row r="7203" spans="1:9">
      <c r="A7203">
        <v>1000</v>
      </c>
      <c r="B7203" s="149">
        <v>10784.3</v>
      </c>
      <c r="C7203">
        <v>9350000</v>
      </c>
      <c r="D7203" t="s">
        <v>449</v>
      </c>
      <c r="E7203" s="150">
        <v>935</v>
      </c>
      <c r="F7203">
        <v>1</v>
      </c>
      <c r="G7203">
        <v>530190</v>
      </c>
      <c r="H7203" t="s">
        <v>151</v>
      </c>
      <c r="I7203" t="s">
        <v>430</v>
      </c>
    </row>
    <row r="7204" spans="1:9">
      <c r="A7204">
        <v>1000</v>
      </c>
      <c r="B7204">
        <v>180</v>
      </c>
      <c r="C7204">
        <v>9350000</v>
      </c>
      <c r="D7204" t="s">
        <v>449</v>
      </c>
      <c r="E7204" s="150">
        <v>935</v>
      </c>
      <c r="F7204">
        <v>1</v>
      </c>
      <c r="G7204">
        <v>530505</v>
      </c>
      <c r="H7204" t="s">
        <v>733</v>
      </c>
      <c r="I7204" t="s">
        <v>430</v>
      </c>
    </row>
    <row r="7205" spans="1:9">
      <c r="A7205">
        <v>1000</v>
      </c>
      <c r="B7205" s="149">
        <v>44866.080000000002</v>
      </c>
      <c r="C7205">
        <v>5600000</v>
      </c>
      <c r="D7205" t="s">
        <v>459</v>
      </c>
      <c r="E7205" s="150">
        <v>560</v>
      </c>
      <c r="F7205">
        <v>1</v>
      </c>
      <c r="G7205">
        <v>530100</v>
      </c>
      <c r="H7205" t="s">
        <v>625</v>
      </c>
      <c r="I7205" t="s">
        <v>430</v>
      </c>
    </row>
    <row r="7206" spans="1:9">
      <c r="A7206">
        <v>1000</v>
      </c>
      <c r="B7206">
        <v>0</v>
      </c>
      <c r="C7206">
        <v>5700000</v>
      </c>
      <c r="D7206" t="s">
        <v>440</v>
      </c>
      <c r="E7206" s="150">
        <v>570</v>
      </c>
      <c r="F7206">
        <v>540060</v>
      </c>
      <c r="G7206">
        <v>530135</v>
      </c>
      <c r="H7206" t="s">
        <v>721</v>
      </c>
      <c r="I7206" t="s">
        <v>430</v>
      </c>
    </row>
    <row r="7207" spans="1:9">
      <c r="A7207">
        <v>1000</v>
      </c>
      <c r="B7207">
        <v>0</v>
      </c>
      <c r="C7207">
        <v>5710000</v>
      </c>
      <c r="D7207" t="s">
        <v>432</v>
      </c>
      <c r="E7207" s="150">
        <v>571</v>
      </c>
      <c r="F7207">
        <v>5802</v>
      </c>
      <c r="G7207">
        <v>516250</v>
      </c>
      <c r="H7207" t="s">
        <v>182</v>
      </c>
      <c r="I7207" t="s">
        <v>430</v>
      </c>
    </row>
    <row r="7208" spans="1:9">
      <c r="A7208">
        <v>1000</v>
      </c>
      <c r="B7208" s="149">
        <v>1550.76</v>
      </c>
      <c r="C7208">
        <v>5710000</v>
      </c>
      <c r="D7208" t="s">
        <v>432</v>
      </c>
      <c r="E7208" s="150">
        <v>571</v>
      </c>
      <c r="F7208">
        <v>5802</v>
      </c>
      <c r="G7208">
        <v>530152</v>
      </c>
      <c r="H7208" t="s">
        <v>604</v>
      </c>
      <c r="I7208" t="s">
        <v>430</v>
      </c>
    </row>
    <row r="7209" spans="1:9">
      <c r="A7209">
        <v>1000</v>
      </c>
      <c r="B7209">
        <v>0</v>
      </c>
      <c r="C7209">
        <v>5710000</v>
      </c>
      <c r="D7209" t="s">
        <v>432</v>
      </c>
      <c r="E7209" s="150">
        <v>571</v>
      </c>
      <c r="F7209">
        <v>5802</v>
      </c>
      <c r="G7209">
        <v>582300</v>
      </c>
      <c r="H7209" t="s">
        <v>207</v>
      </c>
      <c r="I7209" t="s">
        <v>430</v>
      </c>
    </row>
    <row r="7210" spans="1:9">
      <c r="A7210">
        <v>1000</v>
      </c>
      <c r="B7210">
        <v>0</v>
      </c>
      <c r="C7210">
        <v>5710000</v>
      </c>
      <c r="D7210" t="s">
        <v>432</v>
      </c>
      <c r="E7210" s="150">
        <v>571</v>
      </c>
      <c r="F7210">
        <v>5403</v>
      </c>
      <c r="G7210">
        <v>530070</v>
      </c>
      <c r="H7210" t="s">
        <v>150</v>
      </c>
      <c r="I7210" t="s">
        <v>430</v>
      </c>
    </row>
    <row r="7211" spans="1:9">
      <c r="A7211">
        <v>1000</v>
      </c>
      <c r="B7211" s="149">
        <v>20160.009999999998</v>
      </c>
      <c r="C7211">
        <v>5600000</v>
      </c>
      <c r="D7211" t="s">
        <v>459</v>
      </c>
      <c r="E7211" s="150">
        <v>560</v>
      </c>
      <c r="F7211">
        <v>1</v>
      </c>
      <c r="G7211">
        <v>530135</v>
      </c>
      <c r="H7211" t="s">
        <v>721</v>
      </c>
      <c r="I7211" t="s">
        <v>430</v>
      </c>
    </row>
    <row r="7212" spans="1:9">
      <c r="A7212">
        <v>1000</v>
      </c>
      <c r="B7212">
        <v>0</v>
      </c>
      <c r="C7212">
        <v>9290000</v>
      </c>
      <c r="D7212" t="s">
        <v>441</v>
      </c>
      <c r="E7212" s="150">
        <v>929</v>
      </c>
      <c r="F7212">
        <v>122092</v>
      </c>
      <c r="G7212">
        <v>551000</v>
      </c>
      <c r="H7212" t="s">
        <v>666</v>
      </c>
      <c r="I7212" t="s">
        <v>430</v>
      </c>
    </row>
    <row r="7213" spans="1:9">
      <c r="A7213">
        <v>1000</v>
      </c>
      <c r="B7213">
        <v>-127</v>
      </c>
      <c r="C7213">
        <v>5710000</v>
      </c>
      <c r="D7213" t="s">
        <v>432</v>
      </c>
      <c r="E7213" s="150">
        <v>571</v>
      </c>
      <c r="F7213">
        <v>5404</v>
      </c>
      <c r="G7213">
        <v>530065</v>
      </c>
      <c r="H7213" t="s">
        <v>200</v>
      </c>
      <c r="I7213" t="s">
        <v>430</v>
      </c>
    </row>
    <row r="7214" spans="1:9">
      <c r="A7214">
        <v>1000</v>
      </c>
      <c r="B7214">
        <v>0</v>
      </c>
      <c r="C7214">
        <v>5930000</v>
      </c>
      <c r="D7214" t="s">
        <v>432</v>
      </c>
      <c r="E7214" s="150">
        <v>593</v>
      </c>
      <c r="F7214">
        <v>5404</v>
      </c>
      <c r="G7214">
        <v>535225</v>
      </c>
      <c r="H7214" t="s">
        <v>566</v>
      </c>
      <c r="I7214" t="s">
        <v>430</v>
      </c>
    </row>
    <row r="7215" spans="1:9">
      <c r="A7215">
        <v>1000</v>
      </c>
      <c r="B7215" s="149">
        <v>1560</v>
      </c>
      <c r="C7215">
        <v>5890000</v>
      </c>
      <c r="D7215" t="s">
        <v>562</v>
      </c>
      <c r="E7215" s="150">
        <v>589</v>
      </c>
      <c r="F7215">
        <v>5404</v>
      </c>
      <c r="G7215">
        <v>541002</v>
      </c>
      <c r="H7215" t="s">
        <v>600</v>
      </c>
      <c r="I7215" t="s">
        <v>430</v>
      </c>
    </row>
    <row r="7216" spans="1:9">
      <c r="A7216">
        <v>1000</v>
      </c>
      <c r="B7216">
        <v>0</v>
      </c>
      <c r="C7216">
        <v>5710000</v>
      </c>
      <c r="D7216" t="s">
        <v>432</v>
      </c>
      <c r="E7216" s="150">
        <v>571</v>
      </c>
      <c r="F7216">
        <v>5404</v>
      </c>
      <c r="G7216">
        <v>530055</v>
      </c>
      <c r="H7216" t="s">
        <v>199</v>
      </c>
      <c r="I7216" t="s">
        <v>430</v>
      </c>
    </row>
    <row r="7217" spans="1:9">
      <c r="A7217">
        <v>1000</v>
      </c>
      <c r="B7217">
        <v>0</v>
      </c>
      <c r="C7217">
        <v>5710000</v>
      </c>
      <c r="D7217" t="s">
        <v>432</v>
      </c>
      <c r="E7217" s="150">
        <v>571</v>
      </c>
      <c r="F7217">
        <v>109</v>
      </c>
      <c r="G7217">
        <v>530160</v>
      </c>
      <c r="H7217" t="s">
        <v>435</v>
      </c>
      <c r="I7217" t="s">
        <v>430</v>
      </c>
    </row>
    <row r="7218" spans="1:9">
      <c r="A7218">
        <v>1000</v>
      </c>
      <c r="B7218">
        <v>0</v>
      </c>
      <c r="C7218">
        <v>5710000</v>
      </c>
      <c r="D7218" t="s">
        <v>432</v>
      </c>
      <c r="E7218" s="150">
        <v>571</v>
      </c>
      <c r="F7218">
        <v>5404</v>
      </c>
      <c r="G7218">
        <v>545060</v>
      </c>
      <c r="H7218" t="s">
        <v>611</v>
      </c>
      <c r="I7218" t="s">
        <v>430</v>
      </c>
    </row>
    <row r="7219" spans="1:9">
      <c r="A7219">
        <v>1000</v>
      </c>
      <c r="B7219">
        <v>0</v>
      </c>
      <c r="C7219">
        <v>5930000</v>
      </c>
      <c r="D7219" t="s">
        <v>432</v>
      </c>
      <c r="E7219" s="150">
        <v>593</v>
      </c>
      <c r="F7219">
        <v>5404</v>
      </c>
      <c r="G7219">
        <v>530070</v>
      </c>
      <c r="H7219" t="s">
        <v>150</v>
      </c>
      <c r="I7219" t="s">
        <v>430</v>
      </c>
    </row>
    <row r="7220" spans="1:9">
      <c r="A7220">
        <v>1000</v>
      </c>
      <c r="B7220">
        <v>0</v>
      </c>
      <c r="C7220">
        <v>5920000</v>
      </c>
      <c r="D7220" t="s">
        <v>440</v>
      </c>
      <c r="E7220" s="150">
        <v>592</v>
      </c>
      <c r="F7220">
        <v>5302</v>
      </c>
      <c r="G7220">
        <v>530135</v>
      </c>
      <c r="H7220" t="s">
        <v>721</v>
      </c>
      <c r="I7220" t="s">
        <v>430</v>
      </c>
    </row>
    <row r="7221" spans="1:9">
      <c r="A7221">
        <v>1000</v>
      </c>
      <c r="B7221">
        <v>-948.62</v>
      </c>
      <c r="C7221">
        <v>5890000</v>
      </c>
      <c r="D7221" t="s">
        <v>562</v>
      </c>
      <c r="E7221" s="150">
        <v>589</v>
      </c>
      <c r="F7221">
        <v>95</v>
      </c>
      <c r="G7221">
        <v>541002</v>
      </c>
      <c r="H7221" t="s">
        <v>600</v>
      </c>
      <c r="I7221" t="s">
        <v>430</v>
      </c>
    </row>
    <row r="7222" spans="1:9">
      <c r="A7222">
        <v>1000</v>
      </c>
      <c r="B7222">
        <v>0</v>
      </c>
      <c r="C7222">
        <v>5670000</v>
      </c>
      <c r="D7222" t="s">
        <v>575</v>
      </c>
      <c r="E7222" s="150">
        <v>567</v>
      </c>
      <c r="F7222">
        <v>1</v>
      </c>
      <c r="G7222">
        <v>541002</v>
      </c>
      <c r="H7222" t="s">
        <v>600</v>
      </c>
      <c r="I7222" t="s">
        <v>430</v>
      </c>
    </row>
    <row r="7223" spans="1:9">
      <c r="A7223">
        <v>1000</v>
      </c>
      <c r="B7223" s="149">
        <v>2141.7600000000002</v>
      </c>
      <c r="C7223">
        <v>5600000</v>
      </c>
      <c r="D7223" t="s">
        <v>459</v>
      </c>
      <c r="E7223" s="150">
        <v>560</v>
      </c>
      <c r="F7223">
        <v>1</v>
      </c>
      <c r="G7223">
        <v>516310</v>
      </c>
      <c r="H7223" t="s">
        <v>142</v>
      </c>
      <c r="I7223" t="s">
        <v>430</v>
      </c>
    </row>
    <row r="7224" spans="1:9">
      <c r="A7224">
        <v>1000</v>
      </c>
      <c r="B7224" s="149">
        <v>1787.22</v>
      </c>
      <c r="C7224">
        <v>5600000</v>
      </c>
      <c r="D7224" t="s">
        <v>459</v>
      </c>
      <c r="E7224" s="150">
        <v>560</v>
      </c>
      <c r="F7224">
        <v>1</v>
      </c>
      <c r="G7224">
        <v>516410</v>
      </c>
      <c r="H7224" t="s">
        <v>190</v>
      </c>
      <c r="I7224" t="s">
        <v>430</v>
      </c>
    </row>
    <row r="7225" spans="1:9">
      <c r="A7225">
        <v>1000</v>
      </c>
      <c r="B7225">
        <v>0</v>
      </c>
      <c r="C7225">
        <v>5930000</v>
      </c>
      <c r="D7225" t="s">
        <v>432</v>
      </c>
      <c r="E7225" s="150">
        <v>593</v>
      </c>
      <c r="F7225">
        <v>5404</v>
      </c>
      <c r="G7225">
        <v>530135</v>
      </c>
      <c r="H7225" t="s">
        <v>721</v>
      </c>
      <c r="I7225" t="s">
        <v>430</v>
      </c>
    </row>
    <row r="7226" spans="1:9">
      <c r="A7226">
        <v>1000</v>
      </c>
      <c r="B7226">
        <v>0</v>
      </c>
      <c r="C7226">
        <v>5710000</v>
      </c>
      <c r="D7226" t="s">
        <v>432</v>
      </c>
      <c r="E7226" s="150">
        <v>571</v>
      </c>
      <c r="F7226">
        <v>5801</v>
      </c>
      <c r="G7226">
        <v>530065</v>
      </c>
      <c r="H7226" t="s">
        <v>200</v>
      </c>
      <c r="I7226" t="s">
        <v>430</v>
      </c>
    </row>
    <row r="7227" spans="1:9">
      <c r="A7227">
        <v>1000</v>
      </c>
      <c r="B7227">
        <v>78.02</v>
      </c>
      <c r="C7227">
        <v>5920000</v>
      </c>
      <c r="D7227" t="s">
        <v>440</v>
      </c>
      <c r="E7227" s="150">
        <v>592</v>
      </c>
      <c r="F7227">
        <v>133000</v>
      </c>
      <c r="G7227">
        <v>530135</v>
      </c>
      <c r="H7227" t="s">
        <v>721</v>
      </c>
      <c r="I7227" t="s">
        <v>430</v>
      </c>
    </row>
    <row r="7228" spans="1:9">
      <c r="A7228">
        <v>1000</v>
      </c>
      <c r="B7228">
        <v>0</v>
      </c>
      <c r="C7228">
        <v>5920000</v>
      </c>
      <c r="D7228" t="s">
        <v>440</v>
      </c>
      <c r="E7228" s="150">
        <v>592</v>
      </c>
      <c r="F7228">
        <v>119150</v>
      </c>
      <c r="G7228">
        <v>530505</v>
      </c>
      <c r="H7228" t="s">
        <v>733</v>
      </c>
      <c r="I7228" t="s">
        <v>430</v>
      </c>
    </row>
    <row r="7229" spans="1:9">
      <c r="A7229">
        <v>1000</v>
      </c>
      <c r="B7229">
        <v>125.54</v>
      </c>
      <c r="C7229">
        <v>5920000</v>
      </c>
      <c r="D7229" t="s">
        <v>440</v>
      </c>
      <c r="E7229" s="150">
        <v>592</v>
      </c>
      <c r="F7229">
        <v>2220</v>
      </c>
      <c r="G7229">
        <v>516060</v>
      </c>
      <c r="H7229" t="s">
        <v>174</v>
      </c>
      <c r="I7229" t="s">
        <v>430</v>
      </c>
    </row>
    <row r="7230" spans="1:9">
      <c r="A7230">
        <v>1000</v>
      </c>
      <c r="B7230">
        <v>0</v>
      </c>
      <c r="C7230">
        <v>5920000</v>
      </c>
      <c r="D7230" t="s">
        <v>440</v>
      </c>
      <c r="E7230" s="150">
        <v>592</v>
      </c>
      <c r="F7230">
        <v>2220</v>
      </c>
      <c r="G7230">
        <v>530055</v>
      </c>
      <c r="H7230" t="s">
        <v>199</v>
      </c>
      <c r="I7230" t="s">
        <v>430</v>
      </c>
    </row>
    <row r="7231" spans="1:9">
      <c r="A7231">
        <v>1000</v>
      </c>
      <c r="B7231">
        <v>0</v>
      </c>
      <c r="C7231">
        <v>5710000</v>
      </c>
      <c r="D7231" t="s">
        <v>432</v>
      </c>
      <c r="E7231" s="150">
        <v>571</v>
      </c>
      <c r="F7231">
        <v>5501</v>
      </c>
      <c r="G7231">
        <v>530152</v>
      </c>
      <c r="H7231" t="s">
        <v>604</v>
      </c>
      <c r="I7231" t="s">
        <v>430</v>
      </c>
    </row>
    <row r="7232" spans="1:9">
      <c r="A7232">
        <v>1000</v>
      </c>
      <c r="B7232">
        <v>0</v>
      </c>
      <c r="C7232">
        <v>5710000</v>
      </c>
      <c r="D7232" t="s">
        <v>432</v>
      </c>
      <c r="E7232" s="150">
        <v>571</v>
      </c>
      <c r="F7232">
        <v>5501</v>
      </c>
      <c r="G7232">
        <v>530055</v>
      </c>
      <c r="H7232" t="s">
        <v>199</v>
      </c>
      <c r="I7232" t="s">
        <v>430</v>
      </c>
    </row>
    <row r="7233" spans="1:9">
      <c r="A7233">
        <v>1000</v>
      </c>
      <c r="B7233">
        <v>0</v>
      </c>
      <c r="C7233">
        <v>5710000</v>
      </c>
      <c r="D7233" t="s">
        <v>432</v>
      </c>
      <c r="E7233" s="150">
        <v>571</v>
      </c>
      <c r="F7233">
        <v>5501</v>
      </c>
      <c r="G7233">
        <v>530135</v>
      </c>
      <c r="H7233" t="s">
        <v>721</v>
      </c>
      <c r="I7233" t="s">
        <v>430</v>
      </c>
    </row>
    <row r="7234" spans="1:9">
      <c r="A7234">
        <v>1000</v>
      </c>
      <c r="B7234" s="149">
        <v>10328.209999999999</v>
      </c>
      <c r="C7234">
        <v>5920000</v>
      </c>
      <c r="D7234" t="s">
        <v>440</v>
      </c>
      <c r="E7234" s="150">
        <v>592</v>
      </c>
      <c r="F7234">
        <v>563000</v>
      </c>
      <c r="G7234">
        <v>530065</v>
      </c>
      <c r="H7234" t="s">
        <v>200</v>
      </c>
      <c r="I7234" t="s">
        <v>430</v>
      </c>
    </row>
    <row r="7235" spans="1:9">
      <c r="A7235">
        <v>1000</v>
      </c>
      <c r="B7235">
        <v>0</v>
      </c>
      <c r="C7235">
        <v>5930000</v>
      </c>
      <c r="D7235" t="s">
        <v>432</v>
      </c>
      <c r="E7235" s="150">
        <v>593</v>
      </c>
      <c r="F7235">
        <v>5803</v>
      </c>
      <c r="G7235">
        <v>500250</v>
      </c>
      <c r="H7235" t="s">
        <v>155</v>
      </c>
      <c r="I7235" t="s">
        <v>430</v>
      </c>
    </row>
    <row r="7236" spans="1:9">
      <c r="A7236">
        <v>1000</v>
      </c>
      <c r="B7236">
        <v>0</v>
      </c>
      <c r="C7236">
        <v>5930000</v>
      </c>
      <c r="D7236" t="s">
        <v>432</v>
      </c>
      <c r="E7236" s="150">
        <v>593</v>
      </c>
      <c r="F7236">
        <v>5803</v>
      </c>
      <c r="G7236">
        <v>530152</v>
      </c>
      <c r="H7236" t="s">
        <v>604</v>
      </c>
      <c r="I7236" t="s">
        <v>430</v>
      </c>
    </row>
    <row r="7237" spans="1:9">
      <c r="A7237">
        <v>1000</v>
      </c>
      <c r="B7237">
        <v>0</v>
      </c>
      <c r="C7237">
        <v>5710000</v>
      </c>
      <c r="D7237" t="s">
        <v>432</v>
      </c>
      <c r="E7237" s="150">
        <v>571</v>
      </c>
      <c r="F7237">
        <v>563000</v>
      </c>
      <c r="G7237">
        <v>530055</v>
      </c>
      <c r="H7237" t="s">
        <v>199</v>
      </c>
      <c r="I7237" t="s">
        <v>430</v>
      </c>
    </row>
    <row r="7238" spans="1:9">
      <c r="A7238">
        <v>1000</v>
      </c>
      <c r="B7238">
        <v>0</v>
      </c>
      <c r="C7238">
        <v>5710000</v>
      </c>
      <c r="D7238" t="s">
        <v>432</v>
      </c>
      <c r="E7238" s="150">
        <v>571</v>
      </c>
      <c r="F7238">
        <v>563000</v>
      </c>
      <c r="G7238">
        <v>530135</v>
      </c>
      <c r="H7238" t="s">
        <v>721</v>
      </c>
      <c r="I7238" t="s">
        <v>430</v>
      </c>
    </row>
    <row r="7239" spans="1:9">
      <c r="A7239">
        <v>1000</v>
      </c>
      <c r="B7239" s="149">
        <v>8362.8700000000008</v>
      </c>
      <c r="C7239">
        <v>5710000</v>
      </c>
      <c r="D7239" t="s">
        <v>432</v>
      </c>
      <c r="E7239" s="150">
        <v>571</v>
      </c>
      <c r="F7239">
        <v>563000</v>
      </c>
      <c r="G7239">
        <v>530152</v>
      </c>
      <c r="H7239" t="s">
        <v>604</v>
      </c>
      <c r="I7239" t="s">
        <v>430</v>
      </c>
    </row>
    <row r="7240" spans="1:9">
      <c r="A7240">
        <v>1000</v>
      </c>
      <c r="B7240">
        <v>214.05</v>
      </c>
      <c r="C7240">
        <v>5920000</v>
      </c>
      <c r="D7240" t="s">
        <v>440</v>
      </c>
      <c r="E7240" s="150">
        <v>592</v>
      </c>
      <c r="F7240">
        <v>2220</v>
      </c>
      <c r="G7240">
        <v>530065</v>
      </c>
      <c r="H7240" t="s">
        <v>200</v>
      </c>
      <c r="I7240" t="s">
        <v>430</v>
      </c>
    </row>
    <row r="7241" spans="1:9">
      <c r="A7241">
        <v>1000</v>
      </c>
      <c r="B7241">
        <v>986.78</v>
      </c>
      <c r="C7241">
        <v>5920000</v>
      </c>
      <c r="D7241" t="s">
        <v>440</v>
      </c>
      <c r="E7241" s="150">
        <v>592</v>
      </c>
      <c r="F7241">
        <v>133000</v>
      </c>
      <c r="G7241">
        <v>516020</v>
      </c>
      <c r="H7241" t="s">
        <v>122</v>
      </c>
      <c r="I7241" t="s">
        <v>430</v>
      </c>
    </row>
    <row r="7242" spans="1:9">
      <c r="A7242">
        <v>1000</v>
      </c>
      <c r="B7242">
        <v>82.15</v>
      </c>
      <c r="C7242">
        <v>5700000</v>
      </c>
      <c r="D7242" t="s">
        <v>440</v>
      </c>
      <c r="E7242" s="150">
        <v>570</v>
      </c>
      <c r="F7242">
        <v>109</v>
      </c>
      <c r="G7242">
        <v>530135</v>
      </c>
      <c r="H7242" t="s">
        <v>721</v>
      </c>
      <c r="I7242" t="s">
        <v>430</v>
      </c>
    </row>
    <row r="7243" spans="1:9">
      <c r="A7243">
        <v>1000</v>
      </c>
      <c r="B7243">
        <v>49.77</v>
      </c>
      <c r="C7243">
        <v>5710000</v>
      </c>
      <c r="D7243" t="s">
        <v>432</v>
      </c>
      <c r="E7243" s="150">
        <v>571</v>
      </c>
      <c r="F7243">
        <v>133000</v>
      </c>
      <c r="G7243">
        <v>530073</v>
      </c>
      <c r="H7243" t="s">
        <v>201</v>
      </c>
      <c r="I7243" t="s">
        <v>430</v>
      </c>
    </row>
    <row r="7244" spans="1:9">
      <c r="A7244">
        <v>1000</v>
      </c>
      <c r="B7244">
        <v>0</v>
      </c>
      <c r="C7244">
        <v>5710000</v>
      </c>
      <c r="D7244" t="s">
        <v>432</v>
      </c>
      <c r="E7244" s="150">
        <v>571</v>
      </c>
      <c r="F7244">
        <v>5402</v>
      </c>
      <c r="G7244">
        <v>530135</v>
      </c>
      <c r="H7244" t="s">
        <v>721</v>
      </c>
      <c r="I7244" t="s">
        <v>430</v>
      </c>
    </row>
    <row r="7245" spans="1:9">
      <c r="A7245">
        <v>1000</v>
      </c>
      <c r="B7245">
        <v>0</v>
      </c>
      <c r="C7245">
        <v>5920000</v>
      </c>
      <c r="D7245" t="s">
        <v>440</v>
      </c>
      <c r="E7245" s="150">
        <v>592</v>
      </c>
      <c r="F7245">
        <v>5701</v>
      </c>
      <c r="G7245">
        <v>530065</v>
      </c>
      <c r="H7245" t="s">
        <v>200</v>
      </c>
      <c r="I7245" t="s">
        <v>430</v>
      </c>
    </row>
    <row r="7246" spans="1:9">
      <c r="A7246">
        <v>1000</v>
      </c>
      <c r="B7246">
        <v>0</v>
      </c>
      <c r="C7246">
        <v>5920000</v>
      </c>
      <c r="D7246" t="s">
        <v>440</v>
      </c>
      <c r="E7246" s="150">
        <v>592</v>
      </c>
      <c r="F7246">
        <v>5701</v>
      </c>
      <c r="G7246">
        <v>530135</v>
      </c>
      <c r="H7246" t="s">
        <v>721</v>
      </c>
      <c r="I7246" t="s">
        <v>430</v>
      </c>
    </row>
    <row r="7247" spans="1:9">
      <c r="A7247">
        <v>1000</v>
      </c>
      <c r="B7247">
        <v>439</v>
      </c>
      <c r="C7247">
        <v>5920000</v>
      </c>
      <c r="D7247" t="s">
        <v>440</v>
      </c>
      <c r="E7247" s="150">
        <v>592</v>
      </c>
      <c r="F7247">
        <v>5701</v>
      </c>
      <c r="G7247">
        <v>500250</v>
      </c>
      <c r="H7247" t="s">
        <v>155</v>
      </c>
      <c r="I7247" t="s">
        <v>430</v>
      </c>
    </row>
    <row r="7248" spans="1:9">
      <c r="A7248">
        <v>1000</v>
      </c>
      <c r="B7248">
        <v>0</v>
      </c>
      <c r="C7248">
        <v>5930000</v>
      </c>
      <c r="D7248" t="s">
        <v>432</v>
      </c>
      <c r="E7248" s="150">
        <v>593</v>
      </c>
      <c r="F7248">
        <v>5801</v>
      </c>
      <c r="G7248">
        <v>530135</v>
      </c>
      <c r="H7248" t="s">
        <v>721</v>
      </c>
      <c r="I7248" t="s">
        <v>430</v>
      </c>
    </row>
    <row r="7249" spans="1:9">
      <c r="A7249">
        <v>1000</v>
      </c>
      <c r="B7249" s="149">
        <v>1693.59</v>
      </c>
      <c r="C7249">
        <v>5920000</v>
      </c>
      <c r="D7249" t="s">
        <v>440</v>
      </c>
      <c r="E7249" s="150">
        <v>592</v>
      </c>
      <c r="F7249">
        <v>133000</v>
      </c>
      <c r="G7249">
        <v>530065</v>
      </c>
      <c r="H7249" t="s">
        <v>200</v>
      </c>
      <c r="I7249" t="s">
        <v>430</v>
      </c>
    </row>
    <row r="7250" spans="1:9">
      <c r="A7250">
        <v>1000</v>
      </c>
      <c r="B7250">
        <v>0</v>
      </c>
      <c r="C7250">
        <v>5920000</v>
      </c>
      <c r="D7250" t="s">
        <v>440</v>
      </c>
      <c r="E7250" s="150">
        <v>592</v>
      </c>
      <c r="F7250">
        <v>2220</v>
      </c>
      <c r="G7250">
        <v>530505</v>
      </c>
      <c r="H7250" t="s">
        <v>733</v>
      </c>
      <c r="I7250" t="s">
        <v>430</v>
      </c>
    </row>
    <row r="7251" spans="1:9">
      <c r="A7251">
        <v>1000</v>
      </c>
      <c r="B7251" s="149">
        <v>1207</v>
      </c>
      <c r="C7251">
        <v>5920000</v>
      </c>
      <c r="D7251" t="s">
        <v>440</v>
      </c>
      <c r="E7251" s="150">
        <v>592</v>
      </c>
      <c r="F7251">
        <v>2220</v>
      </c>
      <c r="G7251">
        <v>500250</v>
      </c>
      <c r="H7251" t="s">
        <v>155</v>
      </c>
      <c r="I7251" t="s">
        <v>430</v>
      </c>
    </row>
    <row r="7252" spans="1:9">
      <c r="A7252">
        <v>1000</v>
      </c>
      <c r="B7252">
        <v>0</v>
      </c>
      <c r="C7252">
        <v>5710000</v>
      </c>
      <c r="D7252" t="s">
        <v>432</v>
      </c>
      <c r="E7252" s="150">
        <v>571</v>
      </c>
      <c r="F7252">
        <v>114</v>
      </c>
      <c r="G7252">
        <v>530065</v>
      </c>
      <c r="H7252" t="s">
        <v>200</v>
      </c>
      <c r="I7252" t="s">
        <v>430</v>
      </c>
    </row>
    <row r="7253" spans="1:9">
      <c r="A7253">
        <v>1000</v>
      </c>
      <c r="B7253" s="149">
        <v>1571.19</v>
      </c>
      <c r="C7253">
        <v>5930000</v>
      </c>
      <c r="D7253" t="s">
        <v>432</v>
      </c>
      <c r="E7253" s="150">
        <v>593</v>
      </c>
      <c r="F7253">
        <v>5303</v>
      </c>
      <c r="G7253">
        <v>530152</v>
      </c>
      <c r="H7253" t="s">
        <v>604</v>
      </c>
      <c r="I7253" t="s">
        <v>430</v>
      </c>
    </row>
    <row r="7254" spans="1:9">
      <c r="A7254">
        <v>1000</v>
      </c>
      <c r="B7254">
        <v>0</v>
      </c>
      <c r="C7254">
        <v>5710000</v>
      </c>
      <c r="D7254" t="s">
        <v>432</v>
      </c>
      <c r="E7254" s="150">
        <v>571</v>
      </c>
      <c r="F7254">
        <v>5402</v>
      </c>
      <c r="G7254">
        <v>516260</v>
      </c>
      <c r="H7254" t="s">
        <v>141</v>
      </c>
      <c r="I7254" t="s">
        <v>430</v>
      </c>
    </row>
    <row r="7255" spans="1:9">
      <c r="A7255">
        <v>1000</v>
      </c>
      <c r="B7255">
        <v>0</v>
      </c>
      <c r="C7255">
        <v>5710000</v>
      </c>
      <c r="D7255" t="s">
        <v>432</v>
      </c>
      <c r="E7255" s="150">
        <v>571</v>
      </c>
      <c r="F7255">
        <v>5402</v>
      </c>
      <c r="G7255">
        <v>530055</v>
      </c>
      <c r="H7255" t="s">
        <v>199</v>
      </c>
      <c r="I7255" t="s">
        <v>430</v>
      </c>
    </row>
    <row r="7256" spans="1:9">
      <c r="A7256">
        <v>1000</v>
      </c>
      <c r="B7256">
        <v>0</v>
      </c>
      <c r="C7256">
        <v>5710000</v>
      </c>
      <c r="D7256" t="s">
        <v>432</v>
      </c>
      <c r="E7256" s="150">
        <v>571</v>
      </c>
      <c r="F7256">
        <v>5005</v>
      </c>
      <c r="G7256">
        <v>516060</v>
      </c>
      <c r="H7256" t="s">
        <v>174</v>
      </c>
      <c r="I7256" t="s">
        <v>430</v>
      </c>
    </row>
    <row r="7257" spans="1:9">
      <c r="A7257">
        <v>1000</v>
      </c>
      <c r="B7257" s="149">
        <v>42083.45</v>
      </c>
      <c r="C7257">
        <v>5710000</v>
      </c>
      <c r="D7257" t="s">
        <v>432</v>
      </c>
      <c r="E7257" s="150">
        <v>571</v>
      </c>
      <c r="F7257">
        <v>109</v>
      </c>
      <c r="G7257">
        <v>530045</v>
      </c>
      <c r="H7257" t="s">
        <v>148</v>
      </c>
      <c r="I7257" t="s">
        <v>430</v>
      </c>
    </row>
    <row r="7258" spans="1:9">
      <c r="A7258">
        <v>1000</v>
      </c>
      <c r="B7258">
        <v>189</v>
      </c>
      <c r="C7258">
        <v>5710000</v>
      </c>
      <c r="D7258" t="s">
        <v>432</v>
      </c>
      <c r="E7258" s="150">
        <v>571</v>
      </c>
      <c r="F7258">
        <v>108</v>
      </c>
      <c r="G7258">
        <v>516020</v>
      </c>
      <c r="H7258" t="s">
        <v>122</v>
      </c>
      <c r="I7258" t="s">
        <v>430</v>
      </c>
    </row>
    <row r="7259" spans="1:9">
      <c r="A7259">
        <v>1000</v>
      </c>
      <c r="B7259">
        <v>0</v>
      </c>
      <c r="C7259">
        <v>5693000</v>
      </c>
      <c r="D7259" t="s">
        <v>522</v>
      </c>
      <c r="E7259" s="150">
        <v>569</v>
      </c>
      <c r="F7259">
        <v>1</v>
      </c>
      <c r="G7259">
        <v>530152</v>
      </c>
      <c r="H7259" t="s">
        <v>604</v>
      </c>
      <c r="I7259" t="s">
        <v>430</v>
      </c>
    </row>
    <row r="7260" spans="1:9">
      <c r="A7260">
        <v>1000</v>
      </c>
      <c r="B7260">
        <v>0</v>
      </c>
      <c r="C7260">
        <v>5693000</v>
      </c>
      <c r="D7260" t="s">
        <v>522</v>
      </c>
      <c r="E7260" s="150">
        <v>569</v>
      </c>
      <c r="F7260">
        <v>1</v>
      </c>
      <c r="G7260">
        <v>530504</v>
      </c>
      <c r="H7260" t="s">
        <v>775</v>
      </c>
      <c r="I7260" t="s">
        <v>430</v>
      </c>
    </row>
    <row r="7261" spans="1:9">
      <c r="A7261">
        <v>1000</v>
      </c>
      <c r="B7261">
        <v>249.18</v>
      </c>
      <c r="C7261">
        <v>5693000</v>
      </c>
      <c r="D7261" t="s">
        <v>522</v>
      </c>
      <c r="E7261" s="150">
        <v>569</v>
      </c>
      <c r="F7261">
        <v>1</v>
      </c>
      <c r="G7261">
        <v>530132</v>
      </c>
      <c r="H7261" t="s">
        <v>726</v>
      </c>
      <c r="I7261" t="s">
        <v>430</v>
      </c>
    </row>
    <row r="7262" spans="1:9">
      <c r="A7262">
        <v>1000</v>
      </c>
      <c r="B7262">
        <v>0</v>
      </c>
      <c r="C7262">
        <v>5880000</v>
      </c>
      <c r="D7262" t="s">
        <v>446</v>
      </c>
      <c r="E7262" s="150">
        <v>588</v>
      </c>
      <c r="F7262">
        <v>95</v>
      </c>
      <c r="G7262">
        <v>530065</v>
      </c>
      <c r="H7262" t="s">
        <v>200</v>
      </c>
      <c r="I7262" t="s">
        <v>430</v>
      </c>
    </row>
    <row r="7263" spans="1:9">
      <c r="A7263">
        <v>1000</v>
      </c>
      <c r="B7263">
        <v>0</v>
      </c>
      <c r="C7263">
        <v>5693000</v>
      </c>
      <c r="D7263" t="s">
        <v>522</v>
      </c>
      <c r="E7263" s="150">
        <v>569</v>
      </c>
      <c r="F7263">
        <v>1</v>
      </c>
      <c r="G7263">
        <v>530055</v>
      </c>
      <c r="H7263" t="s">
        <v>199</v>
      </c>
      <c r="I7263" t="s">
        <v>430</v>
      </c>
    </row>
    <row r="7264" spans="1:9">
      <c r="A7264">
        <v>1000</v>
      </c>
      <c r="B7264">
        <v>-669.61</v>
      </c>
      <c r="C7264">
        <v>9290000</v>
      </c>
      <c r="D7264" t="s">
        <v>441</v>
      </c>
      <c r="E7264" s="150">
        <v>929</v>
      </c>
      <c r="F7264">
        <v>122092</v>
      </c>
      <c r="G7264">
        <v>503400</v>
      </c>
      <c r="H7264" t="s">
        <v>166</v>
      </c>
      <c r="I7264" t="s">
        <v>430</v>
      </c>
    </row>
    <row r="7265" spans="1:9">
      <c r="A7265">
        <v>1000</v>
      </c>
      <c r="B7265">
        <v>0</v>
      </c>
      <c r="C7265">
        <v>5920000</v>
      </c>
      <c r="D7265" t="s">
        <v>440</v>
      </c>
      <c r="E7265" s="150">
        <v>592</v>
      </c>
      <c r="F7265">
        <v>5501</v>
      </c>
      <c r="G7265">
        <v>516060</v>
      </c>
      <c r="H7265" t="s">
        <v>174</v>
      </c>
      <c r="I7265" t="s">
        <v>430</v>
      </c>
    </row>
    <row r="7266" spans="1:9">
      <c r="A7266">
        <v>1000</v>
      </c>
      <c r="B7266">
        <v>-17.27</v>
      </c>
      <c r="C7266">
        <v>9290000</v>
      </c>
      <c r="D7266" t="s">
        <v>441</v>
      </c>
      <c r="E7266" s="150">
        <v>929</v>
      </c>
      <c r="F7266">
        <v>122092</v>
      </c>
      <c r="G7266">
        <v>530031</v>
      </c>
      <c r="H7266" t="s">
        <v>628</v>
      </c>
      <c r="I7266" t="s">
        <v>430</v>
      </c>
    </row>
    <row r="7267" spans="1:9">
      <c r="A7267">
        <v>1000</v>
      </c>
      <c r="B7267">
        <v>0</v>
      </c>
      <c r="C7267">
        <v>5693000</v>
      </c>
      <c r="D7267" t="s">
        <v>522</v>
      </c>
      <c r="E7267" s="150">
        <v>569</v>
      </c>
      <c r="F7267">
        <v>1</v>
      </c>
      <c r="G7267">
        <v>582300</v>
      </c>
      <c r="H7267" t="s">
        <v>207</v>
      </c>
      <c r="I7267" t="s">
        <v>430</v>
      </c>
    </row>
    <row r="7268" spans="1:9">
      <c r="A7268">
        <v>1000</v>
      </c>
      <c r="B7268">
        <v>676.96</v>
      </c>
      <c r="C7268">
        <v>5920000</v>
      </c>
      <c r="D7268" t="s">
        <v>440</v>
      </c>
      <c r="E7268" s="150">
        <v>592</v>
      </c>
      <c r="F7268">
        <v>655000</v>
      </c>
      <c r="G7268">
        <v>516310</v>
      </c>
      <c r="H7268" t="s">
        <v>142</v>
      </c>
      <c r="I7268" t="s">
        <v>430</v>
      </c>
    </row>
    <row r="7269" spans="1:9">
      <c r="A7269">
        <v>1000</v>
      </c>
      <c r="B7269">
        <v>0</v>
      </c>
      <c r="C7269">
        <v>5920000</v>
      </c>
      <c r="D7269" t="s">
        <v>440</v>
      </c>
      <c r="E7269" s="150">
        <v>592</v>
      </c>
      <c r="F7269">
        <v>2220</v>
      </c>
      <c r="G7269">
        <v>582300</v>
      </c>
      <c r="H7269" t="s">
        <v>207</v>
      </c>
      <c r="I7269" t="s">
        <v>430</v>
      </c>
    </row>
    <row r="7270" spans="1:9">
      <c r="A7270">
        <v>1000</v>
      </c>
      <c r="B7270">
        <v>75.42</v>
      </c>
      <c r="C7270">
        <v>5710000</v>
      </c>
      <c r="D7270" t="s">
        <v>432</v>
      </c>
      <c r="E7270" s="150">
        <v>571</v>
      </c>
      <c r="F7270">
        <v>106</v>
      </c>
      <c r="G7270">
        <v>530135</v>
      </c>
      <c r="H7270" t="s">
        <v>721</v>
      </c>
      <c r="I7270" t="s">
        <v>430</v>
      </c>
    </row>
    <row r="7271" spans="1:9">
      <c r="A7271">
        <v>1000</v>
      </c>
      <c r="B7271" s="149">
        <v>7952.77</v>
      </c>
      <c r="C7271">
        <v>5920000</v>
      </c>
      <c r="D7271" t="s">
        <v>440</v>
      </c>
      <c r="E7271" s="150">
        <v>592</v>
      </c>
      <c r="F7271">
        <v>5003</v>
      </c>
      <c r="G7271">
        <v>516020</v>
      </c>
      <c r="H7271" t="s">
        <v>122</v>
      </c>
      <c r="I7271" t="s">
        <v>430</v>
      </c>
    </row>
    <row r="7272" spans="1:9">
      <c r="A7272">
        <v>1000</v>
      </c>
      <c r="B7272">
        <v>36.979999999999997</v>
      </c>
      <c r="C7272">
        <v>5920000</v>
      </c>
      <c r="D7272" t="s">
        <v>440</v>
      </c>
      <c r="E7272" s="150">
        <v>592</v>
      </c>
      <c r="F7272">
        <v>134000</v>
      </c>
      <c r="G7272">
        <v>530065</v>
      </c>
      <c r="H7272" t="s">
        <v>200</v>
      </c>
      <c r="I7272" t="s">
        <v>430</v>
      </c>
    </row>
    <row r="7273" spans="1:9">
      <c r="A7273">
        <v>1000</v>
      </c>
      <c r="B7273">
        <v>0</v>
      </c>
      <c r="C7273">
        <v>5920000</v>
      </c>
      <c r="D7273" t="s">
        <v>440</v>
      </c>
      <c r="E7273" s="150">
        <v>592</v>
      </c>
      <c r="F7273">
        <v>2220</v>
      </c>
      <c r="G7273">
        <v>530132</v>
      </c>
      <c r="H7273" t="s">
        <v>726</v>
      </c>
      <c r="I7273" t="s">
        <v>430</v>
      </c>
    </row>
    <row r="7274" spans="1:9">
      <c r="A7274">
        <v>1000</v>
      </c>
      <c r="B7274">
        <v>5.25</v>
      </c>
      <c r="C7274">
        <v>5920000</v>
      </c>
      <c r="D7274" t="s">
        <v>440</v>
      </c>
      <c r="E7274" s="150">
        <v>592</v>
      </c>
      <c r="F7274">
        <v>578000</v>
      </c>
      <c r="G7274">
        <v>516036</v>
      </c>
      <c r="H7274" t="s">
        <v>123</v>
      </c>
      <c r="I7274" t="s">
        <v>430</v>
      </c>
    </row>
    <row r="7275" spans="1:9">
      <c r="A7275">
        <v>1000</v>
      </c>
      <c r="B7275" s="149">
        <v>6923.43</v>
      </c>
      <c r="C7275">
        <v>5920000</v>
      </c>
      <c r="D7275" t="s">
        <v>440</v>
      </c>
      <c r="E7275" s="150">
        <v>592</v>
      </c>
      <c r="F7275">
        <v>578000</v>
      </c>
      <c r="G7275">
        <v>516900</v>
      </c>
      <c r="H7275" t="s">
        <v>147</v>
      </c>
      <c r="I7275" t="s">
        <v>430</v>
      </c>
    </row>
    <row r="7276" spans="1:9">
      <c r="A7276">
        <v>1000</v>
      </c>
      <c r="B7276">
        <v>0</v>
      </c>
      <c r="C7276">
        <v>5700000</v>
      </c>
      <c r="D7276" t="s">
        <v>440</v>
      </c>
      <c r="E7276" s="150">
        <v>570</v>
      </c>
      <c r="F7276">
        <v>111</v>
      </c>
      <c r="G7276">
        <v>516240</v>
      </c>
      <c r="H7276" t="s">
        <v>433</v>
      </c>
      <c r="I7276" t="s">
        <v>430</v>
      </c>
    </row>
    <row r="7277" spans="1:9">
      <c r="A7277">
        <v>1000</v>
      </c>
      <c r="B7277">
        <v>0</v>
      </c>
      <c r="C7277">
        <v>5980000</v>
      </c>
      <c r="D7277" t="s">
        <v>481</v>
      </c>
      <c r="E7277" s="150">
        <v>598</v>
      </c>
      <c r="F7277">
        <v>90</v>
      </c>
      <c r="G7277">
        <v>530132</v>
      </c>
      <c r="H7277" t="s">
        <v>726</v>
      </c>
      <c r="I7277" t="s">
        <v>430</v>
      </c>
    </row>
    <row r="7278" spans="1:9">
      <c r="A7278">
        <v>1000</v>
      </c>
      <c r="B7278" s="149">
        <v>25507.65</v>
      </c>
      <c r="C7278">
        <v>5920000</v>
      </c>
      <c r="D7278" t="s">
        <v>440</v>
      </c>
      <c r="E7278" s="150">
        <v>592</v>
      </c>
      <c r="F7278">
        <v>122000</v>
      </c>
      <c r="G7278">
        <v>516310</v>
      </c>
      <c r="H7278" t="s">
        <v>142</v>
      </c>
      <c r="I7278" t="s">
        <v>430</v>
      </c>
    </row>
    <row r="7279" spans="1:9">
      <c r="A7279">
        <v>1000</v>
      </c>
      <c r="B7279">
        <v>0</v>
      </c>
      <c r="C7279">
        <v>5980000</v>
      </c>
      <c r="D7279" t="s">
        <v>481</v>
      </c>
      <c r="E7279" s="150">
        <v>598</v>
      </c>
      <c r="F7279">
        <v>90</v>
      </c>
      <c r="G7279">
        <v>530055</v>
      </c>
      <c r="H7279" t="s">
        <v>199</v>
      </c>
      <c r="I7279" t="s">
        <v>430</v>
      </c>
    </row>
    <row r="7280" spans="1:9">
      <c r="A7280">
        <v>1000</v>
      </c>
      <c r="B7280">
        <v>0</v>
      </c>
      <c r="C7280">
        <v>5710000</v>
      </c>
      <c r="D7280" t="s">
        <v>432</v>
      </c>
      <c r="E7280" s="150">
        <v>571</v>
      </c>
      <c r="F7280">
        <v>5801</v>
      </c>
      <c r="G7280">
        <v>530055</v>
      </c>
      <c r="H7280" t="s">
        <v>199</v>
      </c>
      <c r="I7280" t="s">
        <v>430</v>
      </c>
    </row>
    <row r="7281" spans="1:9">
      <c r="A7281">
        <v>1000</v>
      </c>
      <c r="B7281">
        <v>-393.06</v>
      </c>
      <c r="C7281">
        <v>5920000</v>
      </c>
      <c r="D7281" t="s">
        <v>440</v>
      </c>
      <c r="E7281" s="150">
        <v>592</v>
      </c>
      <c r="F7281">
        <v>136000</v>
      </c>
      <c r="G7281">
        <v>516260</v>
      </c>
      <c r="H7281" t="s">
        <v>141</v>
      </c>
      <c r="I7281" t="s">
        <v>430</v>
      </c>
    </row>
    <row r="7282" spans="1:9">
      <c r="A7282">
        <v>1000</v>
      </c>
      <c r="B7282" s="149">
        <v>-1010.78</v>
      </c>
      <c r="C7282">
        <v>5700000</v>
      </c>
      <c r="D7282" t="s">
        <v>440</v>
      </c>
      <c r="E7282" s="150">
        <v>570</v>
      </c>
      <c r="F7282">
        <v>109</v>
      </c>
      <c r="G7282">
        <v>516250</v>
      </c>
      <c r="H7282" t="s">
        <v>182</v>
      </c>
      <c r="I7282" t="s">
        <v>430</v>
      </c>
    </row>
    <row r="7283" spans="1:9">
      <c r="A7283">
        <v>1000</v>
      </c>
      <c r="B7283" s="149">
        <v>40296.97</v>
      </c>
      <c r="C7283">
        <v>5920000</v>
      </c>
      <c r="D7283" t="s">
        <v>440</v>
      </c>
      <c r="E7283" s="150">
        <v>592</v>
      </c>
      <c r="F7283">
        <v>2220</v>
      </c>
      <c r="G7283">
        <v>530190</v>
      </c>
      <c r="H7283" t="s">
        <v>151</v>
      </c>
      <c r="I7283" t="s">
        <v>430</v>
      </c>
    </row>
    <row r="7284" spans="1:9">
      <c r="A7284">
        <v>1000</v>
      </c>
      <c r="B7284">
        <v>0</v>
      </c>
      <c r="C7284">
        <v>5920000</v>
      </c>
      <c r="D7284" t="s">
        <v>440</v>
      </c>
      <c r="E7284" s="150">
        <v>592</v>
      </c>
      <c r="F7284">
        <v>240000</v>
      </c>
      <c r="G7284">
        <v>530065</v>
      </c>
      <c r="H7284" t="s">
        <v>200</v>
      </c>
      <c r="I7284" t="s">
        <v>430</v>
      </c>
    </row>
    <row r="7285" spans="1:9">
      <c r="A7285">
        <v>1000</v>
      </c>
      <c r="B7285" s="149">
        <v>15899.52</v>
      </c>
      <c r="C7285">
        <v>5700000</v>
      </c>
      <c r="D7285" t="s">
        <v>440</v>
      </c>
      <c r="E7285" s="150">
        <v>570</v>
      </c>
      <c r="F7285">
        <v>111</v>
      </c>
      <c r="G7285">
        <v>516310</v>
      </c>
      <c r="H7285" t="s">
        <v>142</v>
      </c>
      <c r="I7285" t="s">
        <v>430</v>
      </c>
    </row>
    <row r="7286" spans="1:9">
      <c r="A7286">
        <v>1000</v>
      </c>
      <c r="B7286" s="149">
        <v>27600</v>
      </c>
      <c r="C7286">
        <v>5700000</v>
      </c>
      <c r="D7286" t="s">
        <v>440</v>
      </c>
      <c r="E7286" s="150">
        <v>570</v>
      </c>
      <c r="F7286">
        <v>111</v>
      </c>
      <c r="G7286">
        <v>530055</v>
      </c>
      <c r="H7286" t="s">
        <v>199</v>
      </c>
      <c r="I7286" t="s">
        <v>430</v>
      </c>
    </row>
    <row r="7287" spans="1:9">
      <c r="A7287">
        <v>1000</v>
      </c>
      <c r="B7287" s="149">
        <v>2554.4299999999998</v>
      </c>
      <c r="C7287">
        <v>5700000</v>
      </c>
      <c r="D7287" t="s">
        <v>440</v>
      </c>
      <c r="E7287" s="150">
        <v>570</v>
      </c>
      <c r="F7287">
        <v>111</v>
      </c>
      <c r="G7287">
        <v>530065</v>
      </c>
      <c r="H7287" t="s">
        <v>200</v>
      </c>
      <c r="I7287" t="s">
        <v>430</v>
      </c>
    </row>
    <row r="7288" spans="1:9">
      <c r="A7288">
        <v>1000</v>
      </c>
      <c r="B7288">
        <v>0</v>
      </c>
      <c r="C7288">
        <v>5980000</v>
      </c>
      <c r="D7288" t="s">
        <v>481</v>
      </c>
      <c r="E7288" s="150">
        <v>598</v>
      </c>
      <c r="F7288">
        <v>90</v>
      </c>
      <c r="G7288">
        <v>530505</v>
      </c>
      <c r="H7288" t="s">
        <v>733</v>
      </c>
      <c r="I7288" t="s">
        <v>430</v>
      </c>
    </row>
    <row r="7289" spans="1:9">
      <c r="A7289">
        <v>1000</v>
      </c>
      <c r="B7289">
        <v>0</v>
      </c>
      <c r="C7289">
        <v>5920000</v>
      </c>
      <c r="D7289" t="s">
        <v>440</v>
      </c>
      <c r="E7289" s="150">
        <v>592</v>
      </c>
      <c r="F7289">
        <v>103</v>
      </c>
      <c r="G7289">
        <v>500304</v>
      </c>
      <c r="H7289" t="s">
        <v>479</v>
      </c>
      <c r="I7289" t="s">
        <v>430</v>
      </c>
    </row>
    <row r="7290" spans="1:9">
      <c r="A7290">
        <v>1000</v>
      </c>
      <c r="B7290">
        <v>297</v>
      </c>
      <c r="C7290">
        <v>5920000</v>
      </c>
      <c r="D7290" t="s">
        <v>440</v>
      </c>
      <c r="E7290" s="150">
        <v>592</v>
      </c>
      <c r="F7290">
        <v>5302</v>
      </c>
      <c r="G7290">
        <v>500250</v>
      </c>
      <c r="H7290" t="s">
        <v>155</v>
      </c>
      <c r="I7290" t="s">
        <v>430</v>
      </c>
    </row>
    <row r="7291" spans="1:9">
      <c r="A7291">
        <v>1000</v>
      </c>
      <c r="B7291">
        <v>998.81</v>
      </c>
      <c r="C7291">
        <v>5920000</v>
      </c>
      <c r="D7291" t="s">
        <v>440</v>
      </c>
      <c r="E7291" s="150">
        <v>592</v>
      </c>
      <c r="F7291">
        <v>5003</v>
      </c>
      <c r="G7291">
        <v>500211</v>
      </c>
      <c r="H7291" t="s">
        <v>474</v>
      </c>
      <c r="I7291" t="s">
        <v>430</v>
      </c>
    </row>
    <row r="7292" spans="1:9">
      <c r="A7292">
        <v>1000</v>
      </c>
      <c r="B7292">
        <v>0</v>
      </c>
      <c r="C7292">
        <v>5920000</v>
      </c>
      <c r="D7292" t="s">
        <v>440</v>
      </c>
      <c r="E7292" s="150">
        <v>592</v>
      </c>
      <c r="F7292">
        <v>141070</v>
      </c>
      <c r="G7292">
        <v>516020</v>
      </c>
      <c r="H7292" t="s">
        <v>122</v>
      </c>
      <c r="I7292" t="s">
        <v>430</v>
      </c>
    </row>
    <row r="7293" spans="1:9">
      <c r="A7293">
        <v>1000</v>
      </c>
      <c r="B7293" s="149">
        <v>29494.07</v>
      </c>
      <c r="C7293">
        <v>5700000</v>
      </c>
      <c r="D7293" t="s">
        <v>440</v>
      </c>
      <c r="E7293" s="150">
        <v>570</v>
      </c>
      <c r="F7293">
        <v>108</v>
      </c>
      <c r="G7293">
        <v>516900</v>
      </c>
      <c r="H7293" t="s">
        <v>147</v>
      </c>
      <c r="I7293" t="s">
        <v>430</v>
      </c>
    </row>
    <row r="7294" spans="1:9">
      <c r="A7294">
        <v>1000</v>
      </c>
      <c r="B7294" s="149">
        <v>8318.56</v>
      </c>
      <c r="C7294">
        <v>5700000</v>
      </c>
      <c r="D7294" t="s">
        <v>440</v>
      </c>
      <c r="E7294" s="150">
        <v>570</v>
      </c>
      <c r="F7294">
        <v>106</v>
      </c>
      <c r="G7294">
        <v>516020</v>
      </c>
      <c r="H7294" t="s">
        <v>122</v>
      </c>
      <c r="I7294" t="s">
        <v>430</v>
      </c>
    </row>
    <row r="7295" spans="1:9">
      <c r="A7295">
        <v>1000</v>
      </c>
      <c r="B7295" s="149">
        <v>13240.71</v>
      </c>
      <c r="C7295">
        <v>5920000</v>
      </c>
      <c r="D7295" t="s">
        <v>440</v>
      </c>
      <c r="E7295" s="150">
        <v>592</v>
      </c>
      <c r="F7295">
        <v>563000</v>
      </c>
      <c r="G7295">
        <v>516260</v>
      </c>
      <c r="H7295" t="s">
        <v>141</v>
      </c>
      <c r="I7295" t="s">
        <v>430</v>
      </c>
    </row>
    <row r="7296" spans="1:9">
      <c r="A7296">
        <v>1000</v>
      </c>
      <c r="B7296" s="149">
        <v>23569.71</v>
      </c>
      <c r="C7296">
        <v>5710000</v>
      </c>
      <c r="D7296" t="s">
        <v>432</v>
      </c>
      <c r="E7296" s="150">
        <v>571</v>
      </c>
      <c r="F7296">
        <v>110</v>
      </c>
      <c r="G7296">
        <v>701030</v>
      </c>
      <c r="H7296" t="s">
        <v>780</v>
      </c>
      <c r="I7296" t="s">
        <v>430</v>
      </c>
    </row>
    <row r="7297" spans="1:9">
      <c r="A7297">
        <v>1000</v>
      </c>
      <c r="B7297">
        <v>0</v>
      </c>
      <c r="C7297">
        <v>9290000</v>
      </c>
      <c r="D7297" t="s">
        <v>441</v>
      </c>
      <c r="E7297" s="150">
        <v>929</v>
      </c>
      <c r="F7297">
        <v>122092</v>
      </c>
      <c r="G7297">
        <v>553110</v>
      </c>
      <c r="H7297" t="s">
        <v>616</v>
      </c>
      <c r="I7297" t="s">
        <v>430</v>
      </c>
    </row>
    <row r="7298" spans="1:9">
      <c r="A7298">
        <v>1000</v>
      </c>
      <c r="B7298" s="149">
        <v>-18494.02</v>
      </c>
      <c r="C7298">
        <v>9290000</v>
      </c>
      <c r="D7298" t="s">
        <v>441</v>
      </c>
      <c r="E7298" s="150">
        <v>929</v>
      </c>
      <c r="F7298">
        <v>122092</v>
      </c>
      <c r="G7298">
        <v>503120</v>
      </c>
      <c r="H7298" t="s">
        <v>127</v>
      </c>
      <c r="I7298" t="s">
        <v>430</v>
      </c>
    </row>
    <row r="7299" spans="1:9">
      <c r="A7299">
        <v>1000</v>
      </c>
      <c r="B7299" s="149">
        <v>-1214.1300000000001</v>
      </c>
      <c r="C7299">
        <v>9290000</v>
      </c>
      <c r="D7299" t="s">
        <v>441</v>
      </c>
      <c r="E7299" s="150">
        <v>929</v>
      </c>
      <c r="F7299">
        <v>122092</v>
      </c>
      <c r="G7299">
        <v>503135</v>
      </c>
      <c r="H7299" t="s">
        <v>574</v>
      </c>
      <c r="I7299" t="s">
        <v>430</v>
      </c>
    </row>
    <row r="7300" spans="1:9">
      <c r="A7300">
        <v>1000</v>
      </c>
      <c r="B7300">
        <v>0</v>
      </c>
      <c r="C7300">
        <v>9290000</v>
      </c>
      <c r="D7300" t="s">
        <v>441</v>
      </c>
      <c r="E7300" s="150">
        <v>929</v>
      </c>
      <c r="F7300">
        <v>122092</v>
      </c>
      <c r="G7300">
        <v>500204</v>
      </c>
      <c r="H7300" t="s">
        <v>475</v>
      </c>
      <c r="I7300" t="s">
        <v>430</v>
      </c>
    </row>
    <row r="7301" spans="1:9">
      <c r="A7301">
        <v>1000</v>
      </c>
      <c r="B7301">
        <v>0</v>
      </c>
      <c r="C7301">
        <v>9290000</v>
      </c>
      <c r="D7301" t="s">
        <v>441</v>
      </c>
      <c r="E7301" s="150">
        <v>929</v>
      </c>
      <c r="F7301">
        <v>122092</v>
      </c>
      <c r="G7301">
        <v>530150</v>
      </c>
      <c r="H7301" t="s">
        <v>735</v>
      </c>
      <c r="I7301" t="s">
        <v>430</v>
      </c>
    </row>
    <row r="7302" spans="1:9">
      <c r="A7302">
        <v>1000</v>
      </c>
      <c r="B7302">
        <v>0</v>
      </c>
      <c r="C7302">
        <v>9290000</v>
      </c>
      <c r="D7302" t="s">
        <v>441</v>
      </c>
      <c r="E7302" s="150">
        <v>929</v>
      </c>
      <c r="F7302">
        <v>122092</v>
      </c>
      <c r="G7302">
        <v>530191</v>
      </c>
      <c r="H7302" t="s">
        <v>798</v>
      </c>
      <c r="I7302" t="s">
        <v>430</v>
      </c>
    </row>
    <row r="7303" spans="1:9">
      <c r="A7303">
        <v>1000</v>
      </c>
      <c r="B7303">
        <v>0</v>
      </c>
      <c r="C7303">
        <v>9290000</v>
      </c>
      <c r="D7303" t="s">
        <v>441</v>
      </c>
      <c r="E7303" s="150">
        <v>929</v>
      </c>
      <c r="F7303">
        <v>122092</v>
      </c>
      <c r="G7303">
        <v>513100</v>
      </c>
      <c r="H7303" t="s">
        <v>167</v>
      </c>
      <c r="I7303" t="s">
        <v>430</v>
      </c>
    </row>
    <row r="7304" spans="1:9">
      <c r="A7304">
        <v>1000</v>
      </c>
      <c r="B7304">
        <v>0</v>
      </c>
      <c r="C7304">
        <v>9290000</v>
      </c>
      <c r="D7304" t="s">
        <v>441</v>
      </c>
      <c r="E7304" s="150">
        <v>929</v>
      </c>
      <c r="F7304">
        <v>122092</v>
      </c>
      <c r="G7304">
        <v>500308</v>
      </c>
      <c r="H7304" t="s">
        <v>156</v>
      </c>
      <c r="I7304" t="s">
        <v>430</v>
      </c>
    </row>
    <row r="7305" spans="1:9">
      <c r="A7305">
        <v>1000</v>
      </c>
      <c r="B7305">
        <v>-365.74</v>
      </c>
      <c r="C7305">
        <v>9290000</v>
      </c>
      <c r="D7305" t="s">
        <v>441</v>
      </c>
      <c r="E7305" s="150">
        <v>929</v>
      </c>
      <c r="F7305">
        <v>122092</v>
      </c>
      <c r="G7305">
        <v>516420</v>
      </c>
      <c r="H7305" t="s">
        <v>239</v>
      </c>
      <c r="I7305" t="s">
        <v>430</v>
      </c>
    </row>
    <row r="7306" spans="1:9">
      <c r="A7306">
        <v>1000</v>
      </c>
      <c r="B7306">
        <v>0</v>
      </c>
      <c r="C7306">
        <v>9290000</v>
      </c>
      <c r="D7306" t="s">
        <v>441</v>
      </c>
      <c r="E7306" s="150">
        <v>929</v>
      </c>
      <c r="F7306">
        <v>122092</v>
      </c>
      <c r="G7306">
        <v>500303</v>
      </c>
      <c r="H7306" t="s">
        <v>493</v>
      </c>
      <c r="I7306" t="s">
        <v>430</v>
      </c>
    </row>
    <row r="7307" spans="1:9">
      <c r="A7307">
        <v>1000</v>
      </c>
      <c r="B7307">
        <v>0</v>
      </c>
      <c r="C7307">
        <v>9290000</v>
      </c>
      <c r="D7307" t="s">
        <v>441</v>
      </c>
      <c r="E7307" s="150">
        <v>929</v>
      </c>
      <c r="F7307">
        <v>122092</v>
      </c>
      <c r="G7307">
        <v>530160</v>
      </c>
      <c r="H7307" t="s">
        <v>435</v>
      </c>
      <c r="I7307" t="s">
        <v>430</v>
      </c>
    </row>
    <row r="7308" spans="1:9">
      <c r="A7308">
        <v>1000</v>
      </c>
      <c r="B7308">
        <v>0</v>
      </c>
      <c r="C7308">
        <v>9290000</v>
      </c>
      <c r="D7308" t="s">
        <v>441</v>
      </c>
      <c r="E7308" s="150">
        <v>929</v>
      </c>
      <c r="F7308">
        <v>122092</v>
      </c>
      <c r="G7308">
        <v>500203</v>
      </c>
      <c r="H7308" t="s">
        <v>486</v>
      </c>
      <c r="I7308" t="s">
        <v>430</v>
      </c>
    </row>
    <row r="7309" spans="1:9">
      <c r="A7309">
        <v>1000</v>
      </c>
      <c r="B7309">
        <v>0</v>
      </c>
      <c r="C7309">
        <v>9290000</v>
      </c>
      <c r="D7309" t="s">
        <v>441</v>
      </c>
      <c r="E7309" s="150">
        <v>929</v>
      </c>
      <c r="F7309">
        <v>122092</v>
      </c>
      <c r="G7309">
        <v>530095</v>
      </c>
      <c r="H7309" t="s">
        <v>567</v>
      </c>
      <c r="I7309" t="s">
        <v>430</v>
      </c>
    </row>
    <row r="7310" spans="1:9">
      <c r="A7310">
        <v>1000</v>
      </c>
      <c r="B7310">
        <v>0</v>
      </c>
      <c r="C7310">
        <v>5710000</v>
      </c>
      <c r="D7310" t="s">
        <v>432</v>
      </c>
      <c r="E7310" s="150">
        <v>571</v>
      </c>
      <c r="F7310">
        <v>111</v>
      </c>
      <c r="G7310">
        <v>530095</v>
      </c>
      <c r="H7310" t="s">
        <v>567</v>
      </c>
      <c r="I7310" t="s">
        <v>430</v>
      </c>
    </row>
    <row r="7311" spans="1:9">
      <c r="A7311">
        <v>1000</v>
      </c>
      <c r="B7311">
        <v>0</v>
      </c>
      <c r="C7311">
        <v>9290000</v>
      </c>
      <c r="D7311" t="s">
        <v>441</v>
      </c>
      <c r="E7311" s="150">
        <v>929</v>
      </c>
      <c r="F7311">
        <v>122092</v>
      </c>
      <c r="G7311">
        <v>530096</v>
      </c>
      <c r="H7311" t="s">
        <v>621</v>
      </c>
      <c r="I7311" t="s">
        <v>430</v>
      </c>
    </row>
    <row r="7312" spans="1:9">
      <c r="A7312">
        <v>1000</v>
      </c>
      <c r="B7312">
        <v>0</v>
      </c>
      <c r="C7312">
        <v>9290000</v>
      </c>
      <c r="D7312" t="s">
        <v>441</v>
      </c>
      <c r="E7312" s="150">
        <v>929</v>
      </c>
      <c r="F7312">
        <v>122092</v>
      </c>
      <c r="G7312">
        <v>549300</v>
      </c>
      <c r="H7312" t="s">
        <v>437</v>
      </c>
      <c r="I7312" t="s">
        <v>430</v>
      </c>
    </row>
    <row r="7313" spans="1:9">
      <c r="A7313">
        <v>1000</v>
      </c>
      <c r="B7313" s="149">
        <v>10238.14</v>
      </c>
      <c r="C7313">
        <v>5600000</v>
      </c>
      <c r="D7313" t="s">
        <v>459</v>
      </c>
      <c r="E7313" s="150">
        <v>560</v>
      </c>
      <c r="F7313">
        <v>1</v>
      </c>
      <c r="G7313">
        <v>530095</v>
      </c>
      <c r="H7313" t="s">
        <v>567</v>
      </c>
      <c r="I7313" t="s">
        <v>430</v>
      </c>
    </row>
    <row r="7314" spans="1:9">
      <c r="A7314">
        <v>1000</v>
      </c>
      <c r="B7314">
        <v>-754.43</v>
      </c>
      <c r="C7314">
        <v>9290000</v>
      </c>
      <c r="D7314" t="s">
        <v>441</v>
      </c>
      <c r="E7314" s="150">
        <v>929</v>
      </c>
      <c r="F7314">
        <v>122092</v>
      </c>
      <c r="G7314">
        <v>503150</v>
      </c>
      <c r="H7314" t="s">
        <v>162</v>
      </c>
      <c r="I7314" t="s">
        <v>430</v>
      </c>
    </row>
    <row r="7315" spans="1:9">
      <c r="A7315">
        <v>1000</v>
      </c>
      <c r="B7315">
        <v>0</v>
      </c>
      <c r="C7315">
        <v>5710000</v>
      </c>
      <c r="D7315" t="s">
        <v>432</v>
      </c>
      <c r="E7315" s="150">
        <v>571</v>
      </c>
      <c r="F7315">
        <v>109</v>
      </c>
      <c r="G7315">
        <v>530095</v>
      </c>
      <c r="H7315" t="s">
        <v>567</v>
      </c>
      <c r="I7315" t="s">
        <v>430</v>
      </c>
    </row>
    <row r="7316" spans="1:9">
      <c r="A7316">
        <v>1000</v>
      </c>
      <c r="B7316">
        <v>0</v>
      </c>
      <c r="C7316">
        <v>9290000</v>
      </c>
      <c r="D7316" t="s">
        <v>441</v>
      </c>
      <c r="E7316" s="150">
        <v>929</v>
      </c>
      <c r="F7316">
        <v>122092</v>
      </c>
      <c r="G7316">
        <v>549201</v>
      </c>
      <c r="H7316" t="s">
        <v>705</v>
      </c>
      <c r="I7316" t="s">
        <v>430</v>
      </c>
    </row>
    <row r="7317" spans="1:9">
      <c r="A7317">
        <v>1000</v>
      </c>
      <c r="B7317">
        <v>0</v>
      </c>
      <c r="C7317">
        <v>9290000</v>
      </c>
      <c r="D7317" t="s">
        <v>441</v>
      </c>
      <c r="E7317" s="150">
        <v>929</v>
      </c>
      <c r="F7317">
        <v>122092</v>
      </c>
      <c r="G7317">
        <v>545050</v>
      </c>
      <c r="H7317" t="s">
        <v>774</v>
      </c>
      <c r="I7317" t="s">
        <v>430</v>
      </c>
    </row>
    <row r="7318" spans="1:9">
      <c r="A7318">
        <v>1000</v>
      </c>
      <c r="B7318">
        <v>0</v>
      </c>
      <c r="C7318">
        <v>9290000</v>
      </c>
      <c r="D7318" t="s">
        <v>441</v>
      </c>
      <c r="E7318" s="150">
        <v>929</v>
      </c>
      <c r="F7318">
        <v>122092</v>
      </c>
      <c r="G7318">
        <v>500309</v>
      </c>
      <c r="H7318" t="s">
        <v>551</v>
      </c>
      <c r="I7318" t="s">
        <v>430</v>
      </c>
    </row>
    <row r="7319" spans="1:9">
      <c r="A7319">
        <v>1000</v>
      </c>
      <c r="B7319">
        <v>0</v>
      </c>
      <c r="C7319">
        <v>9290000</v>
      </c>
      <c r="D7319" t="s">
        <v>441</v>
      </c>
      <c r="E7319" s="150">
        <v>929</v>
      </c>
      <c r="F7319">
        <v>122092</v>
      </c>
      <c r="G7319">
        <v>545450</v>
      </c>
      <c r="H7319" t="s">
        <v>792</v>
      </c>
      <c r="I7319" t="s">
        <v>430</v>
      </c>
    </row>
    <row r="7320" spans="1:9">
      <c r="A7320">
        <v>1000</v>
      </c>
      <c r="B7320">
        <v>0</v>
      </c>
      <c r="C7320">
        <v>9290000</v>
      </c>
      <c r="D7320" t="s">
        <v>441</v>
      </c>
      <c r="E7320" s="150">
        <v>929</v>
      </c>
      <c r="F7320">
        <v>122092</v>
      </c>
      <c r="G7320">
        <v>530094</v>
      </c>
      <c r="H7320" t="s">
        <v>772</v>
      </c>
      <c r="I7320" t="s">
        <v>430</v>
      </c>
    </row>
    <row r="7321" spans="1:9">
      <c r="A7321">
        <v>1000</v>
      </c>
      <c r="B7321">
        <v>0</v>
      </c>
      <c r="C7321">
        <v>9290000</v>
      </c>
      <c r="D7321" t="s">
        <v>441</v>
      </c>
      <c r="E7321" s="150">
        <v>929</v>
      </c>
      <c r="F7321">
        <v>122092</v>
      </c>
      <c r="G7321">
        <v>530132</v>
      </c>
      <c r="H7321" t="s">
        <v>726</v>
      </c>
      <c r="I7321" t="s">
        <v>430</v>
      </c>
    </row>
    <row r="7322" spans="1:9">
      <c r="A7322">
        <v>1000</v>
      </c>
      <c r="B7322">
        <v>0</v>
      </c>
      <c r="C7322">
        <v>9290000</v>
      </c>
      <c r="D7322" t="s">
        <v>441</v>
      </c>
      <c r="E7322" s="150">
        <v>929</v>
      </c>
      <c r="F7322">
        <v>122092</v>
      </c>
      <c r="G7322">
        <v>530140</v>
      </c>
      <c r="H7322" t="s">
        <v>647</v>
      </c>
      <c r="I7322" t="s">
        <v>430</v>
      </c>
    </row>
    <row r="7323" spans="1:9">
      <c r="A7323">
        <v>1000</v>
      </c>
      <c r="B7323">
        <v>0</v>
      </c>
      <c r="C7323">
        <v>9290000</v>
      </c>
      <c r="D7323" t="s">
        <v>441</v>
      </c>
      <c r="E7323" s="150">
        <v>929</v>
      </c>
      <c r="F7323">
        <v>122092</v>
      </c>
      <c r="G7323">
        <v>545400</v>
      </c>
      <c r="H7323" t="s">
        <v>203</v>
      </c>
      <c r="I7323" t="s">
        <v>430</v>
      </c>
    </row>
    <row r="7324" spans="1:9">
      <c r="A7324">
        <v>1000</v>
      </c>
      <c r="B7324">
        <v>0</v>
      </c>
      <c r="C7324">
        <v>9290000</v>
      </c>
      <c r="D7324" t="s">
        <v>441</v>
      </c>
      <c r="E7324" s="150">
        <v>929</v>
      </c>
      <c r="F7324">
        <v>122092</v>
      </c>
      <c r="G7324">
        <v>530019</v>
      </c>
      <c r="H7324" t="s">
        <v>710</v>
      </c>
      <c r="I7324" t="s">
        <v>430</v>
      </c>
    </row>
    <row r="7325" spans="1:9">
      <c r="A7325">
        <v>1000</v>
      </c>
      <c r="B7325">
        <v>0</v>
      </c>
      <c r="C7325">
        <v>9290000</v>
      </c>
      <c r="D7325" t="s">
        <v>441</v>
      </c>
      <c r="E7325" s="150">
        <v>929</v>
      </c>
      <c r="F7325">
        <v>122092</v>
      </c>
      <c r="G7325">
        <v>502900</v>
      </c>
      <c r="H7325" t="s">
        <v>631</v>
      </c>
      <c r="I7325" t="s">
        <v>430</v>
      </c>
    </row>
    <row r="7326" spans="1:9">
      <c r="A7326">
        <v>1000</v>
      </c>
      <c r="B7326">
        <v>-293.07</v>
      </c>
      <c r="C7326">
        <v>9290000</v>
      </c>
      <c r="D7326" t="s">
        <v>441</v>
      </c>
      <c r="E7326" s="150">
        <v>929</v>
      </c>
      <c r="F7326">
        <v>122092</v>
      </c>
      <c r="G7326">
        <v>500400</v>
      </c>
      <c r="H7326" t="s">
        <v>612</v>
      </c>
      <c r="I7326" t="s">
        <v>430</v>
      </c>
    </row>
    <row r="7327" spans="1:9">
      <c r="A7327">
        <v>1000</v>
      </c>
      <c r="B7327">
        <v>0</v>
      </c>
      <c r="C7327">
        <v>9290000</v>
      </c>
      <c r="D7327" t="s">
        <v>441</v>
      </c>
      <c r="E7327" s="150">
        <v>929</v>
      </c>
      <c r="F7327">
        <v>122092</v>
      </c>
      <c r="G7327">
        <v>530078</v>
      </c>
      <c r="H7327" t="s">
        <v>752</v>
      </c>
      <c r="I7327" t="s">
        <v>430</v>
      </c>
    </row>
    <row r="7328" spans="1:9">
      <c r="A7328">
        <v>1000</v>
      </c>
      <c r="B7328">
        <v>0</v>
      </c>
      <c r="C7328">
        <v>9290000</v>
      </c>
      <c r="D7328" t="s">
        <v>441</v>
      </c>
      <c r="E7328" s="150">
        <v>929</v>
      </c>
      <c r="F7328">
        <v>122092</v>
      </c>
      <c r="G7328">
        <v>530502</v>
      </c>
      <c r="H7328" t="s">
        <v>734</v>
      </c>
      <c r="I7328" t="s">
        <v>430</v>
      </c>
    </row>
    <row r="7329" spans="1:9">
      <c r="A7329">
        <v>1000</v>
      </c>
      <c r="B7329">
        <v>0</v>
      </c>
      <c r="C7329">
        <v>9290000</v>
      </c>
      <c r="D7329" t="s">
        <v>441</v>
      </c>
      <c r="E7329" s="150">
        <v>929</v>
      </c>
      <c r="F7329">
        <v>122092</v>
      </c>
      <c r="G7329">
        <v>530504</v>
      </c>
      <c r="H7329" t="s">
        <v>775</v>
      </c>
      <c r="I7329" t="s">
        <v>430</v>
      </c>
    </row>
    <row r="7330" spans="1:9">
      <c r="A7330">
        <v>1000</v>
      </c>
      <c r="B7330" s="149">
        <v>-4140</v>
      </c>
      <c r="C7330">
        <v>9290000</v>
      </c>
      <c r="D7330" t="s">
        <v>441</v>
      </c>
      <c r="E7330" s="150">
        <v>929</v>
      </c>
      <c r="F7330">
        <v>122092</v>
      </c>
      <c r="G7330">
        <v>530505</v>
      </c>
      <c r="H7330" t="s">
        <v>733</v>
      </c>
      <c r="I7330" t="s">
        <v>430</v>
      </c>
    </row>
    <row r="7331" spans="1:9">
      <c r="A7331">
        <v>1000</v>
      </c>
      <c r="B7331">
        <v>0</v>
      </c>
      <c r="C7331">
        <v>9290000</v>
      </c>
      <c r="D7331" t="s">
        <v>441</v>
      </c>
      <c r="E7331" s="150">
        <v>929</v>
      </c>
      <c r="F7331">
        <v>122092</v>
      </c>
      <c r="G7331">
        <v>530015</v>
      </c>
      <c r="H7331" t="s">
        <v>648</v>
      </c>
      <c r="I7331" t="s">
        <v>430</v>
      </c>
    </row>
    <row r="7332" spans="1:9">
      <c r="A7332">
        <v>1000</v>
      </c>
      <c r="B7332">
        <v>0</v>
      </c>
      <c r="C7332">
        <v>9290000</v>
      </c>
      <c r="D7332" t="s">
        <v>441</v>
      </c>
      <c r="E7332" s="150">
        <v>929</v>
      </c>
      <c r="F7332">
        <v>122092</v>
      </c>
      <c r="G7332">
        <v>516301</v>
      </c>
      <c r="H7332" t="s">
        <v>756</v>
      </c>
      <c r="I7332" t="s">
        <v>430</v>
      </c>
    </row>
    <row r="7333" spans="1:9">
      <c r="A7333">
        <v>1000</v>
      </c>
      <c r="B7333">
        <v>0</v>
      </c>
      <c r="C7333">
        <v>9290000</v>
      </c>
      <c r="D7333" t="s">
        <v>441</v>
      </c>
      <c r="E7333" s="150">
        <v>929</v>
      </c>
      <c r="F7333">
        <v>122092</v>
      </c>
      <c r="G7333">
        <v>530040</v>
      </c>
      <c r="H7333" t="s">
        <v>711</v>
      </c>
      <c r="I7333" t="s">
        <v>430</v>
      </c>
    </row>
    <row r="7334" spans="1:9">
      <c r="A7334">
        <v>1000</v>
      </c>
      <c r="B7334">
        <v>0</v>
      </c>
      <c r="C7334">
        <v>9290000</v>
      </c>
      <c r="D7334" t="s">
        <v>441</v>
      </c>
      <c r="E7334" s="150">
        <v>929</v>
      </c>
      <c r="F7334">
        <v>122092</v>
      </c>
      <c r="G7334">
        <v>530077</v>
      </c>
      <c r="H7334" t="s">
        <v>687</v>
      </c>
      <c r="I7334" t="s">
        <v>430</v>
      </c>
    </row>
    <row r="7335" spans="1:9">
      <c r="A7335">
        <v>1000</v>
      </c>
      <c r="B7335" s="149">
        <v>771365.46</v>
      </c>
      <c r="C7335">
        <v>5920000</v>
      </c>
      <c r="D7335" t="s">
        <v>440</v>
      </c>
      <c r="E7335" s="150">
        <v>592</v>
      </c>
      <c r="F7335">
        <v>109</v>
      </c>
      <c r="G7335">
        <v>701030</v>
      </c>
      <c r="H7335" t="s">
        <v>780</v>
      </c>
      <c r="I7335" t="s">
        <v>430</v>
      </c>
    </row>
    <row r="7336" spans="1:9">
      <c r="A7336">
        <v>1000</v>
      </c>
      <c r="B7336" s="149">
        <v>-482259.44</v>
      </c>
      <c r="C7336">
        <v>5920000</v>
      </c>
      <c r="D7336" t="s">
        <v>440</v>
      </c>
      <c r="E7336" s="150">
        <v>592</v>
      </c>
      <c r="F7336">
        <v>109</v>
      </c>
      <c r="G7336">
        <v>701010</v>
      </c>
      <c r="H7336" t="s">
        <v>224</v>
      </c>
      <c r="I7336" t="s">
        <v>430</v>
      </c>
    </row>
    <row r="7337" spans="1:9">
      <c r="A7337">
        <v>1000</v>
      </c>
      <c r="B7337">
        <v>0</v>
      </c>
      <c r="C7337">
        <v>9290000</v>
      </c>
      <c r="D7337" t="s">
        <v>441</v>
      </c>
      <c r="E7337" s="150">
        <v>929</v>
      </c>
      <c r="F7337">
        <v>122092</v>
      </c>
      <c r="G7337">
        <v>503160</v>
      </c>
      <c r="H7337" t="s">
        <v>163</v>
      </c>
      <c r="I7337" t="s">
        <v>430</v>
      </c>
    </row>
    <row r="7338" spans="1:9">
      <c r="A7338">
        <v>1000</v>
      </c>
      <c r="B7338">
        <v>0</v>
      </c>
      <c r="C7338">
        <v>9290000</v>
      </c>
      <c r="D7338" t="s">
        <v>441</v>
      </c>
      <c r="E7338" s="150">
        <v>929</v>
      </c>
      <c r="F7338">
        <v>122092</v>
      </c>
      <c r="G7338">
        <v>530020</v>
      </c>
      <c r="H7338" t="s">
        <v>797</v>
      </c>
      <c r="I7338" t="s">
        <v>430</v>
      </c>
    </row>
    <row r="7339" spans="1:9">
      <c r="A7339">
        <v>1000</v>
      </c>
      <c r="B7339" s="149">
        <v>8601.3700000000008</v>
      </c>
      <c r="C7339">
        <v>5930000</v>
      </c>
      <c r="D7339" t="s">
        <v>432</v>
      </c>
      <c r="E7339" s="150">
        <v>593</v>
      </c>
      <c r="F7339">
        <v>568100</v>
      </c>
      <c r="G7339">
        <v>516100</v>
      </c>
      <c r="H7339" t="s">
        <v>137</v>
      </c>
      <c r="I7339" t="s">
        <v>430</v>
      </c>
    </row>
    <row r="7340" spans="1:9">
      <c r="A7340">
        <v>1000</v>
      </c>
      <c r="B7340" s="149">
        <v>5256.26</v>
      </c>
      <c r="C7340">
        <v>5930000</v>
      </c>
      <c r="D7340" t="s">
        <v>432</v>
      </c>
      <c r="E7340" s="150">
        <v>593</v>
      </c>
      <c r="F7340">
        <v>5303</v>
      </c>
      <c r="G7340">
        <v>516900</v>
      </c>
      <c r="H7340" t="s">
        <v>147</v>
      </c>
      <c r="I7340" t="s">
        <v>430</v>
      </c>
    </row>
    <row r="7341" spans="1:9">
      <c r="A7341">
        <v>1000</v>
      </c>
      <c r="B7341">
        <v>458.34</v>
      </c>
      <c r="C7341">
        <v>5930000</v>
      </c>
      <c r="D7341" t="s">
        <v>432</v>
      </c>
      <c r="E7341" s="150">
        <v>593</v>
      </c>
      <c r="F7341">
        <v>5303</v>
      </c>
      <c r="G7341">
        <v>516370</v>
      </c>
      <c r="H7341" t="s">
        <v>438</v>
      </c>
      <c r="I7341" t="s">
        <v>430</v>
      </c>
    </row>
    <row r="7342" spans="1:9">
      <c r="A7342">
        <v>1000</v>
      </c>
      <c r="B7342">
        <v>171.6</v>
      </c>
      <c r="C7342">
        <v>5930000</v>
      </c>
      <c r="D7342" t="s">
        <v>432</v>
      </c>
      <c r="E7342" s="150">
        <v>593</v>
      </c>
      <c r="F7342">
        <v>5501</v>
      </c>
      <c r="G7342">
        <v>516250</v>
      </c>
      <c r="H7342" t="s">
        <v>182</v>
      </c>
      <c r="I7342" t="s">
        <v>430</v>
      </c>
    </row>
    <row r="7343" spans="1:9">
      <c r="A7343">
        <v>1000</v>
      </c>
      <c r="B7343" s="149">
        <v>-203812.73</v>
      </c>
      <c r="C7343">
        <v>5710000</v>
      </c>
      <c r="D7343" t="s">
        <v>432</v>
      </c>
      <c r="E7343" s="150">
        <v>571</v>
      </c>
      <c r="F7343">
        <v>655000</v>
      </c>
      <c r="G7343">
        <v>701010</v>
      </c>
      <c r="H7343" t="s">
        <v>224</v>
      </c>
      <c r="I7343" t="s">
        <v>430</v>
      </c>
    </row>
    <row r="7344" spans="1:9">
      <c r="A7344">
        <v>1000</v>
      </c>
      <c r="B7344">
        <v>0</v>
      </c>
      <c r="C7344">
        <v>5710000</v>
      </c>
      <c r="D7344" t="s">
        <v>432</v>
      </c>
      <c r="E7344" s="150">
        <v>571</v>
      </c>
      <c r="F7344">
        <v>141070</v>
      </c>
      <c r="G7344">
        <v>516310</v>
      </c>
      <c r="H7344" t="s">
        <v>142</v>
      </c>
      <c r="I7344" t="s">
        <v>430</v>
      </c>
    </row>
    <row r="7345" spans="1:9">
      <c r="A7345">
        <v>1000</v>
      </c>
      <c r="B7345">
        <v>0</v>
      </c>
      <c r="C7345">
        <v>5710000</v>
      </c>
      <c r="D7345" t="s">
        <v>432</v>
      </c>
      <c r="E7345" s="150">
        <v>571</v>
      </c>
      <c r="F7345">
        <v>141070</v>
      </c>
      <c r="G7345">
        <v>516340</v>
      </c>
      <c r="H7345" t="s">
        <v>144</v>
      </c>
      <c r="I7345" t="s">
        <v>430</v>
      </c>
    </row>
    <row r="7346" spans="1:9">
      <c r="A7346">
        <v>1000</v>
      </c>
      <c r="B7346">
        <v>0</v>
      </c>
      <c r="C7346">
        <v>5710000</v>
      </c>
      <c r="D7346" t="s">
        <v>432</v>
      </c>
      <c r="E7346" s="150">
        <v>571</v>
      </c>
      <c r="F7346">
        <v>108000</v>
      </c>
      <c r="G7346">
        <v>541000</v>
      </c>
      <c r="H7346" t="s">
        <v>152</v>
      </c>
      <c r="I7346" t="s">
        <v>430</v>
      </c>
    </row>
    <row r="7347" spans="1:9">
      <c r="A7347">
        <v>1000</v>
      </c>
      <c r="B7347">
        <v>0</v>
      </c>
      <c r="C7347">
        <v>5710000</v>
      </c>
      <c r="D7347" t="s">
        <v>432</v>
      </c>
      <c r="E7347" s="150">
        <v>571</v>
      </c>
      <c r="F7347">
        <v>108000</v>
      </c>
      <c r="G7347">
        <v>516440</v>
      </c>
      <c r="H7347" t="s">
        <v>145</v>
      </c>
      <c r="I7347" t="s">
        <v>430</v>
      </c>
    </row>
    <row r="7348" spans="1:9">
      <c r="A7348">
        <v>1000</v>
      </c>
      <c r="B7348">
        <v>0</v>
      </c>
      <c r="C7348">
        <v>5710000</v>
      </c>
      <c r="D7348" t="s">
        <v>432</v>
      </c>
      <c r="E7348" s="150">
        <v>571</v>
      </c>
      <c r="F7348">
        <v>114</v>
      </c>
      <c r="G7348">
        <v>516330</v>
      </c>
      <c r="H7348" t="s">
        <v>186</v>
      </c>
      <c r="I7348" t="s">
        <v>430</v>
      </c>
    </row>
    <row r="7349" spans="1:9">
      <c r="A7349">
        <v>1000</v>
      </c>
      <c r="B7349" s="149">
        <v>-206984.51</v>
      </c>
      <c r="C7349">
        <v>5710000</v>
      </c>
      <c r="D7349" t="s">
        <v>432</v>
      </c>
      <c r="E7349" s="150">
        <v>571</v>
      </c>
      <c r="F7349">
        <v>119150</v>
      </c>
      <c r="G7349">
        <v>701010</v>
      </c>
      <c r="H7349" t="s">
        <v>224</v>
      </c>
      <c r="I7349" t="s">
        <v>430</v>
      </c>
    </row>
    <row r="7350" spans="1:9">
      <c r="A7350">
        <v>1000</v>
      </c>
      <c r="B7350">
        <v>0</v>
      </c>
      <c r="C7350">
        <v>5710000</v>
      </c>
      <c r="D7350" t="s">
        <v>432</v>
      </c>
      <c r="E7350" s="150">
        <v>571</v>
      </c>
      <c r="F7350">
        <v>141070</v>
      </c>
      <c r="G7350">
        <v>530045</v>
      </c>
      <c r="H7350" t="s">
        <v>148</v>
      </c>
      <c r="I7350" t="s">
        <v>430</v>
      </c>
    </row>
    <row r="7351" spans="1:9">
      <c r="A7351">
        <v>1000</v>
      </c>
      <c r="B7351" s="149">
        <v>-128831.19</v>
      </c>
      <c r="C7351">
        <v>5710000</v>
      </c>
      <c r="D7351" t="s">
        <v>432</v>
      </c>
      <c r="E7351" s="150">
        <v>571</v>
      </c>
      <c r="F7351">
        <v>111</v>
      </c>
      <c r="G7351">
        <v>701050</v>
      </c>
      <c r="H7351" t="s">
        <v>434</v>
      </c>
      <c r="I7351" t="s">
        <v>430</v>
      </c>
    </row>
    <row r="7352" spans="1:9">
      <c r="A7352">
        <v>1000</v>
      </c>
      <c r="B7352" s="149">
        <v>-281379.58</v>
      </c>
      <c r="C7352">
        <v>5710000</v>
      </c>
      <c r="D7352" t="s">
        <v>432</v>
      </c>
      <c r="E7352" s="150">
        <v>571</v>
      </c>
      <c r="F7352">
        <v>111</v>
      </c>
      <c r="G7352">
        <v>701010</v>
      </c>
      <c r="H7352" t="s">
        <v>224</v>
      </c>
      <c r="I7352" t="s">
        <v>430</v>
      </c>
    </row>
    <row r="7353" spans="1:9">
      <c r="A7353">
        <v>1000</v>
      </c>
      <c r="B7353" s="149">
        <v>-362336.4</v>
      </c>
      <c r="C7353">
        <v>5710000</v>
      </c>
      <c r="D7353" t="s">
        <v>432</v>
      </c>
      <c r="E7353" s="150">
        <v>571</v>
      </c>
      <c r="F7353">
        <v>108000</v>
      </c>
      <c r="G7353">
        <v>701010</v>
      </c>
      <c r="H7353" t="s">
        <v>224</v>
      </c>
      <c r="I7353" t="s">
        <v>430</v>
      </c>
    </row>
    <row r="7354" spans="1:9">
      <c r="A7354">
        <v>1000</v>
      </c>
      <c r="B7354">
        <v>0</v>
      </c>
      <c r="C7354">
        <v>5710000</v>
      </c>
      <c r="D7354" t="s">
        <v>432</v>
      </c>
      <c r="E7354" s="150">
        <v>571</v>
      </c>
      <c r="F7354">
        <v>5303</v>
      </c>
      <c r="G7354">
        <v>530070</v>
      </c>
      <c r="H7354" t="s">
        <v>150</v>
      </c>
      <c r="I7354" t="s">
        <v>430</v>
      </c>
    </row>
    <row r="7355" spans="1:9">
      <c r="A7355">
        <v>1000</v>
      </c>
      <c r="B7355" s="149">
        <v>-165989.10999999999</v>
      </c>
      <c r="C7355">
        <v>5710000</v>
      </c>
      <c r="D7355" t="s">
        <v>432</v>
      </c>
      <c r="E7355" s="150">
        <v>571</v>
      </c>
      <c r="F7355">
        <v>5701</v>
      </c>
      <c r="G7355">
        <v>701010</v>
      </c>
      <c r="H7355" t="s">
        <v>224</v>
      </c>
      <c r="I7355" t="s">
        <v>430</v>
      </c>
    </row>
    <row r="7356" spans="1:9">
      <c r="A7356">
        <v>1000</v>
      </c>
      <c r="B7356" s="149">
        <v>-42847</v>
      </c>
      <c r="C7356">
        <v>5710000</v>
      </c>
      <c r="D7356" t="s">
        <v>432</v>
      </c>
      <c r="E7356" s="150">
        <v>571</v>
      </c>
      <c r="F7356">
        <v>240000</v>
      </c>
      <c r="G7356">
        <v>701010</v>
      </c>
      <c r="H7356" t="s">
        <v>224</v>
      </c>
      <c r="I7356" t="s">
        <v>430</v>
      </c>
    </row>
    <row r="7357" spans="1:9">
      <c r="A7357">
        <v>1000</v>
      </c>
      <c r="B7357">
        <v>0</v>
      </c>
      <c r="C7357">
        <v>5710000</v>
      </c>
      <c r="D7357" t="s">
        <v>432</v>
      </c>
      <c r="E7357" s="150">
        <v>571</v>
      </c>
      <c r="F7357">
        <v>5702</v>
      </c>
      <c r="G7357">
        <v>516190</v>
      </c>
      <c r="H7357" t="s">
        <v>179</v>
      </c>
      <c r="I7357" t="s">
        <v>430</v>
      </c>
    </row>
    <row r="7358" spans="1:9">
      <c r="A7358">
        <v>1000</v>
      </c>
      <c r="B7358" s="149">
        <v>-55616.11</v>
      </c>
      <c r="C7358">
        <v>5710000</v>
      </c>
      <c r="D7358" t="s">
        <v>432</v>
      </c>
      <c r="E7358" s="150">
        <v>571</v>
      </c>
      <c r="F7358">
        <v>565100</v>
      </c>
      <c r="G7358">
        <v>701010</v>
      </c>
      <c r="H7358" t="s">
        <v>224</v>
      </c>
      <c r="I7358" t="s">
        <v>430</v>
      </c>
    </row>
    <row r="7359" spans="1:9">
      <c r="A7359">
        <v>1000</v>
      </c>
      <c r="B7359">
        <v>48.56</v>
      </c>
      <c r="C7359">
        <v>5710000</v>
      </c>
      <c r="D7359" t="s">
        <v>432</v>
      </c>
      <c r="E7359" s="150">
        <v>571</v>
      </c>
      <c r="F7359">
        <v>5501</v>
      </c>
      <c r="G7359">
        <v>516100</v>
      </c>
      <c r="H7359" t="s">
        <v>137</v>
      </c>
      <c r="I7359" t="s">
        <v>430</v>
      </c>
    </row>
    <row r="7360" spans="1:9">
      <c r="A7360">
        <v>1000</v>
      </c>
      <c r="B7360" s="149">
        <v>-1161.71</v>
      </c>
      <c r="C7360">
        <v>5930000</v>
      </c>
      <c r="D7360" t="s">
        <v>432</v>
      </c>
      <c r="E7360" s="150">
        <v>593</v>
      </c>
      <c r="F7360">
        <v>111</v>
      </c>
      <c r="G7360">
        <v>701050</v>
      </c>
      <c r="H7360" t="s">
        <v>434</v>
      </c>
      <c r="I7360" t="s">
        <v>430</v>
      </c>
    </row>
    <row r="7361" spans="1:9">
      <c r="A7361">
        <v>1000</v>
      </c>
      <c r="B7361">
        <v>0</v>
      </c>
      <c r="C7361">
        <v>5710000</v>
      </c>
      <c r="D7361" t="s">
        <v>432</v>
      </c>
      <c r="E7361" s="150">
        <v>571</v>
      </c>
      <c r="F7361">
        <v>129000</v>
      </c>
      <c r="G7361">
        <v>516090</v>
      </c>
      <c r="H7361" t="s">
        <v>238</v>
      </c>
      <c r="I7361" t="s">
        <v>430</v>
      </c>
    </row>
    <row r="7362" spans="1:9">
      <c r="A7362">
        <v>1000</v>
      </c>
      <c r="B7362">
        <v>-758.26</v>
      </c>
      <c r="C7362">
        <v>5710000</v>
      </c>
      <c r="D7362" t="s">
        <v>432</v>
      </c>
      <c r="E7362" s="150">
        <v>571</v>
      </c>
      <c r="F7362">
        <v>108000</v>
      </c>
      <c r="G7362">
        <v>701050</v>
      </c>
      <c r="H7362" t="s">
        <v>434</v>
      </c>
      <c r="I7362" t="s">
        <v>430</v>
      </c>
    </row>
    <row r="7363" spans="1:9">
      <c r="A7363">
        <v>1000</v>
      </c>
      <c r="B7363">
        <v>-846.61</v>
      </c>
      <c r="C7363">
        <v>5930000</v>
      </c>
      <c r="D7363" t="s">
        <v>432</v>
      </c>
      <c r="E7363" s="150">
        <v>593</v>
      </c>
      <c r="F7363">
        <v>111</v>
      </c>
      <c r="G7363">
        <v>701010</v>
      </c>
      <c r="H7363" t="s">
        <v>224</v>
      </c>
      <c r="I7363" t="s">
        <v>430</v>
      </c>
    </row>
    <row r="7364" spans="1:9">
      <c r="A7364">
        <v>1000</v>
      </c>
      <c r="B7364">
        <v>0</v>
      </c>
      <c r="C7364">
        <v>5710000</v>
      </c>
      <c r="D7364" t="s">
        <v>432</v>
      </c>
      <c r="E7364" s="150">
        <v>571</v>
      </c>
      <c r="F7364">
        <v>578000</v>
      </c>
      <c r="G7364">
        <v>516240</v>
      </c>
      <c r="H7364" t="s">
        <v>433</v>
      </c>
      <c r="I7364" t="s">
        <v>430</v>
      </c>
    </row>
    <row r="7365" spans="1:9">
      <c r="A7365">
        <v>1000</v>
      </c>
      <c r="B7365" s="149">
        <v>1302.24</v>
      </c>
      <c r="C7365">
        <v>5930000</v>
      </c>
      <c r="D7365" t="s">
        <v>432</v>
      </c>
      <c r="E7365" s="150">
        <v>593</v>
      </c>
      <c r="F7365">
        <v>129000</v>
      </c>
      <c r="G7365">
        <v>516310</v>
      </c>
      <c r="H7365" t="s">
        <v>142</v>
      </c>
      <c r="I7365" t="s">
        <v>430</v>
      </c>
    </row>
    <row r="7366" spans="1:9">
      <c r="A7366">
        <v>1000</v>
      </c>
      <c r="B7366">
        <v>0</v>
      </c>
      <c r="C7366">
        <v>5930000</v>
      </c>
      <c r="D7366" t="s">
        <v>432</v>
      </c>
      <c r="E7366" s="150">
        <v>593</v>
      </c>
      <c r="F7366">
        <v>129000</v>
      </c>
      <c r="G7366">
        <v>516410</v>
      </c>
      <c r="H7366" t="s">
        <v>190</v>
      </c>
      <c r="I7366" t="s">
        <v>430</v>
      </c>
    </row>
    <row r="7367" spans="1:9">
      <c r="A7367">
        <v>1000</v>
      </c>
      <c r="B7367" s="149">
        <v>191110.05</v>
      </c>
      <c r="C7367">
        <v>5930000</v>
      </c>
      <c r="D7367" t="s">
        <v>432</v>
      </c>
      <c r="E7367" s="150">
        <v>593</v>
      </c>
      <c r="F7367">
        <v>108000</v>
      </c>
      <c r="G7367">
        <v>701060</v>
      </c>
      <c r="H7367" t="s">
        <v>452</v>
      </c>
      <c r="I7367" t="s">
        <v>430</v>
      </c>
    </row>
    <row r="7368" spans="1:9">
      <c r="A7368">
        <v>1000</v>
      </c>
      <c r="B7368">
        <v>0</v>
      </c>
      <c r="C7368">
        <v>5930000</v>
      </c>
      <c r="D7368" t="s">
        <v>432</v>
      </c>
      <c r="E7368" s="150">
        <v>593</v>
      </c>
      <c r="F7368">
        <v>246000</v>
      </c>
      <c r="G7368">
        <v>516010</v>
      </c>
      <c r="H7368" t="s">
        <v>121</v>
      </c>
      <c r="I7368" t="s">
        <v>430</v>
      </c>
    </row>
    <row r="7369" spans="1:9">
      <c r="A7369">
        <v>1000</v>
      </c>
      <c r="B7369">
        <v>0</v>
      </c>
      <c r="C7369">
        <v>5930000</v>
      </c>
      <c r="D7369" t="s">
        <v>432</v>
      </c>
      <c r="E7369" s="150">
        <v>593</v>
      </c>
      <c r="F7369">
        <v>246000</v>
      </c>
      <c r="G7369">
        <v>516260</v>
      </c>
      <c r="H7369" t="s">
        <v>141</v>
      </c>
      <c r="I7369" t="s">
        <v>430</v>
      </c>
    </row>
    <row r="7370" spans="1:9">
      <c r="A7370">
        <v>1000</v>
      </c>
      <c r="B7370" s="149">
        <v>26951.25</v>
      </c>
      <c r="C7370">
        <v>5930000</v>
      </c>
      <c r="D7370" t="s">
        <v>432</v>
      </c>
      <c r="E7370" s="150">
        <v>593</v>
      </c>
      <c r="F7370">
        <v>122000</v>
      </c>
      <c r="G7370">
        <v>701030</v>
      </c>
      <c r="H7370" t="s">
        <v>780</v>
      </c>
      <c r="I7370" t="s">
        <v>430</v>
      </c>
    </row>
    <row r="7371" spans="1:9">
      <c r="A7371">
        <v>1000</v>
      </c>
      <c r="B7371" s="149">
        <v>-20723.96</v>
      </c>
      <c r="C7371">
        <v>5920000</v>
      </c>
      <c r="D7371" t="s">
        <v>440</v>
      </c>
      <c r="E7371" s="150">
        <v>592</v>
      </c>
      <c r="F7371">
        <v>576000</v>
      </c>
      <c r="G7371">
        <v>701010</v>
      </c>
      <c r="H7371" t="s">
        <v>224</v>
      </c>
      <c r="I7371" t="s">
        <v>430</v>
      </c>
    </row>
    <row r="7372" spans="1:9">
      <c r="A7372">
        <v>1000</v>
      </c>
      <c r="B7372" s="149">
        <v>-89298.01</v>
      </c>
      <c r="C7372">
        <v>5930000</v>
      </c>
      <c r="D7372" t="s">
        <v>432</v>
      </c>
      <c r="E7372" s="150">
        <v>593</v>
      </c>
      <c r="F7372">
        <v>5402</v>
      </c>
      <c r="G7372">
        <v>549097</v>
      </c>
      <c r="H7372" t="s">
        <v>453</v>
      </c>
      <c r="I7372" t="s">
        <v>430</v>
      </c>
    </row>
    <row r="7373" spans="1:9">
      <c r="A7373">
        <v>1000</v>
      </c>
      <c r="B7373" s="149">
        <v>-1345518.55</v>
      </c>
      <c r="C7373">
        <v>5930000</v>
      </c>
      <c r="D7373" t="s">
        <v>432</v>
      </c>
      <c r="E7373" s="150">
        <v>593</v>
      </c>
      <c r="F7373">
        <v>567300</v>
      </c>
      <c r="G7373">
        <v>701010</v>
      </c>
      <c r="H7373" t="s">
        <v>224</v>
      </c>
      <c r="I7373" t="s">
        <v>430</v>
      </c>
    </row>
    <row r="7374" spans="1:9">
      <c r="A7374">
        <v>1000</v>
      </c>
      <c r="B7374" s="149">
        <v>-702355.53</v>
      </c>
      <c r="C7374">
        <v>5930000</v>
      </c>
      <c r="D7374" t="s">
        <v>432</v>
      </c>
      <c r="E7374" s="150">
        <v>593</v>
      </c>
      <c r="F7374">
        <v>129000</v>
      </c>
      <c r="G7374">
        <v>701010</v>
      </c>
      <c r="H7374" t="s">
        <v>224</v>
      </c>
      <c r="I7374" t="s">
        <v>430</v>
      </c>
    </row>
    <row r="7375" spans="1:9">
      <c r="A7375">
        <v>1000</v>
      </c>
      <c r="B7375">
        <v>0</v>
      </c>
      <c r="C7375">
        <v>5930000</v>
      </c>
      <c r="D7375" t="s">
        <v>432</v>
      </c>
      <c r="E7375" s="150">
        <v>593</v>
      </c>
      <c r="F7375">
        <v>655000</v>
      </c>
      <c r="G7375">
        <v>516190</v>
      </c>
      <c r="H7375" t="s">
        <v>179</v>
      </c>
      <c r="I7375" t="s">
        <v>430</v>
      </c>
    </row>
    <row r="7376" spans="1:9">
      <c r="A7376">
        <v>1000</v>
      </c>
      <c r="B7376" s="149">
        <v>1810.8</v>
      </c>
      <c r="C7376">
        <v>5930000</v>
      </c>
      <c r="D7376" t="s">
        <v>432</v>
      </c>
      <c r="E7376" s="150">
        <v>593</v>
      </c>
      <c r="F7376">
        <v>655000</v>
      </c>
      <c r="G7376">
        <v>541000</v>
      </c>
      <c r="H7376" t="s">
        <v>152</v>
      </c>
      <c r="I7376" t="s">
        <v>430</v>
      </c>
    </row>
    <row r="7377" spans="1:9">
      <c r="A7377">
        <v>1000</v>
      </c>
      <c r="B7377" s="149">
        <v>-676250.17</v>
      </c>
      <c r="C7377">
        <v>5920000</v>
      </c>
      <c r="D7377" t="s">
        <v>440</v>
      </c>
      <c r="E7377" s="150">
        <v>592</v>
      </c>
      <c r="F7377">
        <v>133000</v>
      </c>
      <c r="G7377">
        <v>701010</v>
      </c>
      <c r="H7377" t="s">
        <v>224</v>
      </c>
      <c r="I7377" t="s">
        <v>430</v>
      </c>
    </row>
    <row r="7378" spans="1:9">
      <c r="A7378">
        <v>1000</v>
      </c>
      <c r="B7378" s="149">
        <v>-87580.09</v>
      </c>
      <c r="C7378">
        <v>5930000</v>
      </c>
      <c r="D7378" t="s">
        <v>432</v>
      </c>
      <c r="E7378" s="150">
        <v>593</v>
      </c>
      <c r="F7378">
        <v>137000</v>
      </c>
      <c r="G7378">
        <v>701010</v>
      </c>
      <c r="H7378" t="s">
        <v>224</v>
      </c>
      <c r="I7378" t="s">
        <v>430</v>
      </c>
    </row>
    <row r="7379" spans="1:9">
      <c r="A7379">
        <v>1000</v>
      </c>
      <c r="B7379" s="149">
        <v>-1727501.5</v>
      </c>
      <c r="C7379">
        <v>5930000</v>
      </c>
      <c r="D7379" t="s">
        <v>432</v>
      </c>
      <c r="E7379" s="150">
        <v>593</v>
      </c>
      <c r="F7379">
        <v>5405</v>
      </c>
      <c r="G7379">
        <v>701010</v>
      </c>
      <c r="H7379" t="s">
        <v>224</v>
      </c>
      <c r="I7379" t="s">
        <v>430</v>
      </c>
    </row>
    <row r="7380" spans="1:9">
      <c r="A7380">
        <v>1000</v>
      </c>
      <c r="B7380" s="149">
        <v>-2070803.88</v>
      </c>
      <c r="C7380">
        <v>5930000</v>
      </c>
      <c r="D7380" t="s">
        <v>432</v>
      </c>
      <c r="E7380" s="150">
        <v>593</v>
      </c>
      <c r="F7380">
        <v>5004</v>
      </c>
      <c r="G7380">
        <v>701010</v>
      </c>
      <c r="H7380" t="s">
        <v>224</v>
      </c>
      <c r="I7380" t="s">
        <v>430</v>
      </c>
    </row>
    <row r="7381" spans="1:9">
      <c r="A7381">
        <v>1000</v>
      </c>
      <c r="B7381" s="149">
        <v>-10606.87</v>
      </c>
      <c r="C7381">
        <v>5930000</v>
      </c>
      <c r="D7381" t="s">
        <v>432</v>
      </c>
      <c r="E7381" s="150">
        <v>593</v>
      </c>
      <c r="F7381">
        <v>105000</v>
      </c>
      <c r="G7381">
        <v>701050</v>
      </c>
      <c r="H7381" t="s">
        <v>434</v>
      </c>
      <c r="I7381" t="s">
        <v>430</v>
      </c>
    </row>
    <row r="7382" spans="1:9">
      <c r="A7382">
        <v>1000</v>
      </c>
      <c r="B7382">
        <v>709.57</v>
      </c>
      <c r="C7382">
        <v>5930000</v>
      </c>
      <c r="D7382" t="s">
        <v>432</v>
      </c>
      <c r="E7382" s="150">
        <v>593</v>
      </c>
      <c r="F7382">
        <v>244000</v>
      </c>
      <c r="G7382">
        <v>516370</v>
      </c>
      <c r="H7382" t="s">
        <v>438</v>
      </c>
      <c r="I7382" t="s">
        <v>430</v>
      </c>
    </row>
    <row r="7383" spans="1:9">
      <c r="A7383">
        <v>1000</v>
      </c>
      <c r="B7383">
        <v>0</v>
      </c>
      <c r="C7383">
        <v>5930000</v>
      </c>
      <c r="D7383" t="s">
        <v>432</v>
      </c>
      <c r="E7383" s="150">
        <v>593</v>
      </c>
      <c r="F7383">
        <v>5702</v>
      </c>
      <c r="G7383">
        <v>549150</v>
      </c>
      <c r="H7383" t="s">
        <v>451</v>
      </c>
      <c r="I7383" t="s">
        <v>430</v>
      </c>
    </row>
    <row r="7384" spans="1:9">
      <c r="A7384">
        <v>1000</v>
      </c>
      <c r="B7384" s="149">
        <v>-493492.83</v>
      </c>
      <c r="C7384">
        <v>5930000</v>
      </c>
      <c r="D7384" t="s">
        <v>432</v>
      </c>
      <c r="E7384" s="150">
        <v>593</v>
      </c>
      <c r="F7384">
        <v>5404</v>
      </c>
      <c r="G7384">
        <v>701050</v>
      </c>
      <c r="H7384" t="s">
        <v>434</v>
      </c>
      <c r="I7384" t="s">
        <v>430</v>
      </c>
    </row>
    <row r="7385" spans="1:9">
      <c r="A7385">
        <v>1000</v>
      </c>
      <c r="B7385" s="149">
        <v>-4051.17</v>
      </c>
      <c r="C7385">
        <v>5940000</v>
      </c>
      <c r="D7385" t="s">
        <v>436</v>
      </c>
      <c r="E7385" s="150">
        <v>594</v>
      </c>
      <c r="F7385">
        <v>5701</v>
      </c>
      <c r="G7385">
        <v>701010</v>
      </c>
      <c r="H7385" t="s">
        <v>224</v>
      </c>
      <c r="I7385" t="s">
        <v>430</v>
      </c>
    </row>
    <row r="7386" spans="1:9">
      <c r="A7386">
        <v>1000</v>
      </c>
      <c r="B7386">
        <v>-22.21</v>
      </c>
      <c r="C7386">
        <v>5970000</v>
      </c>
      <c r="D7386" t="s">
        <v>439</v>
      </c>
      <c r="E7386" s="150">
        <v>597</v>
      </c>
      <c r="F7386">
        <v>5402</v>
      </c>
      <c r="G7386">
        <v>701050</v>
      </c>
      <c r="H7386" t="s">
        <v>434</v>
      </c>
      <c r="I7386" t="s">
        <v>430</v>
      </c>
    </row>
    <row r="7387" spans="1:9">
      <c r="A7387">
        <v>1000</v>
      </c>
      <c r="B7387">
        <v>0</v>
      </c>
      <c r="C7387">
        <v>5930000</v>
      </c>
      <c r="D7387" t="s">
        <v>432</v>
      </c>
      <c r="E7387" s="150">
        <v>593</v>
      </c>
      <c r="F7387">
        <v>575000</v>
      </c>
      <c r="G7387">
        <v>516100</v>
      </c>
      <c r="H7387" t="s">
        <v>137</v>
      </c>
      <c r="I7387" t="s">
        <v>430</v>
      </c>
    </row>
    <row r="7388" spans="1:9">
      <c r="A7388">
        <v>1000</v>
      </c>
      <c r="B7388">
        <v>0</v>
      </c>
      <c r="C7388">
        <v>5930000</v>
      </c>
      <c r="D7388" t="s">
        <v>432</v>
      </c>
      <c r="E7388" s="150">
        <v>593</v>
      </c>
      <c r="F7388">
        <v>575000</v>
      </c>
      <c r="G7388">
        <v>516250</v>
      </c>
      <c r="H7388" t="s">
        <v>182</v>
      </c>
      <c r="I7388" t="s">
        <v>430</v>
      </c>
    </row>
    <row r="7389" spans="1:9">
      <c r="A7389">
        <v>1000</v>
      </c>
      <c r="B7389" s="149">
        <v>-1664388.15</v>
      </c>
      <c r="C7389">
        <v>5930000</v>
      </c>
      <c r="D7389" t="s">
        <v>432</v>
      </c>
      <c r="E7389" s="150">
        <v>593</v>
      </c>
      <c r="F7389">
        <v>655000</v>
      </c>
      <c r="G7389">
        <v>701010</v>
      </c>
      <c r="H7389" t="s">
        <v>224</v>
      </c>
      <c r="I7389" t="s">
        <v>430</v>
      </c>
    </row>
    <row r="7390" spans="1:9">
      <c r="A7390">
        <v>1000</v>
      </c>
      <c r="B7390">
        <v>0</v>
      </c>
      <c r="C7390">
        <v>9290000</v>
      </c>
      <c r="D7390" t="s">
        <v>441</v>
      </c>
      <c r="E7390" s="150">
        <v>929</v>
      </c>
      <c r="F7390">
        <v>122092</v>
      </c>
      <c r="G7390">
        <v>530120</v>
      </c>
      <c r="H7390" t="s">
        <v>629</v>
      </c>
      <c r="I7390" t="s">
        <v>430</v>
      </c>
    </row>
    <row r="7391" spans="1:9">
      <c r="A7391">
        <v>1000</v>
      </c>
      <c r="B7391" s="149">
        <v>-907999.73</v>
      </c>
      <c r="C7391">
        <v>5930000</v>
      </c>
      <c r="D7391" t="s">
        <v>432</v>
      </c>
      <c r="E7391" s="150">
        <v>593</v>
      </c>
      <c r="F7391">
        <v>572100</v>
      </c>
      <c r="G7391">
        <v>701010</v>
      </c>
      <c r="H7391" t="s">
        <v>224</v>
      </c>
      <c r="I7391" t="s">
        <v>430</v>
      </c>
    </row>
    <row r="7392" spans="1:9">
      <c r="A7392">
        <v>1000</v>
      </c>
      <c r="B7392" s="149">
        <v>-63349.18</v>
      </c>
      <c r="C7392">
        <v>5940000</v>
      </c>
      <c r="D7392" t="s">
        <v>436</v>
      </c>
      <c r="E7392" s="150">
        <v>594</v>
      </c>
      <c r="F7392">
        <v>5402</v>
      </c>
      <c r="G7392">
        <v>701050</v>
      </c>
      <c r="H7392" t="s">
        <v>434</v>
      </c>
      <c r="I7392" t="s">
        <v>430</v>
      </c>
    </row>
    <row r="7393" spans="1:9">
      <c r="A7393">
        <v>1000</v>
      </c>
      <c r="B7393" s="149">
        <v>-416096.78</v>
      </c>
      <c r="C7393">
        <v>5920000</v>
      </c>
      <c r="D7393" t="s">
        <v>440</v>
      </c>
      <c r="E7393" s="150">
        <v>592</v>
      </c>
      <c r="F7393">
        <v>246000</v>
      </c>
      <c r="G7393">
        <v>701010</v>
      </c>
      <c r="H7393" t="s">
        <v>224</v>
      </c>
      <c r="I7393" t="s">
        <v>430</v>
      </c>
    </row>
    <row r="7394" spans="1:9">
      <c r="A7394">
        <v>1000</v>
      </c>
      <c r="B7394" s="149">
        <v>-263820.86</v>
      </c>
      <c r="C7394">
        <v>5920000</v>
      </c>
      <c r="D7394" t="s">
        <v>440</v>
      </c>
      <c r="E7394" s="150">
        <v>592</v>
      </c>
      <c r="F7394">
        <v>141070</v>
      </c>
      <c r="G7394">
        <v>701010</v>
      </c>
      <c r="H7394" t="s">
        <v>224</v>
      </c>
      <c r="I7394" t="s">
        <v>430</v>
      </c>
    </row>
    <row r="7395" spans="1:9">
      <c r="A7395">
        <v>1000</v>
      </c>
      <c r="B7395">
        <v>0</v>
      </c>
      <c r="C7395">
        <v>5930000</v>
      </c>
      <c r="D7395" t="s">
        <v>432</v>
      </c>
      <c r="E7395" s="150">
        <v>593</v>
      </c>
      <c r="F7395">
        <v>113000</v>
      </c>
      <c r="G7395">
        <v>545450</v>
      </c>
      <c r="H7395" t="s">
        <v>792</v>
      </c>
      <c r="I7395" t="s">
        <v>430</v>
      </c>
    </row>
    <row r="7396" spans="1:9">
      <c r="A7396">
        <v>1000</v>
      </c>
      <c r="B7396" s="149">
        <v>8764.76</v>
      </c>
      <c r="C7396">
        <v>5940000</v>
      </c>
      <c r="D7396" t="s">
        <v>436</v>
      </c>
      <c r="E7396" s="150">
        <v>594</v>
      </c>
      <c r="F7396">
        <v>5402</v>
      </c>
      <c r="G7396">
        <v>701030</v>
      </c>
      <c r="H7396" t="s">
        <v>780</v>
      </c>
      <c r="I7396" t="s">
        <v>430</v>
      </c>
    </row>
    <row r="7397" spans="1:9">
      <c r="A7397">
        <v>1000</v>
      </c>
      <c r="B7397" s="149">
        <v>-193118.3</v>
      </c>
      <c r="C7397">
        <v>5940000</v>
      </c>
      <c r="D7397" t="s">
        <v>436</v>
      </c>
      <c r="E7397" s="150">
        <v>594</v>
      </c>
      <c r="F7397">
        <v>5402</v>
      </c>
      <c r="G7397">
        <v>701010</v>
      </c>
      <c r="H7397" t="s">
        <v>224</v>
      </c>
      <c r="I7397" t="s">
        <v>430</v>
      </c>
    </row>
    <row r="7398" spans="1:9">
      <c r="A7398">
        <v>1000</v>
      </c>
      <c r="B7398" s="149">
        <v>-3434.73</v>
      </c>
      <c r="C7398">
        <v>5970000</v>
      </c>
      <c r="D7398" t="s">
        <v>439</v>
      </c>
      <c r="E7398" s="150">
        <v>597</v>
      </c>
      <c r="F7398">
        <v>133000</v>
      </c>
      <c r="G7398">
        <v>701010</v>
      </c>
      <c r="H7398" t="s">
        <v>224</v>
      </c>
      <c r="I7398" t="s">
        <v>430</v>
      </c>
    </row>
    <row r="7399" spans="1:9">
      <c r="A7399">
        <v>1000</v>
      </c>
      <c r="B7399" s="149">
        <v>-486487.64</v>
      </c>
      <c r="C7399">
        <v>5930000</v>
      </c>
      <c r="D7399" t="s">
        <v>432</v>
      </c>
      <c r="E7399" s="150">
        <v>593</v>
      </c>
      <c r="F7399">
        <v>113000</v>
      </c>
      <c r="G7399">
        <v>701010</v>
      </c>
      <c r="H7399" t="s">
        <v>224</v>
      </c>
      <c r="I7399" t="s">
        <v>430</v>
      </c>
    </row>
    <row r="7400" spans="1:9">
      <c r="A7400">
        <v>1000</v>
      </c>
      <c r="B7400">
        <v>335.89</v>
      </c>
      <c r="C7400">
        <v>5930000</v>
      </c>
      <c r="D7400" t="s">
        <v>432</v>
      </c>
      <c r="E7400" s="150">
        <v>593</v>
      </c>
      <c r="F7400">
        <v>567300</v>
      </c>
      <c r="G7400">
        <v>516260</v>
      </c>
      <c r="H7400" t="s">
        <v>141</v>
      </c>
      <c r="I7400" t="s">
        <v>430</v>
      </c>
    </row>
    <row r="7401" spans="1:9">
      <c r="A7401">
        <v>1000</v>
      </c>
      <c r="B7401" s="149">
        <v>-28048.36</v>
      </c>
      <c r="C7401">
        <v>5940000</v>
      </c>
      <c r="D7401" t="s">
        <v>436</v>
      </c>
      <c r="E7401" s="150">
        <v>594</v>
      </c>
      <c r="F7401">
        <v>5003</v>
      </c>
      <c r="G7401">
        <v>701010</v>
      </c>
      <c r="H7401" t="s">
        <v>224</v>
      </c>
      <c r="I7401" t="s">
        <v>430</v>
      </c>
    </row>
    <row r="7402" spans="1:9">
      <c r="A7402">
        <v>1000</v>
      </c>
      <c r="B7402" s="149">
        <v>-3716.79</v>
      </c>
      <c r="C7402">
        <v>5960000</v>
      </c>
      <c r="D7402" t="s">
        <v>557</v>
      </c>
      <c r="E7402" s="150">
        <v>596</v>
      </c>
      <c r="F7402">
        <v>5701</v>
      </c>
      <c r="G7402">
        <v>701010</v>
      </c>
      <c r="H7402" t="s">
        <v>224</v>
      </c>
      <c r="I7402" t="s">
        <v>430</v>
      </c>
    </row>
    <row r="7403" spans="1:9">
      <c r="A7403">
        <v>1000</v>
      </c>
      <c r="B7403" s="149">
        <v>24519.34</v>
      </c>
      <c r="C7403">
        <v>5930000</v>
      </c>
      <c r="D7403" t="s">
        <v>432</v>
      </c>
      <c r="E7403" s="150">
        <v>593</v>
      </c>
      <c r="F7403">
        <v>5303</v>
      </c>
      <c r="G7403">
        <v>701060</v>
      </c>
      <c r="H7403" t="s">
        <v>452</v>
      </c>
      <c r="I7403" t="s">
        <v>430</v>
      </c>
    </row>
    <row r="7404" spans="1:9">
      <c r="A7404">
        <v>1000</v>
      </c>
      <c r="B7404" s="149">
        <v>13353.98</v>
      </c>
      <c r="C7404">
        <v>5930000</v>
      </c>
      <c r="D7404" t="s">
        <v>432</v>
      </c>
      <c r="E7404" s="150">
        <v>593</v>
      </c>
      <c r="F7404">
        <v>568100</v>
      </c>
      <c r="G7404">
        <v>701030</v>
      </c>
      <c r="H7404" t="s">
        <v>780</v>
      </c>
      <c r="I7404" t="s">
        <v>430</v>
      </c>
    </row>
    <row r="7405" spans="1:9">
      <c r="A7405">
        <v>1000</v>
      </c>
      <c r="B7405" s="149">
        <v>-10405.64</v>
      </c>
      <c r="C7405">
        <v>5920000</v>
      </c>
      <c r="D7405" t="s">
        <v>440</v>
      </c>
      <c r="E7405" s="150">
        <v>592</v>
      </c>
      <c r="F7405">
        <v>5501</v>
      </c>
      <c r="G7405">
        <v>701050</v>
      </c>
      <c r="H7405" t="s">
        <v>434</v>
      </c>
      <c r="I7405" t="s">
        <v>430</v>
      </c>
    </row>
    <row r="7406" spans="1:9">
      <c r="A7406">
        <v>1000</v>
      </c>
      <c r="B7406" s="149">
        <v>-250176.83</v>
      </c>
      <c r="C7406">
        <v>5930000</v>
      </c>
      <c r="D7406" t="s">
        <v>432</v>
      </c>
      <c r="E7406" s="150">
        <v>593</v>
      </c>
      <c r="F7406">
        <v>141070</v>
      </c>
      <c r="G7406">
        <v>701010</v>
      </c>
      <c r="H7406" t="s">
        <v>224</v>
      </c>
      <c r="I7406" t="s">
        <v>430</v>
      </c>
    </row>
    <row r="7407" spans="1:9">
      <c r="A7407">
        <v>1000</v>
      </c>
      <c r="B7407">
        <v>0</v>
      </c>
      <c r="C7407">
        <v>5930000</v>
      </c>
      <c r="D7407" t="s">
        <v>432</v>
      </c>
      <c r="E7407" s="150">
        <v>593</v>
      </c>
      <c r="F7407">
        <v>5503</v>
      </c>
      <c r="G7407">
        <v>516250</v>
      </c>
      <c r="H7407" t="s">
        <v>182</v>
      </c>
      <c r="I7407" t="s">
        <v>430</v>
      </c>
    </row>
    <row r="7408" spans="1:9">
      <c r="A7408">
        <v>1000</v>
      </c>
      <c r="B7408">
        <v>0</v>
      </c>
      <c r="C7408">
        <v>5930000</v>
      </c>
      <c r="D7408" t="s">
        <v>432</v>
      </c>
      <c r="E7408" s="150">
        <v>593</v>
      </c>
      <c r="F7408">
        <v>5503</v>
      </c>
      <c r="G7408">
        <v>516370</v>
      </c>
      <c r="H7408" t="s">
        <v>438</v>
      </c>
      <c r="I7408" t="s">
        <v>430</v>
      </c>
    </row>
    <row r="7409" spans="1:9">
      <c r="A7409">
        <v>1000</v>
      </c>
      <c r="B7409" s="149">
        <v>-619174.68999999994</v>
      </c>
      <c r="C7409">
        <v>5930000</v>
      </c>
      <c r="D7409" t="s">
        <v>432</v>
      </c>
      <c r="E7409" s="150">
        <v>593</v>
      </c>
      <c r="F7409">
        <v>103000</v>
      </c>
      <c r="G7409">
        <v>701010</v>
      </c>
      <c r="H7409" t="s">
        <v>224</v>
      </c>
      <c r="I7409" t="s">
        <v>430</v>
      </c>
    </row>
    <row r="7410" spans="1:9">
      <c r="A7410">
        <v>1000</v>
      </c>
      <c r="B7410">
        <v>0</v>
      </c>
      <c r="C7410">
        <v>9290000</v>
      </c>
      <c r="D7410" t="s">
        <v>441</v>
      </c>
      <c r="E7410" s="150">
        <v>929</v>
      </c>
      <c r="F7410">
        <v>122092</v>
      </c>
      <c r="G7410">
        <v>530057</v>
      </c>
      <c r="H7410" t="s">
        <v>785</v>
      </c>
      <c r="I7410" t="s">
        <v>430</v>
      </c>
    </row>
    <row r="7411" spans="1:9">
      <c r="A7411">
        <v>1000</v>
      </c>
      <c r="B7411" s="149">
        <v>-735819.59</v>
      </c>
      <c r="C7411">
        <v>5930000</v>
      </c>
      <c r="D7411" t="s">
        <v>432</v>
      </c>
      <c r="E7411" s="150">
        <v>593</v>
      </c>
      <c r="F7411">
        <v>124000</v>
      </c>
      <c r="G7411">
        <v>701010</v>
      </c>
      <c r="H7411" t="s">
        <v>224</v>
      </c>
      <c r="I7411" t="s">
        <v>430</v>
      </c>
    </row>
    <row r="7412" spans="1:9">
      <c r="A7412">
        <v>1000</v>
      </c>
      <c r="B7412">
        <v>0</v>
      </c>
      <c r="C7412">
        <v>5930000</v>
      </c>
      <c r="D7412" t="s">
        <v>432</v>
      </c>
      <c r="E7412" s="150">
        <v>593</v>
      </c>
      <c r="F7412">
        <v>568100</v>
      </c>
      <c r="G7412">
        <v>516370</v>
      </c>
      <c r="H7412" t="s">
        <v>438</v>
      </c>
      <c r="I7412" t="s">
        <v>430</v>
      </c>
    </row>
    <row r="7413" spans="1:9">
      <c r="A7413">
        <v>1000</v>
      </c>
      <c r="B7413" s="149">
        <v>-3908.54</v>
      </c>
      <c r="C7413">
        <v>5940000</v>
      </c>
      <c r="D7413" t="s">
        <v>436</v>
      </c>
      <c r="E7413" s="150">
        <v>594</v>
      </c>
      <c r="F7413">
        <v>5803</v>
      </c>
      <c r="G7413">
        <v>701010</v>
      </c>
      <c r="H7413" t="s">
        <v>224</v>
      </c>
      <c r="I7413" t="s">
        <v>430</v>
      </c>
    </row>
    <row r="7414" spans="1:9">
      <c r="A7414">
        <v>1000</v>
      </c>
      <c r="B7414" s="149">
        <v>-66063.360000000001</v>
      </c>
      <c r="C7414">
        <v>5920000</v>
      </c>
      <c r="D7414" t="s">
        <v>440</v>
      </c>
      <c r="E7414" s="150">
        <v>592</v>
      </c>
      <c r="F7414">
        <v>5404</v>
      </c>
      <c r="G7414">
        <v>701050</v>
      </c>
      <c r="H7414" t="s">
        <v>434</v>
      </c>
      <c r="I7414" t="s">
        <v>430</v>
      </c>
    </row>
    <row r="7415" spans="1:9">
      <c r="A7415">
        <v>1000</v>
      </c>
      <c r="B7415" s="149">
        <v>-315394.59000000003</v>
      </c>
      <c r="C7415">
        <v>5930000</v>
      </c>
      <c r="D7415" t="s">
        <v>432</v>
      </c>
      <c r="E7415" s="150">
        <v>593</v>
      </c>
      <c r="F7415">
        <v>563000</v>
      </c>
      <c r="G7415">
        <v>701050</v>
      </c>
      <c r="H7415" t="s">
        <v>434</v>
      </c>
      <c r="I7415" t="s">
        <v>430</v>
      </c>
    </row>
    <row r="7416" spans="1:9">
      <c r="A7416">
        <v>1000</v>
      </c>
      <c r="B7416">
        <v>273.18</v>
      </c>
      <c r="C7416">
        <v>5930000</v>
      </c>
      <c r="D7416" t="s">
        <v>432</v>
      </c>
      <c r="E7416" s="150">
        <v>593</v>
      </c>
      <c r="F7416">
        <v>124000</v>
      </c>
      <c r="G7416">
        <v>516310</v>
      </c>
      <c r="H7416" t="s">
        <v>142</v>
      </c>
      <c r="I7416" t="s">
        <v>430</v>
      </c>
    </row>
    <row r="7417" spans="1:9">
      <c r="A7417">
        <v>1000</v>
      </c>
      <c r="B7417">
        <v>0</v>
      </c>
      <c r="C7417">
        <v>5930000</v>
      </c>
      <c r="D7417" t="s">
        <v>432</v>
      </c>
      <c r="E7417" s="150">
        <v>593</v>
      </c>
      <c r="F7417">
        <v>124000</v>
      </c>
      <c r="G7417">
        <v>516340</v>
      </c>
      <c r="H7417" t="s">
        <v>144</v>
      </c>
      <c r="I7417" t="s">
        <v>430</v>
      </c>
    </row>
    <row r="7418" spans="1:9">
      <c r="A7418">
        <v>1000</v>
      </c>
      <c r="B7418" s="149">
        <v>6360.68</v>
      </c>
      <c r="C7418">
        <v>5930000</v>
      </c>
      <c r="D7418" t="s">
        <v>432</v>
      </c>
      <c r="E7418" s="150">
        <v>593</v>
      </c>
      <c r="F7418">
        <v>124000</v>
      </c>
      <c r="G7418">
        <v>530045</v>
      </c>
      <c r="H7418" t="s">
        <v>148</v>
      </c>
      <c r="I7418" t="s">
        <v>430</v>
      </c>
    </row>
    <row r="7419" spans="1:9">
      <c r="A7419">
        <v>1000</v>
      </c>
      <c r="B7419">
        <v>0</v>
      </c>
      <c r="C7419">
        <v>5930000</v>
      </c>
      <c r="D7419" t="s">
        <v>432</v>
      </c>
      <c r="E7419" s="150">
        <v>593</v>
      </c>
      <c r="F7419">
        <v>578000</v>
      </c>
      <c r="G7419">
        <v>516420</v>
      </c>
      <c r="H7419" t="s">
        <v>239</v>
      </c>
      <c r="I7419" t="s">
        <v>430</v>
      </c>
    </row>
    <row r="7420" spans="1:9">
      <c r="A7420">
        <v>1000</v>
      </c>
      <c r="B7420" s="149">
        <v>3981.53</v>
      </c>
      <c r="C7420">
        <v>5930000</v>
      </c>
      <c r="D7420" t="s">
        <v>432</v>
      </c>
      <c r="E7420" s="150">
        <v>593</v>
      </c>
      <c r="F7420">
        <v>570100</v>
      </c>
      <c r="G7420">
        <v>701030</v>
      </c>
      <c r="H7420" t="s">
        <v>780</v>
      </c>
      <c r="I7420" t="s">
        <v>430</v>
      </c>
    </row>
    <row r="7421" spans="1:9">
      <c r="A7421">
        <v>1000</v>
      </c>
      <c r="B7421" s="149">
        <v>-3849.81</v>
      </c>
      <c r="C7421">
        <v>5930000</v>
      </c>
      <c r="D7421" t="s">
        <v>432</v>
      </c>
      <c r="E7421" s="150">
        <v>593</v>
      </c>
      <c r="F7421">
        <v>240000</v>
      </c>
      <c r="G7421">
        <v>701050</v>
      </c>
      <c r="H7421" t="s">
        <v>434</v>
      </c>
      <c r="I7421" t="s">
        <v>430</v>
      </c>
    </row>
    <row r="7422" spans="1:9">
      <c r="A7422">
        <v>1000</v>
      </c>
      <c r="B7422" s="149">
        <v>-4480.75</v>
      </c>
      <c r="C7422">
        <v>5960000</v>
      </c>
      <c r="D7422" t="s">
        <v>557</v>
      </c>
      <c r="E7422" s="150">
        <v>596</v>
      </c>
      <c r="F7422">
        <v>244000</v>
      </c>
      <c r="G7422">
        <v>701010</v>
      </c>
      <c r="H7422" t="s">
        <v>224</v>
      </c>
      <c r="I7422" t="s">
        <v>430</v>
      </c>
    </row>
    <row r="7423" spans="1:9">
      <c r="A7423">
        <v>1000</v>
      </c>
      <c r="B7423" s="149">
        <v>-1613664.43</v>
      </c>
      <c r="C7423">
        <v>5930000</v>
      </c>
      <c r="D7423" t="s">
        <v>432</v>
      </c>
      <c r="E7423" s="150">
        <v>593</v>
      </c>
      <c r="F7423">
        <v>5302</v>
      </c>
      <c r="G7423">
        <v>701010</v>
      </c>
      <c r="H7423" t="s">
        <v>224</v>
      </c>
      <c r="I7423" t="s">
        <v>430</v>
      </c>
    </row>
    <row r="7424" spans="1:9">
      <c r="A7424">
        <v>1000</v>
      </c>
      <c r="B7424">
        <v>0</v>
      </c>
      <c r="C7424">
        <v>5930000</v>
      </c>
      <c r="D7424" t="s">
        <v>432</v>
      </c>
      <c r="E7424" s="150">
        <v>593</v>
      </c>
      <c r="F7424">
        <v>5404</v>
      </c>
      <c r="G7424">
        <v>549153</v>
      </c>
      <c r="H7424" t="s">
        <v>709</v>
      </c>
      <c r="I7424" t="s">
        <v>430</v>
      </c>
    </row>
    <row r="7425" spans="1:9">
      <c r="A7425">
        <v>1000</v>
      </c>
      <c r="B7425" s="149">
        <v>-12939.98</v>
      </c>
      <c r="C7425">
        <v>5920000</v>
      </c>
      <c r="D7425" t="s">
        <v>440</v>
      </c>
      <c r="E7425" s="150">
        <v>592</v>
      </c>
      <c r="F7425">
        <v>5005</v>
      </c>
      <c r="G7425">
        <v>701010</v>
      </c>
      <c r="H7425" t="s">
        <v>224</v>
      </c>
      <c r="I7425" t="s">
        <v>430</v>
      </c>
    </row>
    <row r="7426" spans="1:9">
      <c r="A7426">
        <v>1000</v>
      </c>
      <c r="B7426" s="149">
        <v>-584593.92000000004</v>
      </c>
      <c r="C7426">
        <v>5930000</v>
      </c>
      <c r="D7426" t="s">
        <v>432</v>
      </c>
      <c r="E7426" s="150">
        <v>593</v>
      </c>
      <c r="F7426">
        <v>5803</v>
      </c>
      <c r="G7426">
        <v>701010</v>
      </c>
      <c r="H7426" t="s">
        <v>224</v>
      </c>
      <c r="I7426" t="s">
        <v>430</v>
      </c>
    </row>
    <row r="7427" spans="1:9">
      <c r="A7427">
        <v>1000</v>
      </c>
      <c r="B7427" s="149">
        <v>-19956.650000000001</v>
      </c>
      <c r="C7427">
        <v>5940000</v>
      </c>
      <c r="D7427" t="s">
        <v>436</v>
      </c>
      <c r="E7427" s="150">
        <v>594</v>
      </c>
      <c r="F7427">
        <v>5001</v>
      </c>
      <c r="G7427">
        <v>701010</v>
      </c>
      <c r="H7427" t="s">
        <v>224</v>
      </c>
      <c r="I7427" t="s">
        <v>430</v>
      </c>
    </row>
    <row r="7428" spans="1:9">
      <c r="A7428">
        <v>1000</v>
      </c>
      <c r="B7428" s="149">
        <v>-621608.39</v>
      </c>
      <c r="C7428">
        <v>5930000</v>
      </c>
      <c r="D7428" t="s">
        <v>432</v>
      </c>
      <c r="E7428" s="150">
        <v>593</v>
      </c>
      <c r="F7428">
        <v>5301</v>
      </c>
      <c r="G7428">
        <v>701010</v>
      </c>
      <c r="H7428" t="s">
        <v>224</v>
      </c>
      <c r="I7428" t="s">
        <v>430</v>
      </c>
    </row>
    <row r="7429" spans="1:9">
      <c r="A7429">
        <v>1000</v>
      </c>
      <c r="B7429">
        <v>-126.9</v>
      </c>
      <c r="C7429">
        <v>5940000</v>
      </c>
      <c r="D7429" t="s">
        <v>436</v>
      </c>
      <c r="E7429" s="150">
        <v>594</v>
      </c>
      <c r="F7429">
        <v>118000</v>
      </c>
      <c r="G7429">
        <v>701010</v>
      </c>
      <c r="H7429" t="s">
        <v>224</v>
      </c>
      <c r="I7429" t="s">
        <v>430</v>
      </c>
    </row>
    <row r="7430" spans="1:9">
      <c r="A7430">
        <v>1000</v>
      </c>
      <c r="B7430" s="149">
        <v>-5532.73</v>
      </c>
      <c r="C7430">
        <v>5970000</v>
      </c>
      <c r="D7430" t="s">
        <v>439</v>
      </c>
      <c r="E7430" s="150">
        <v>597</v>
      </c>
      <c r="F7430">
        <v>5402</v>
      </c>
      <c r="G7430">
        <v>701010</v>
      </c>
      <c r="H7430" t="s">
        <v>224</v>
      </c>
      <c r="I7430" t="s">
        <v>430</v>
      </c>
    </row>
    <row r="7431" spans="1:9">
      <c r="A7431">
        <v>1000</v>
      </c>
      <c r="B7431" s="149">
        <v>-271361.12</v>
      </c>
      <c r="C7431">
        <v>5920000</v>
      </c>
      <c r="D7431" t="s">
        <v>440</v>
      </c>
      <c r="E7431" s="150">
        <v>592</v>
      </c>
      <c r="F7431">
        <v>240000</v>
      </c>
      <c r="G7431">
        <v>701010</v>
      </c>
      <c r="H7431" t="s">
        <v>224</v>
      </c>
      <c r="I7431" t="s">
        <v>430</v>
      </c>
    </row>
    <row r="7432" spans="1:9">
      <c r="A7432">
        <v>1000</v>
      </c>
      <c r="B7432" s="149">
        <v>1018.54</v>
      </c>
      <c r="C7432">
        <v>5930000</v>
      </c>
      <c r="D7432" t="s">
        <v>432</v>
      </c>
      <c r="E7432" s="150">
        <v>593</v>
      </c>
      <c r="F7432">
        <v>575000</v>
      </c>
      <c r="G7432">
        <v>530045</v>
      </c>
      <c r="H7432" t="s">
        <v>148</v>
      </c>
      <c r="I7432" t="s">
        <v>430</v>
      </c>
    </row>
    <row r="7433" spans="1:9">
      <c r="A7433">
        <v>1000</v>
      </c>
      <c r="B7433" s="149">
        <v>-387867.75</v>
      </c>
      <c r="C7433">
        <v>5920000</v>
      </c>
      <c r="D7433" t="s">
        <v>440</v>
      </c>
      <c r="E7433" s="150">
        <v>592</v>
      </c>
      <c r="F7433">
        <v>136000</v>
      </c>
      <c r="G7433">
        <v>701010</v>
      </c>
      <c r="H7433" t="s">
        <v>224</v>
      </c>
      <c r="I7433" t="s">
        <v>430</v>
      </c>
    </row>
    <row r="7434" spans="1:9">
      <c r="A7434">
        <v>1000</v>
      </c>
      <c r="B7434" s="149">
        <v>-3773.18</v>
      </c>
      <c r="C7434">
        <v>5960000</v>
      </c>
      <c r="D7434" t="s">
        <v>557</v>
      </c>
      <c r="E7434" s="150">
        <v>596</v>
      </c>
      <c r="F7434">
        <v>128000</v>
      </c>
      <c r="G7434">
        <v>701010</v>
      </c>
      <c r="H7434" t="s">
        <v>224</v>
      </c>
      <c r="I7434" t="s">
        <v>430</v>
      </c>
    </row>
    <row r="7435" spans="1:9">
      <c r="A7435">
        <v>1000</v>
      </c>
      <c r="B7435" s="149">
        <v>-5333.46</v>
      </c>
      <c r="C7435">
        <v>5940000</v>
      </c>
      <c r="D7435" t="s">
        <v>436</v>
      </c>
      <c r="E7435" s="150">
        <v>594</v>
      </c>
      <c r="F7435">
        <v>113000</v>
      </c>
      <c r="G7435">
        <v>701010</v>
      </c>
      <c r="H7435" t="s">
        <v>224</v>
      </c>
      <c r="I7435" t="s">
        <v>430</v>
      </c>
    </row>
    <row r="7436" spans="1:9">
      <c r="A7436">
        <v>1000</v>
      </c>
      <c r="B7436">
        <v>802.7</v>
      </c>
      <c r="C7436">
        <v>5960000</v>
      </c>
      <c r="D7436" t="s">
        <v>557</v>
      </c>
      <c r="E7436" s="150">
        <v>596</v>
      </c>
      <c r="F7436">
        <v>244000</v>
      </c>
      <c r="G7436">
        <v>701030</v>
      </c>
      <c r="H7436" t="s">
        <v>780</v>
      </c>
      <c r="I7436" t="s">
        <v>430</v>
      </c>
    </row>
    <row r="7437" spans="1:9">
      <c r="A7437">
        <v>1000</v>
      </c>
      <c r="B7437">
        <v>895.57</v>
      </c>
      <c r="C7437">
        <v>5930000</v>
      </c>
      <c r="D7437" t="s">
        <v>432</v>
      </c>
      <c r="E7437" s="150">
        <v>593</v>
      </c>
      <c r="F7437">
        <v>244000</v>
      </c>
      <c r="G7437">
        <v>516260</v>
      </c>
      <c r="H7437" t="s">
        <v>141</v>
      </c>
      <c r="I7437" t="s">
        <v>430</v>
      </c>
    </row>
    <row r="7438" spans="1:9">
      <c r="A7438">
        <v>1000</v>
      </c>
      <c r="B7438" s="149">
        <v>-7855.06</v>
      </c>
      <c r="C7438">
        <v>5930000</v>
      </c>
      <c r="D7438" t="s">
        <v>432</v>
      </c>
      <c r="E7438" s="150">
        <v>593</v>
      </c>
      <c r="F7438">
        <v>5403</v>
      </c>
      <c r="G7438">
        <v>701050</v>
      </c>
      <c r="H7438" t="s">
        <v>434</v>
      </c>
      <c r="I7438" t="s">
        <v>430</v>
      </c>
    </row>
    <row r="7439" spans="1:9">
      <c r="A7439">
        <v>1000</v>
      </c>
      <c r="B7439" s="149">
        <v>-630805.24</v>
      </c>
      <c r="C7439">
        <v>5930000</v>
      </c>
      <c r="D7439" t="s">
        <v>432</v>
      </c>
      <c r="E7439" s="150">
        <v>593</v>
      </c>
      <c r="F7439">
        <v>656100</v>
      </c>
      <c r="G7439">
        <v>701010</v>
      </c>
      <c r="H7439" t="s">
        <v>224</v>
      </c>
      <c r="I7439" t="s">
        <v>430</v>
      </c>
    </row>
    <row r="7440" spans="1:9">
      <c r="A7440">
        <v>1000</v>
      </c>
      <c r="B7440">
        <v>0</v>
      </c>
      <c r="C7440">
        <v>5930000</v>
      </c>
      <c r="D7440" t="s">
        <v>432</v>
      </c>
      <c r="E7440" s="150">
        <v>593</v>
      </c>
      <c r="F7440">
        <v>128000</v>
      </c>
      <c r="G7440">
        <v>516250</v>
      </c>
      <c r="H7440" t="s">
        <v>182</v>
      </c>
      <c r="I7440" t="s">
        <v>430</v>
      </c>
    </row>
    <row r="7441" spans="1:9">
      <c r="A7441">
        <v>1000</v>
      </c>
      <c r="B7441" s="149">
        <v>-1870.77</v>
      </c>
      <c r="C7441">
        <v>5940000</v>
      </c>
      <c r="D7441" t="s">
        <v>436</v>
      </c>
      <c r="E7441" s="150">
        <v>594</v>
      </c>
      <c r="F7441">
        <v>5301</v>
      </c>
      <c r="G7441">
        <v>701010</v>
      </c>
      <c r="H7441" t="s">
        <v>224</v>
      </c>
      <c r="I7441" t="s">
        <v>430</v>
      </c>
    </row>
    <row r="7442" spans="1:9">
      <c r="A7442">
        <v>1000</v>
      </c>
      <c r="B7442" s="149">
        <v>-6949.19</v>
      </c>
      <c r="C7442">
        <v>5940000</v>
      </c>
      <c r="D7442" t="s">
        <v>436</v>
      </c>
      <c r="E7442" s="150">
        <v>594</v>
      </c>
      <c r="F7442">
        <v>5405</v>
      </c>
      <c r="G7442">
        <v>701010</v>
      </c>
      <c r="H7442" t="s">
        <v>224</v>
      </c>
      <c r="I7442" t="s">
        <v>430</v>
      </c>
    </row>
    <row r="7443" spans="1:9">
      <c r="A7443">
        <v>1000</v>
      </c>
      <c r="B7443" s="149">
        <v>-24216.93</v>
      </c>
      <c r="C7443">
        <v>5920000</v>
      </c>
      <c r="D7443" t="s">
        <v>440</v>
      </c>
      <c r="E7443" s="150">
        <v>592</v>
      </c>
      <c r="F7443">
        <v>575000</v>
      </c>
      <c r="G7443">
        <v>701010</v>
      </c>
      <c r="H7443" t="s">
        <v>224</v>
      </c>
      <c r="I7443" t="s">
        <v>430</v>
      </c>
    </row>
    <row r="7444" spans="1:9">
      <c r="A7444">
        <v>1000</v>
      </c>
      <c r="B7444" s="149">
        <v>-741946.26</v>
      </c>
      <c r="C7444">
        <v>5920000</v>
      </c>
      <c r="D7444" t="s">
        <v>440</v>
      </c>
      <c r="E7444" s="150">
        <v>592</v>
      </c>
      <c r="F7444">
        <v>122000</v>
      </c>
      <c r="G7444">
        <v>701010</v>
      </c>
      <c r="H7444" t="s">
        <v>224</v>
      </c>
      <c r="I7444" t="s">
        <v>430</v>
      </c>
    </row>
    <row r="7445" spans="1:9">
      <c r="A7445">
        <v>1000</v>
      </c>
      <c r="B7445" s="149">
        <v>-2575.84</v>
      </c>
      <c r="C7445">
        <v>5940000</v>
      </c>
      <c r="D7445" t="s">
        <v>436</v>
      </c>
      <c r="E7445" s="150">
        <v>594</v>
      </c>
      <c r="F7445">
        <v>5505</v>
      </c>
      <c r="G7445">
        <v>701010</v>
      </c>
      <c r="H7445" t="s">
        <v>224</v>
      </c>
      <c r="I7445" t="s">
        <v>430</v>
      </c>
    </row>
    <row r="7446" spans="1:9">
      <c r="A7446">
        <v>1000</v>
      </c>
      <c r="B7446">
        <v>-15.28</v>
      </c>
      <c r="C7446">
        <v>5960000</v>
      </c>
      <c r="D7446" t="s">
        <v>557</v>
      </c>
      <c r="E7446" s="150">
        <v>596</v>
      </c>
      <c r="F7446">
        <v>126000</v>
      </c>
      <c r="G7446">
        <v>701010</v>
      </c>
      <c r="H7446" t="s">
        <v>224</v>
      </c>
      <c r="I7446" t="s">
        <v>430</v>
      </c>
    </row>
    <row r="7447" spans="1:9">
      <c r="A7447">
        <v>1000</v>
      </c>
      <c r="B7447" s="149">
        <v>1001.16</v>
      </c>
      <c r="C7447">
        <v>5930000</v>
      </c>
      <c r="D7447" t="s">
        <v>432</v>
      </c>
      <c r="E7447" s="150">
        <v>593</v>
      </c>
      <c r="F7447">
        <v>568100</v>
      </c>
      <c r="G7447">
        <v>516330</v>
      </c>
      <c r="H7447" t="s">
        <v>186</v>
      </c>
      <c r="I7447" t="s">
        <v>430</v>
      </c>
    </row>
    <row r="7448" spans="1:9">
      <c r="A7448">
        <v>1000</v>
      </c>
      <c r="B7448" s="149">
        <v>-60218.05</v>
      </c>
      <c r="C7448">
        <v>5930000</v>
      </c>
      <c r="D7448" t="s">
        <v>432</v>
      </c>
      <c r="E7448" s="150">
        <v>593</v>
      </c>
      <c r="F7448">
        <v>5003</v>
      </c>
      <c r="G7448">
        <v>701050</v>
      </c>
      <c r="H7448" t="s">
        <v>434</v>
      </c>
      <c r="I7448" t="s">
        <v>430</v>
      </c>
    </row>
    <row r="7449" spans="1:9">
      <c r="A7449">
        <v>1000</v>
      </c>
      <c r="B7449" s="149">
        <v>-1783.21</v>
      </c>
      <c r="C7449">
        <v>5930000</v>
      </c>
      <c r="D7449" t="s">
        <v>432</v>
      </c>
      <c r="E7449" s="150">
        <v>593</v>
      </c>
      <c r="F7449">
        <v>128000</v>
      </c>
      <c r="G7449">
        <v>701050</v>
      </c>
      <c r="H7449" t="s">
        <v>434</v>
      </c>
      <c r="I7449" t="s">
        <v>430</v>
      </c>
    </row>
    <row r="7450" spans="1:9">
      <c r="A7450">
        <v>1000</v>
      </c>
      <c r="B7450" s="149">
        <v>-13303.68</v>
      </c>
      <c r="C7450">
        <v>5920000</v>
      </c>
      <c r="D7450" t="s">
        <v>440</v>
      </c>
      <c r="E7450" s="150">
        <v>592</v>
      </c>
      <c r="F7450">
        <v>656100</v>
      </c>
      <c r="G7450">
        <v>701010</v>
      </c>
      <c r="H7450" t="s">
        <v>224</v>
      </c>
      <c r="I7450" t="s">
        <v>430</v>
      </c>
    </row>
    <row r="7451" spans="1:9">
      <c r="A7451">
        <v>1000</v>
      </c>
      <c r="B7451" s="149">
        <v>-7987.64</v>
      </c>
      <c r="C7451">
        <v>5920000</v>
      </c>
      <c r="D7451" t="s">
        <v>440</v>
      </c>
      <c r="E7451" s="150">
        <v>592</v>
      </c>
      <c r="F7451">
        <v>131000</v>
      </c>
      <c r="G7451">
        <v>701010</v>
      </c>
      <c r="H7451" t="s">
        <v>224</v>
      </c>
      <c r="I7451" t="s">
        <v>430</v>
      </c>
    </row>
    <row r="7452" spans="1:9">
      <c r="A7452">
        <v>1000</v>
      </c>
      <c r="B7452">
        <v>184.95</v>
      </c>
      <c r="C7452">
        <v>5930000</v>
      </c>
      <c r="D7452" t="s">
        <v>432</v>
      </c>
      <c r="E7452" s="150">
        <v>593</v>
      </c>
      <c r="F7452">
        <v>131000</v>
      </c>
      <c r="G7452">
        <v>516090</v>
      </c>
      <c r="H7452" t="s">
        <v>238</v>
      </c>
      <c r="I7452" t="s">
        <v>430</v>
      </c>
    </row>
    <row r="7453" spans="1:9">
      <c r="A7453">
        <v>1000</v>
      </c>
      <c r="B7453" s="149">
        <v>-298978.65000000002</v>
      </c>
      <c r="C7453">
        <v>5930000</v>
      </c>
      <c r="D7453" t="s">
        <v>432</v>
      </c>
      <c r="E7453" s="150">
        <v>593</v>
      </c>
      <c r="F7453">
        <v>5002</v>
      </c>
      <c r="G7453">
        <v>701010</v>
      </c>
      <c r="H7453" t="s">
        <v>224</v>
      </c>
      <c r="I7453" t="s">
        <v>430</v>
      </c>
    </row>
    <row r="7454" spans="1:9">
      <c r="A7454">
        <v>1000</v>
      </c>
      <c r="B7454" s="149">
        <v>-795783.8</v>
      </c>
      <c r="C7454">
        <v>5930000</v>
      </c>
      <c r="D7454" t="s">
        <v>432</v>
      </c>
      <c r="E7454" s="150">
        <v>593</v>
      </c>
      <c r="F7454">
        <v>126000</v>
      </c>
      <c r="G7454">
        <v>701010</v>
      </c>
      <c r="H7454" t="s">
        <v>224</v>
      </c>
      <c r="I7454" t="s">
        <v>430</v>
      </c>
    </row>
    <row r="7455" spans="1:9">
      <c r="A7455">
        <v>1000</v>
      </c>
      <c r="B7455">
        <v>85.75</v>
      </c>
      <c r="C7455">
        <v>5930000</v>
      </c>
      <c r="D7455" t="s">
        <v>432</v>
      </c>
      <c r="E7455" s="150">
        <v>593</v>
      </c>
      <c r="F7455">
        <v>5402</v>
      </c>
      <c r="G7455">
        <v>516250</v>
      </c>
      <c r="H7455" t="s">
        <v>182</v>
      </c>
      <c r="I7455" t="s">
        <v>430</v>
      </c>
    </row>
    <row r="7456" spans="1:9">
      <c r="A7456">
        <v>1000</v>
      </c>
      <c r="B7456" s="149">
        <v>-8406.25</v>
      </c>
      <c r="C7456">
        <v>5940000</v>
      </c>
      <c r="D7456" t="s">
        <v>436</v>
      </c>
      <c r="E7456" s="150">
        <v>594</v>
      </c>
      <c r="F7456">
        <v>240000</v>
      </c>
      <c r="G7456">
        <v>701010</v>
      </c>
      <c r="H7456" t="s">
        <v>224</v>
      </c>
      <c r="I7456" t="s">
        <v>430</v>
      </c>
    </row>
    <row r="7457" spans="1:9">
      <c r="A7457">
        <v>1000</v>
      </c>
      <c r="B7457">
        <v>0</v>
      </c>
      <c r="C7457">
        <v>5930000</v>
      </c>
      <c r="D7457" t="s">
        <v>432</v>
      </c>
      <c r="E7457" s="150">
        <v>593</v>
      </c>
      <c r="F7457">
        <v>240000</v>
      </c>
      <c r="G7457">
        <v>516900</v>
      </c>
      <c r="H7457" t="s">
        <v>147</v>
      </c>
      <c r="I7457" t="s">
        <v>430</v>
      </c>
    </row>
    <row r="7458" spans="1:9">
      <c r="A7458">
        <v>1000</v>
      </c>
      <c r="B7458">
        <v>12.86</v>
      </c>
      <c r="C7458">
        <v>5930000</v>
      </c>
      <c r="D7458" t="s">
        <v>432</v>
      </c>
      <c r="E7458" s="150">
        <v>593</v>
      </c>
      <c r="F7458">
        <v>141070</v>
      </c>
      <c r="G7458">
        <v>516100</v>
      </c>
      <c r="H7458" t="s">
        <v>137</v>
      </c>
      <c r="I7458" t="s">
        <v>430</v>
      </c>
    </row>
    <row r="7459" spans="1:9">
      <c r="A7459">
        <v>1000</v>
      </c>
      <c r="B7459" s="149">
        <v>-20612.150000000001</v>
      </c>
      <c r="C7459">
        <v>5930000</v>
      </c>
      <c r="D7459" t="s">
        <v>432</v>
      </c>
      <c r="E7459" s="150">
        <v>593</v>
      </c>
      <c r="F7459">
        <v>578000</v>
      </c>
      <c r="G7459">
        <v>701050</v>
      </c>
      <c r="H7459" t="s">
        <v>434</v>
      </c>
      <c r="I7459" t="s">
        <v>430</v>
      </c>
    </row>
    <row r="7460" spans="1:9">
      <c r="A7460">
        <v>1000</v>
      </c>
      <c r="B7460" s="149">
        <v>-8675.18</v>
      </c>
      <c r="C7460">
        <v>5930000</v>
      </c>
      <c r="D7460" t="s">
        <v>432</v>
      </c>
      <c r="E7460" s="150">
        <v>593</v>
      </c>
      <c r="F7460">
        <v>101000</v>
      </c>
      <c r="G7460">
        <v>701050</v>
      </c>
      <c r="H7460" t="s">
        <v>434</v>
      </c>
      <c r="I7460" t="s">
        <v>430</v>
      </c>
    </row>
    <row r="7461" spans="1:9">
      <c r="A7461">
        <v>1000</v>
      </c>
      <c r="B7461" s="149">
        <v>-1465871.84</v>
      </c>
      <c r="C7461">
        <v>5930000</v>
      </c>
      <c r="D7461" t="s">
        <v>432</v>
      </c>
      <c r="E7461" s="150">
        <v>593</v>
      </c>
      <c r="F7461">
        <v>5304</v>
      </c>
      <c r="G7461">
        <v>701010</v>
      </c>
      <c r="H7461" t="s">
        <v>224</v>
      </c>
      <c r="I7461" t="s">
        <v>430</v>
      </c>
    </row>
    <row r="7462" spans="1:9">
      <c r="A7462">
        <v>1000</v>
      </c>
      <c r="B7462" s="149">
        <v>1345.29</v>
      </c>
      <c r="C7462">
        <v>5930000</v>
      </c>
      <c r="D7462" t="s">
        <v>432</v>
      </c>
      <c r="E7462" s="150">
        <v>593</v>
      </c>
      <c r="F7462">
        <v>5405</v>
      </c>
      <c r="G7462">
        <v>516370</v>
      </c>
      <c r="H7462" t="s">
        <v>438</v>
      </c>
      <c r="I7462" t="s">
        <v>430</v>
      </c>
    </row>
    <row r="7463" spans="1:9">
      <c r="A7463">
        <v>1000</v>
      </c>
      <c r="B7463" s="149">
        <v>-1379.3</v>
      </c>
      <c r="C7463">
        <v>5960000</v>
      </c>
      <c r="D7463" t="s">
        <v>557</v>
      </c>
      <c r="E7463" s="150">
        <v>596</v>
      </c>
      <c r="F7463">
        <v>578000</v>
      </c>
      <c r="G7463">
        <v>701010</v>
      </c>
      <c r="H7463" t="s">
        <v>224</v>
      </c>
      <c r="I7463" t="s">
        <v>430</v>
      </c>
    </row>
    <row r="7464" spans="1:9">
      <c r="A7464">
        <v>1000</v>
      </c>
      <c r="B7464" s="149">
        <v>-55556.94</v>
      </c>
      <c r="C7464">
        <v>5920000</v>
      </c>
      <c r="D7464" t="s">
        <v>440</v>
      </c>
      <c r="E7464" s="150">
        <v>592</v>
      </c>
      <c r="F7464">
        <v>132000</v>
      </c>
      <c r="G7464">
        <v>701010</v>
      </c>
      <c r="H7464" t="s">
        <v>224</v>
      </c>
      <c r="I7464" t="s">
        <v>430</v>
      </c>
    </row>
    <row r="7465" spans="1:9">
      <c r="A7465">
        <v>1000</v>
      </c>
      <c r="B7465" s="149">
        <v>-1629.14</v>
      </c>
      <c r="C7465">
        <v>5960000</v>
      </c>
      <c r="D7465" t="s">
        <v>557</v>
      </c>
      <c r="E7465" s="150">
        <v>596</v>
      </c>
      <c r="F7465">
        <v>576000</v>
      </c>
      <c r="G7465">
        <v>701010</v>
      </c>
      <c r="H7465" t="s">
        <v>224</v>
      </c>
      <c r="I7465" t="s">
        <v>430</v>
      </c>
    </row>
    <row r="7466" spans="1:9">
      <c r="A7466">
        <v>1000</v>
      </c>
      <c r="B7466" s="149">
        <v>-353775.44</v>
      </c>
      <c r="C7466">
        <v>5920000</v>
      </c>
      <c r="D7466" t="s">
        <v>440</v>
      </c>
      <c r="E7466" s="150">
        <v>592</v>
      </c>
      <c r="F7466">
        <v>563000</v>
      </c>
      <c r="G7466">
        <v>701010</v>
      </c>
      <c r="H7466" t="s">
        <v>224</v>
      </c>
      <c r="I7466" t="s">
        <v>430</v>
      </c>
    </row>
    <row r="7467" spans="1:9">
      <c r="A7467">
        <v>1000</v>
      </c>
      <c r="B7467" s="149">
        <v>-315702.53000000003</v>
      </c>
      <c r="C7467">
        <v>5920000</v>
      </c>
      <c r="D7467" t="s">
        <v>440</v>
      </c>
      <c r="E7467" s="150">
        <v>592</v>
      </c>
      <c r="F7467">
        <v>5003</v>
      </c>
      <c r="G7467">
        <v>701010</v>
      </c>
      <c r="H7467" t="s">
        <v>224</v>
      </c>
      <c r="I7467" t="s">
        <v>430</v>
      </c>
    </row>
    <row r="7468" spans="1:9">
      <c r="A7468">
        <v>1000</v>
      </c>
      <c r="B7468" s="149">
        <v>-38039.440000000002</v>
      </c>
      <c r="C7468">
        <v>5920000</v>
      </c>
      <c r="D7468" t="s">
        <v>440</v>
      </c>
      <c r="E7468" s="150">
        <v>592</v>
      </c>
      <c r="F7468">
        <v>5403</v>
      </c>
      <c r="G7468">
        <v>701010</v>
      </c>
      <c r="H7468" t="s">
        <v>224</v>
      </c>
      <c r="I7468" t="s">
        <v>430</v>
      </c>
    </row>
    <row r="7469" spans="1:9">
      <c r="A7469">
        <v>1000</v>
      </c>
      <c r="B7469">
        <v>-517.91999999999996</v>
      </c>
      <c r="C7469">
        <v>5920000</v>
      </c>
      <c r="D7469" t="s">
        <v>440</v>
      </c>
      <c r="E7469" s="150">
        <v>592</v>
      </c>
      <c r="F7469">
        <v>111000</v>
      </c>
      <c r="G7469">
        <v>701050</v>
      </c>
      <c r="H7469" t="s">
        <v>434</v>
      </c>
      <c r="I7469" t="s">
        <v>430</v>
      </c>
    </row>
    <row r="7470" spans="1:9">
      <c r="A7470">
        <v>1000</v>
      </c>
      <c r="B7470" s="149">
        <v>-33376.879999999997</v>
      </c>
      <c r="C7470">
        <v>5930000</v>
      </c>
      <c r="D7470" t="s">
        <v>432</v>
      </c>
      <c r="E7470" s="150">
        <v>593</v>
      </c>
      <c r="F7470">
        <v>5803</v>
      </c>
      <c r="G7470">
        <v>701050</v>
      </c>
      <c r="H7470" t="s">
        <v>434</v>
      </c>
      <c r="I7470" t="s">
        <v>430</v>
      </c>
    </row>
    <row r="7471" spans="1:9">
      <c r="A7471">
        <v>1000</v>
      </c>
      <c r="B7471" s="149">
        <v>-147402.15</v>
      </c>
      <c r="C7471">
        <v>5920000</v>
      </c>
      <c r="D7471" t="s">
        <v>440</v>
      </c>
      <c r="E7471" s="150">
        <v>592</v>
      </c>
      <c r="F7471">
        <v>5404</v>
      </c>
      <c r="G7471">
        <v>701010</v>
      </c>
      <c r="H7471" t="s">
        <v>224</v>
      </c>
      <c r="I7471" t="s">
        <v>430</v>
      </c>
    </row>
    <row r="7472" spans="1:9">
      <c r="A7472">
        <v>1000</v>
      </c>
      <c r="B7472" s="149">
        <v>-20588.27</v>
      </c>
      <c r="C7472">
        <v>5960000</v>
      </c>
      <c r="D7472" t="s">
        <v>557</v>
      </c>
      <c r="E7472" s="150">
        <v>596</v>
      </c>
      <c r="F7472">
        <v>101000</v>
      </c>
      <c r="G7472">
        <v>701010</v>
      </c>
      <c r="H7472" t="s">
        <v>224</v>
      </c>
      <c r="I7472" t="s">
        <v>430</v>
      </c>
    </row>
    <row r="7473" spans="1:9">
      <c r="A7473">
        <v>1000</v>
      </c>
      <c r="B7473" s="149">
        <v>-5824.09</v>
      </c>
      <c r="C7473">
        <v>5920000</v>
      </c>
      <c r="D7473" t="s">
        <v>440</v>
      </c>
      <c r="E7473" s="150">
        <v>592</v>
      </c>
      <c r="F7473">
        <v>108000</v>
      </c>
      <c r="G7473">
        <v>701050</v>
      </c>
      <c r="H7473" t="s">
        <v>434</v>
      </c>
      <c r="I7473" t="s">
        <v>430</v>
      </c>
    </row>
    <row r="7474" spans="1:9">
      <c r="A7474">
        <v>1000</v>
      </c>
      <c r="B7474" s="149">
        <v>-4010.9</v>
      </c>
      <c r="C7474">
        <v>5960000</v>
      </c>
      <c r="D7474" t="s">
        <v>557</v>
      </c>
      <c r="E7474" s="150">
        <v>596</v>
      </c>
      <c r="F7474">
        <v>5802</v>
      </c>
      <c r="G7474">
        <v>701010</v>
      </c>
      <c r="H7474" t="s">
        <v>224</v>
      </c>
      <c r="I7474" t="s">
        <v>430</v>
      </c>
    </row>
    <row r="7475" spans="1:9">
      <c r="A7475">
        <v>1000</v>
      </c>
      <c r="B7475" s="149">
        <v>-4535.8500000000004</v>
      </c>
      <c r="C7475">
        <v>5960000</v>
      </c>
      <c r="D7475" t="s">
        <v>557</v>
      </c>
      <c r="E7475" s="150">
        <v>596</v>
      </c>
      <c r="F7475">
        <v>105000</v>
      </c>
      <c r="G7475">
        <v>701010</v>
      </c>
      <c r="H7475" t="s">
        <v>224</v>
      </c>
      <c r="I7475" t="s">
        <v>430</v>
      </c>
    </row>
    <row r="7476" spans="1:9">
      <c r="A7476">
        <v>1000</v>
      </c>
      <c r="B7476" s="149">
        <v>69888.62</v>
      </c>
      <c r="C7476">
        <v>5930000</v>
      </c>
      <c r="D7476" t="s">
        <v>432</v>
      </c>
      <c r="E7476" s="150">
        <v>593</v>
      </c>
      <c r="F7476">
        <v>5701</v>
      </c>
      <c r="G7476">
        <v>516900</v>
      </c>
      <c r="H7476" t="s">
        <v>147</v>
      </c>
      <c r="I7476" t="s">
        <v>430</v>
      </c>
    </row>
    <row r="7477" spans="1:9">
      <c r="A7477">
        <v>1000</v>
      </c>
      <c r="B7477" s="149">
        <v>-20775.2</v>
      </c>
      <c r="C7477">
        <v>5930000</v>
      </c>
      <c r="D7477" t="s">
        <v>432</v>
      </c>
      <c r="E7477" s="150">
        <v>593</v>
      </c>
      <c r="F7477">
        <v>136000</v>
      </c>
      <c r="G7477">
        <v>701050</v>
      </c>
      <c r="H7477" t="s">
        <v>434</v>
      </c>
      <c r="I7477" t="s">
        <v>430</v>
      </c>
    </row>
    <row r="7478" spans="1:9">
      <c r="A7478">
        <v>1000</v>
      </c>
      <c r="B7478" s="149">
        <v>-727345.75</v>
      </c>
      <c r="C7478">
        <v>5930000</v>
      </c>
      <c r="D7478" t="s">
        <v>432</v>
      </c>
      <c r="E7478" s="150">
        <v>593</v>
      </c>
      <c r="F7478">
        <v>576000</v>
      </c>
      <c r="G7478">
        <v>701010</v>
      </c>
      <c r="H7478" t="s">
        <v>224</v>
      </c>
      <c r="I7478" t="s">
        <v>430</v>
      </c>
    </row>
    <row r="7479" spans="1:9">
      <c r="A7479">
        <v>1000</v>
      </c>
      <c r="B7479" s="149">
        <v>-376055.81</v>
      </c>
      <c r="C7479">
        <v>5920000</v>
      </c>
      <c r="D7479" t="s">
        <v>440</v>
      </c>
      <c r="E7479" s="150">
        <v>592</v>
      </c>
      <c r="F7479">
        <v>5402</v>
      </c>
      <c r="G7479">
        <v>701010</v>
      </c>
      <c r="H7479" t="s">
        <v>224</v>
      </c>
      <c r="I7479" t="s">
        <v>430</v>
      </c>
    </row>
    <row r="7480" spans="1:9">
      <c r="A7480">
        <v>1000</v>
      </c>
      <c r="B7480" s="149">
        <v>-60636.13</v>
      </c>
      <c r="C7480">
        <v>5920000</v>
      </c>
      <c r="D7480" t="s">
        <v>440</v>
      </c>
      <c r="E7480" s="150">
        <v>592</v>
      </c>
      <c r="F7480">
        <v>567300</v>
      </c>
      <c r="G7480">
        <v>701010</v>
      </c>
      <c r="H7480" t="s">
        <v>224</v>
      </c>
      <c r="I7480" t="s">
        <v>430</v>
      </c>
    </row>
    <row r="7481" spans="1:9">
      <c r="A7481">
        <v>1000</v>
      </c>
      <c r="B7481" s="149">
        <v>-5408.56</v>
      </c>
      <c r="C7481">
        <v>5960000</v>
      </c>
      <c r="D7481" t="s">
        <v>557</v>
      </c>
      <c r="E7481" s="150">
        <v>596</v>
      </c>
      <c r="F7481">
        <v>136000</v>
      </c>
      <c r="G7481">
        <v>701010</v>
      </c>
      <c r="H7481" t="s">
        <v>224</v>
      </c>
      <c r="I7481" t="s">
        <v>430</v>
      </c>
    </row>
    <row r="7482" spans="1:9">
      <c r="A7482">
        <v>1000</v>
      </c>
      <c r="B7482" s="149">
        <v>-16502.54</v>
      </c>
      <c r="C7482">
        <v>5920000</v>
      </c>
      <c r="D7482" t="s">
        <v>440</v>
      </c>
      <c r="E7482" s="150">
        <v>592</v>
      </c>
      <c r="F7482">
        <v>654000</v>
      </c>
      <c r="G7482">
        <v>701010</v>
      </c>
      <c r="H7482" t="s">
        <v>224</v>
      </c>
      <c r="I7482" t="s">
        <v>430</v>
      </c>
    </row>
    <row r="7483" spans="1:9">
      <c r="A7483">
        <v>1000</v>
      </c>
      <c r="B7483">
        <v>0</v>
      </c>
      <c r="C7483">
        <v>5930000</v>
      </c>
      <c r="D7483" t="s">
        <v>432</v>
      </c>
      <c r="E7483" s="150">
        <v>593</v>
      </c>
      <c r="F7483">
        <v>654000</v>
      </c>
      <c r="G7483">
        <v>516420</v>
      </c>
      <c r="H7483" t="s">
        <v>239</v>
      </c>
      <c r="I7483" t="s">
        <v>430</v>
      </c>
    </row>
    <row r="7484" spans="1:9">
      <c r="A7484">
        <v>1000</v>
      </c>
      <c r="B7484" s="149">
        <v>-6366.38</v>
      </c>
      <c r="C7484">
        <v>5960000</v>
      </c>
      <c r="D7484" t="s">
        <v>557</v>
      </c>
      <c r="E7484" s="150">
        <v>596</v>
      </c>
      <c r="F7484">
        <v>108000</v>
      </c>
      <c r="G7484">
        <v>701010</v>
      </c>
      <c r="H7484" t="s">
        <v>224</v>
      </c>
      <c r="I7484" t="s">
        <v>430</v>
      </c>
    </row>
    <row r="7485" spans="1:9">
      <c r="A7485">
        <v>1000</v>
      </c>
      <c r="B7485" s="149">
        <v>-8637.74</v>
      </c>
      <c r="C7485">
        <v>5920000</v>
      </c>
      <c r="D7485" t="s">
        <v>440</v>
      </c>
      <c r="E7485" s="150">
        <v>592</v>
      </c>
      <c r="F7485">
        <v>5702</v>
      </c>
      <c r="G7485">
        <v>701010</v>
      </c>
      <c r="H7485" t="s">
        <v>224</v>
      </c>
      <c r="I7485" t="s">
        <v>430</v>
      </c>
    </row>
    <row r="7486" spans="1:9">
      <c r="A7486">
        <v>1000</v>
      </c>
      <c r="B7486" s="149">
        <v>15305.08</v>
      </c>
      <c r="C7486">
        <v>5930000</v>
      </c>
      <c r="D7486" t="s">
        <v>432</v>
      </c>
      <c r="E7486" s="150">
        <v>593</v>
      </c>
      <c r="F7486">
        <v>5702</v>
      </c>
      <c r="G7486">
        <v>516900</v>
      </c>
      <c r="H7486" t="s">
        <v>147</v>
      </c>
      <c r="I7486" t="s">
        <v>430</v>
      </c>
    </row>
    <row r="7487" spans="1:9">
      <c r="A7487">
        <v>1000</v>
      </c>
      <c r="B7487">
        <v>40.21</v>
      </c>
      <c r="C7487">
        <v>5930000</v>
      </c>
      <c r="D7487" t="s">
        <v>432</v>
      </c>
      <c r="E7487" s="150">
        <v>593</v>
      </c>
      <c r="F7487">
        <v>246000</v>
      </c>
      <c r="G7487">
        <v>516200</v>
      </c>
      <c r="H7487" t="s">
        <v>180</v>
      </c>
      <c r="I7487" t="s">
        <v>430</v>
      </c>
    </row>
    <row r="7488" spans="1:9">
      <c r="A7488">
        <v>1000</v>
      </c>
      <c r="B7488" s="149">
        <v>-27929.57</v>
      </c>
      <c r="C7488">
        <v>5920000</v>
      </c>
      <c r="D7488" t="s">
        <v>440</v>
      </c>
      <c r="E7488" s="150">
        <v>592</v>
      </c>
      <c r="F7488">
        <v>113000</v>
      </c>
      <c r="G7488">
        <v>701010</v>
      </c>
      <c r="H7488" t="s">
        <v>224</v>
      </c>
      <c r="I7488" t="s">
        <v>430</v>
      </c>
    </row>
    <row r="7489" spans="1:9">
      <c r="A7489">
        <v>1000</v>
      </c>
      <c r="B7489" s="149">
        <v>-30182.99</v>
      </c>
      <c r="C7489">
        <v>5920000</v>
      </c>
      <c r="D7489" t="s">
        <v>440</v>
      </c>
      <c r="E7489" s="150">
        <v>592</v>
      </c>
      <c r="F7489">
        <v>111000</v>
      </c>
      <c r="G7489">
        <v>701010</v>
      </c>
      <c r="H7489" t="s">
        <v>224</v>
      </c>
      <c r="I7489" t="s">
        <v>430</v>
      </c>
    </row>
    <row r="7490" spans="1:9">
      <c r="A7490">
        <v>1000</v>
      </c>
      <c r="B7490" s="149">
        <v>-35773.949999999997</v>
      </c>
      <c r="C7490">
        <v>5940000</v>
      </c>
      <c r="D7490" t="s">
        <v>436</v>
      </c>
      <c r="E7490" s="150">
        <v>594</v>
      </c>
      <c r="F7490">
        <v>105000</v>
      </c>
      <c r="G7490">
        <v>701010</v>
      </c>
      <c r="H7490" t="s">
        <v>224</v>
      </c>
      <c r="I7490" t="s">
        <v>430</v>
      </c>
    </row>
    <row r="7491" spans="1:9">
      <c r="A7491">
        <v>1000</v>
      </c>
      <c r="B7491" s="149">
        <v>-28253.07</v>
      </c>
      <c r="C7491">
        <v>5920000</v>
      </c>
      <c r="D7491" t="s">
        <v>440</v>
      </c>
      <c r="E7491" s="150">
        <v>592</v>
      </c>
      <c r="F7491">
        <v>5505</v>
      </c>
      <c r="G7491">
        <v>701010</v>
      </c>
      <c r="H7491" t="s">
        <v>224</v>
      </c>
      <c r="I7491" t="s">
        <v>430</v>
      </c>
    </row>
    <row r="7492" spans="1:9">
      <c r="A7492">
        <v>1000</v>
      </c>
      <c r="B7492" s="149">
        <v>-26008.799999999999</v>
      </c>
      <c r="C7492">
        <v>5940000</v>
      </c>
      <c r="D7492" t="s">
        <v>436</v>
      </c>
      <c r="E7492" s="150">
        <v>594</v>
      </c>
      <c r="F7492">
        <v>563000</v>
      </c>
      <c r="G7492">
        <v>701010</v>
      </c>
      <c r="H7492" t="s">
        <v>224</v>
      </c>
      <c r="I7492" t="s">
        <v>430</v>
      </c>
    </row>
    <row r="7493" spans="1:9">
      <c r="A7493">
        <v>1000</v>
      </c>
      <c r="B7493" s="149">
        <v>-542892.66</v>
      </c>
      <c r="C7493">
        <v>5930000</v>
      </c>
      <c r="D7493" t="s">
        <v>432</v>
      </c>
      <c r="E7493" s="150">
        <v>593</v>
      </c>
      <c r="F7493">
        <v>120000</v>
      </c>
      <c r="G7493">
        <v>701010</v>
      </c>
      <c r="H7493" t="s">
        <v>224</v>
      </c>
      <c r="I7493" t="s">
        <v>430</v>
      </c>
    </row>
    <row r="7494" spans="1:9">
      <c r="A7494">
        <v>1000</v>
      </c>
      <c r="B7494" s="149">
        <v>-3421.02</v>
      </c>
      <c r="C7494">
        <v>5940000</v>
      </c>
      <c r="D7494" t="s">
        <v>436</v>
      </c>
      <c r="E7494" s="150">
        <v>594</v>
      </c>
      <c r="F7494">
        <v>655000</v>
      </c>
      <c r="G7494">
        <v>701010</v>
      </c>
      <c r="H7494" t="s">
        <v>224</v>
      </c>
      <c r="I7494" t="s">
        <v>430</v>
      </c>
    </row>
    <row r="7495" spans="1:9">
      <c r="A7495">
        <v>1000</v>
      </c>
      <c r="B7495">
        <v>0</v>
      </c>
      <c r="C7495">
        <v>9290000</v>
      </c>
      <c r="D7495" t="s">
        <v>441</v>
      </c>
      <c r="E7495" s="150">
        <v>929</v>
      </c>
      <c r="F7495">
        <v>122092</v>
      </c>
      <c r="G7495">
        <v>549097</v>
      </c>
      <c r="H7495" t="s">
        <v>453</v>
      </c>
      <c r="I7495" t="s">
        <v>430</v>
      </c>
    </row>
    <row r="7496" spans="1:9">
      <c r="A7496">
        <v>1000</v>
      </c>
      <c r="B7496" s="149">
        <v>462535.44</v>
      </c>
      <c r="C7496">
        <v>5920000</v>
      </c>
      <c r="D7496" t="s">
        <v>440</v>
      </c>
      <c r="E7496" s="150">
        <v>592</v>
      </c>
      <c r="F7496">
        <v>5120</v>
      </c>
      <c r="G7496">
        <v>701030</v>
      </c>
      <c r="H7496" t="s">
        <v>780</v>
      </c>
      <c r="I7496" t="s">
        <v>430</v>
      </c>
    </row>
    <row r="7497" spans="1:9">
      <c r="A7497">
        <v>1000</v>
      </c>
      <c r="B7497" s="149">
        <v>-292316.11</v>
      </c>
      <c r="C7497">
        <v>5920000</v>
      </c>
      <c r="D7497" t="s">
        <v>440</v>
      </c>
      <c r="E7497" s="150">
        <v>592</v>
      </c>
      <c r="F7497">
        <v>5120</v>
      </c>
      <c r="G7497">
        <v>701010</v>
      </c>
      <c r="H7497" t="s">
        <v>224</v>
      </c>
      <c r="I7497" t="s">
        <v>430</v>
      </c>
    </row>
    <row r="7498" spans="1:9">
      <c r="A7498">
        <v>1000</v>
      </c>
      <c r="B7498">
        <v>0</v>
      </c>
      <c r="C7498">
        <v>5930000</v>
      </c>
      <c r="D7498" t="s">
        <v>432</v>
      </c>
      <c r="E7498" s="150">
        <v>593</v>
      </c>
      <c r="F7498">
        <v>655000</v>
      </c>
      <c r="G7498">
        <v>503140</v>
      </c>
      <c r="H7498" t="s">
        <v>161</v>
      </c>
      <c r="I7498" t="s">
        <v>430</v>
      </c>
    </row>
    <row r="7499" spans="1:9">
      <c r="A7499">
        <v>1000</v>
      </c>
      <c r="B7499" s="149">
        <v>-518098.45</v>
      </c>
      <c r="C7499">
        <v>9084000</v>
      </c>
      <c r="D7499" t="s">
        <v>492</v>
      </c>
      <c r="E7499" s="150">
        <v>908</v>
      </c>
      <c r="F7499">
        <v>110</v>
      </c>
      <c r="G7499">
        <v>701010</v>
      </c>
      <c r="H7499" t="s">
        <v>224</v>
      </c>
      <c r="I7499" t="s">
        <v>430</v>
      </c>
    </row>
    <row r="7500" spans="1:9">
      <c r="A7500">
        <v>1000</v>
      </c>
      <c r="B7500" s="149">
        <v>-145485.84</v>
      </c>
      <c r="C7500">
        <v>9086000</v>
      </c>
      <c r="D7500" t="s">
        <v>521</v>
      </c>
      <c r="E7500" s="150">
        <v>908</v>
      </c>
      <c r="F7500">
        <v>110</v>
      </c>
      <c r="G7500">
        <v>701010</v>
      </c>
      <c r="H7500" t="s">
        <v>224</v>
      </c>
      <c r="I7500" t="s">
        <v>430</v>
      </c>
    </row>
    <row r="7501" spans="1:9">
      <c r="A7501">
        <v>1000</v>
      </c>
      <c r="B7501">
        <v>78.400000000000006</v>
      </c>
      <c r="C7501">
        <v>5980000</v>
      </c>
      <c r="D7501" t="s">
        <v>481</v>
      </c>
      <c r="E7501" s="150">
        <v>598</v>
      </c>
      <c r="F7501">
        <v>1</v>
      </c>
      <c r="G7501">
        <v>530073</v>
      </c>
      <c r="H7501" t="s">
        <v>201</v>
      </c>
      <c r="I7501" t="s">
        <v>430</v>
      </c>
    </row>
    <row r="7502" spans="1:9">
      <c r="A7502">
        <v>1000</v>
      </c>
      <c r="B7502">
        <v>0</v>
      </c>
      <c r="C7502">
        <v>5490000</v>
      </c>
      <c r="D7502" t="s">
        <v>490</v>
      </c>
      <c r="E7502" s="150">
        <v>549</v>
      </c>
      <c r="F7502">
        <v>509110</v>
      </c>
      <c r="G7502">
        <v>530095</v>
      </c>
      <c r="H7502" t="s">
        <v>567</v>
      </c>
      <c r="I7502" t="s">
        <v>430</v>
      </c>
    </row>
    <row r="7503" spans="1:9">
      <c r="A7503">
        <v>1000</v>
      </c>
      <c r="B7503">
        <v>0</v>
      </c>
      <c r="C7503">
        <v>5490000</v>
      </c>
      <c r="D7503" t="s">
        <v>490</v>
      </c>
      <c r="E7503" s="150">
        <v>549</v>
      </c>
      <c r="F7503">
        <v>509110</v>
      </c>
      <c r="G7503">
        <v>530055</v>
      </c>
      <c r="H7503" t="s">
        <v>199</v>
      </c>
      <c r="I7503" t="s">
        <v>430</v>
      </c>
    </row>
    <row r="7504" spans="1:9">
      <c r="A7504">
        <v>1000</v>
      </c>
      <c r="B7504" s="149">
        <v>-200866.71</v>
      </c>
      <c r="C7504">
        <v>9084000</v>
      </c>
      <c r="D7504" t="s">
        <v>492</v>
      </c>
      <c r="E7504" s="150">
        <v>908</v>
      </c>
      <c r="F7504">
        <v>108</v>
      </c>
      <c r="G7504">
        <v>701010</v>
      </c>
      <c r="H7504" t="s">
        <v>224</v>
      </c>
      <c r="I7504" t="s">
        <v>430</v>
      </c>
    </row>
    <row r="7505" spans="1:9">
      <c r="A7505">
        <v>1000</v>
      </c>
      <c r="B7505">
        <v>0</v>
      </c>
      <c r="C7505">
        <v>9290000</v>
      </c>
      <c r="D7505" t="s">
        <v>441</v>
      </c>
      <c r="E7505" s="150">
        <v>929</v>
      </c>
      <c r="F7505">
        <v>122092</v>
      </c>
      <c r="G7505">
        <v>548530</v>
      </c>
      <c r="H7505" t="s">
        <v>766</v>
      </c>
      <c r="I7505" t="s">
        <v>430</v>
      </c>
    </row>
    <row r="7506" spans="1:9">
      <c r="A7506">
        <v>1000</v>
      </c>
      <c r="B7506" s="149">
        <v>-1538988.67</v>
      </c>
      <c r="C7506">
        <v>4265000</v>
      </c>
      <c r="D7506" t="s">
        <v>510</v>
      </c>
      <c r="E7506" s="150">
        <v>426</v>
      </c>
      <c r="F7506">
        <v>1</v>
      </c>
      <c r="G7506">
        <v>701010</v>
      </c>
      <c r="H7506" t="s">
        <v>224</v>
      </c>
      <c r="I7506" t="s">
        <v>430</v>
      </c>
    </row>
    <row r="7507" spans="1:9">
      <c r="A7507">
        <v>1000</v>
      </c>
      <c r="B7507" s="149">
        <v>-106875.11</v>
      </c>
      <c r="C7507">
        <v>4265000</v>
      </c>
      <c r="D7507" t="s">
        <v>510</v>
      </c>
      <c r="E7507" s="150">
        <v>426</v>
      </c>
      <c r="F7507">
        <v>1</v>
      </c>
      <c r="G7507">
        <v>701050</v>
      </c>
      <c r="H7507" t="s">
        <v>434</v>
      </c>
      <c r="I7507" t="s">
        <v>430</v>
      </c>
    </row>
    <row r="7508" spans="1:9">
      <c r="A7508">
        <v>1000</v>
      </c>
      <c r="B7508" s="149">
        <v>-298860.82</v>
      </c>
      <c r="C7508">
        <v>9036000</v>
      </c>
      <c r="D7508" t="s">
        <v>506</v>
      </c>
      <c r="E7508" s="150">
        <v>903</v>
      </c>
      <c r="F7508">
        <v>1</v>
      </c>
      <c r="G7508">
        <v>701010</v>
      </c>
      <c r="H7508" t="s">
        <v>224</v>
      </c>
      <c r="I7508" t="s">
        <v>430</v>
      </c>
    </row>
    <row r="7509" spans="1:9">
      <c r="A7509">
        <v>1000</v>
      </c>
      <c r="B7509" s="149">
        <v>-217433.75</v>
      </c>
      <c r="C7509">
        <v>5800000</v>
      </c>
      <c r="D7509" t="s">
        <v>459</v>
      </c>
      <c r="E7509" s="150">
        <v>580</v>
      </c>
      <c r="F7509">
        <v>1</v>
      </c>
      <c r="G7509">
        <v>701010</v>
      </c>
      <c r="H7509" t="s">
        <v>224</v>
      </c>
      <c r="I7509" t="s">
        <v>430</v>
      </c>
    </row>
    <row r="7510" spans="1:9">
      <c r="A7510">
        <v>1000</v>
      </c>
      <c r="B7510" s="149">
        <v>17604.580000000002</v>
      </c>
      <c r="C7510">
        <v>5121000</v>
      </c>
      <c r="D7510" t="s">
        <v>431</v>
      </c>
      <c r="E7510" s="150">
        <v>512</v>
      </c>
      <c r="F7510">
        <v>281</v>
      </c>
      <c r="G7510">
        <v>530050</v>
      </c>
      <c r="H7510" t="s">
        <v>149</v>
      </c>
      <c r="I7510" t="s">
        <v>430</v>
      </c>
    </row>
    <row r="7511" spans="1:9">
      <c r="A7511">
        <v>1000</v>
      </c>
      <c r="B7511" s="149">
        <v>22449.32</v>
      </c>
      <c r="C7511">
        <v>5123000</v>
      </c>
      <c r="D7511" t="s">
        <v>540</v>
      </c>
      <c r="E7511" s="150">
        <v>512</v>
      </c>
      <c r="F7511">
        <v>281</v>
      </c>
      <c r="G7511">
        <v>530050</v>
      </c>
      <c r="H7511" t="s">
        <v>149</v>
      </c>
      <c r="I7511" t="s">
        <v>430</v>
      </c>
    </row>
    <row r="7512" spans="1:9">
      <c r="A7512">
        <v>1000</v>
      </c>
      <c r="B7512" s="149">
        <v>2096.35</v>
      </c>
      <c r="C7512">
        <v>5122200</v>
      </c>
      <c r="D7512" t="s">
        <v>591</v>
      </c>
      <c r="E7512" s="150">
        <v>512</v>
      </c>
      <c r="F7512">
        <v>301</v>
      </c>
      <c r="G7512">
        <v>516200</v>
      </c>
      <c r="H7512" t="s">
        <v>180</v>
      </c>
      <c r="I7512" t="s">
        <v>430</v>
      </c>
    </row>
    <row r="7513" spans="1:9">
      <c r="A7513">
        <v>1000</v>
      </c>
      <c r="B7513">
        <v>548.27</v>
      </c>
      <c r="C7513">
        <v>5122200</v>
      </c>
      <c r="D7513" t="s">
        <v>591</v>
      </c>
      <c r="E7513" s="150">
        <v>512</v>
      </c>
      <c r="F7513">
        <v>301</v>
      </c>
      <c r="G7513">
        <v>516050</v>
      </c>
      <c r="H7513" t="s">
        <v>173</v>
      </c>
      <c r="I7513" t="s">
        <v>430</v>
      </c>
    </row>
    <row r="7514" spans="1:9">
      <c r="A7514">
        <v>1000</v>
      </c>
      <c r="B7514" s="149">
        <v>205274.83</v>
      </c>
      <c r="C7514">
        <v>5122200</v>
      </c>
      <c r="D7514" t="s">
        <v>591</v>
      </c>
      <c r="E7514" s="150">
        <v>512</v>
      </c>
      <c r="F7514">
        <v>301</v>
      </c>
      <c r="G7514">
        <v>516115</v>
      </c>
      <c r="H7514" t="s">
        <v>176</v>
      </c>
      <c r="I7514" t="s">
        <v>430</v>
      </c>
    </row>
    <row r="7515" spans="1:9">
      <c r="A7515">
        <v>1000</v>
      </c>
      <c r="B7515">
        <v>0</v>
      </c>
      <c r="C7515">
        <v>5020000</v>
      </c>
      <c r="D7515" t="s">
        <v>512</v>
      </c>
      <c r="E7515" s="150">
        <v>502</v>
      </c>
      <c r="F7515">
        <v>517000</v>
      </c>
      <c r="G7515">
        <v>516190</v>
      </c>
      <c r="H7515" t="s">
        <v>179</v>
      </c>
      <c r="I7515" t="s">
        <v>430</v>
      </c>
    </row>
    <row r="7516" spans="1:9">
      <c r="A7516">
        <v>1000</v>
      </c>
      <c r="B7516">
        <v>284.64999999999998</v>
      </c>
      <c r="C7516">
        <v>5390000</v>
      </c>
      <c r="D7516" t="s">
        <v>505</v>
      </c>
      <c r="E7516" s="150">
        <v>539</v>
      </c>
      <c r="F7516">
        <v>215000</v>
      </c>
      <c r="G7516">
        <v>516310</v>
      </c>
      <c r="H7516" t="s">
        <v>142</v>
      </c>
      <c r="I7516" t="s">
        <v>430</v>
      </c>
    </row>
    <row r="7517" spans="1:9">
      <c r="A7517">
        <v>1000</v>
      </c>
      <c r="B7517">
        <v>0</v>
      </c>
      <c r="C7517">
        <v>9290000</v>
      </c>
      <c r="D7517" t="s">
        <v>441</v>
      </c>
      <c r="E7517" s="150">
        <v>929</v>
      </c>
      <c r="F7517">
        <v>122092</v>
      </c>
      <c r="G7517">
        <v>530115</v>
      </c>
      <c r="H7517" t="s">
        <v>667</v>
      </c>
      <c r="I7517" t="s">
        <v>430</v>
      </c>
    </row>
    <row r="7518" spans="1:9">
      <c r="A7518">
        <v>1000</v>
      </c>
      <c r="B7518" s="149">
        <v>1554.74</v>
      </c>
      <c r="C7518">
        <v>5060000</v>
      </c>
      <c r="D7518" t="s">
        <v>478</v>
      </c>
      <c r="E7518" s="150">
        <v>506</v>
      </c>
      <c r="F7518">
        <v>302</v>
      </c>
      <c r="G7518">
        <v>516270</v>
      </c>
      <c r="H7518" t="s">
        <v>183</v>
      </c>
      <c r="I7518" t="s">
        <v>430</v>
      </c>
    </row>
    <row r="7519" spans="1:9">
      <c r="A7519">
        <v>1000</v>
      </c>
      <c r="B7519" s="149">
        <v>1508.94</v>
      </c>
      <c r="C7519">
        <v>5060000</v>
      </c>
      <c r="D7519" t="s">
        <v>478</v>
      </c>
      <c r="E7519" s="150">
        <v>506</v>
      </c>
      <c r="F7519">
        <v>302</v>
      </c>
      <c r="G7519">
        <v>516320</v>
      </c>
      <c r="H7519" t="s">
        <v>143</v>
      </c>
      <c r="I7519" t="s">
        <v>430</v>
      </c>
    </row>
    <row r="7520" spans="1:9">
      <c r="A7520">
        <v>1000</v>
      </c>
      <c r="B7520">
        <v>0</v>
      </c>
      <c r="C7520">
        <v>5060000</v>
      </c>
      <c r="D7520" t="s">
        <v>478</v>
      </c>
      <c r="E7520" s="150">
        <v>506</v>
      </c>
      <c r="F7520">
        <v>301</v>
      </c>
      <c r="G7520">
        <v>516070</v>
      </c>
      <c r="H7520" t="s">
        <v>136</v>
      </c>
      <c r="I7520" t="s">
        <v>430</v>
      </c>
    </row>
    <row r="7521" spans="1:9">
      <c r="A7521">
        <v>1000</v>
      </c>
      <c r="B7521">
        <v>0</v>
      </c>
      <c r="C7521">
        <v>5060000</v>
      </c>
      <c r="D7521" t="s">
        <v>478</v>
      </c>
      <c r="E7521" s="150">
        <v>506</v>
      </c>
      <c r="F7521">
        <v>281</v>
      </c>
      <c r="G7521">
        <v>530135</v>
      </c>
      <c r="H7521" t="s">
        <v>721</v>
      </c>
      <c r="I7521" t="s">
        <v>430</v>
      </c>
    </row>
    <row r="7522" spans="1:9">
      <c r="A7522">
        <v>1000</v>
      </c>
      <c r="B7522">
        <v>0</v>
      </c>
      <c r="C7522">
        <v>5060000</v>
      </c>
      <c r="D7522" t="s">
        <v>478</v>
      </c>
      <c r="E7522" s="150">
        <v>506</v>
      </c>
      <c r="F7522">
        <v>517001</v>
      </c>
      <c r="G7522">
        <v>530135</v>
      </c>
      <c r="H7522" t="s">
        <v>721</v>
      </c>
      <c r="I7522" t="s">
        <v>430</v>
      </c>
    </row>
    <row r="7523" spans="1:9">
      <c r="A7523">
        <v>1000</v>
      </c>
      <c r="B7523">
        <v>0</v>
      </c>
      <c r="C7523">
        <v>5060000</v>
      </c>
      <c r="D7523" t="s">
        <v>478</v>
      </c>
      <c r="E7523" s="150">
        <v>506</v>
      </c>
      <c r="F7523">
        <v>514003</v>
      </c>
      <c r="G7523">
        <v>530045</v>
      </c>
      <c r="H7523" t="s">
        <v>148</v>
      </c>
      <c r="I7523" t="s">
        <v>430</v>
      </c>
    </row>
    <row r="7524" spans="1:9">
      <c r="A7524">
        <v>1000</v>
      </c>
      <c r="B7524">
        <v>0</v>
      </c>
      <c r="C7524">
        <v>5060000</v>
      </c>
      <c r="D7524" t="s">
        <v>478</v>
      </c>
      <c r="E7524" s="150">
        <v>506</v>
      </c>
      <c r="F7524">
        <v>281</v>
      </c>
      <c r="G7524">
        <v>516310</v>
      </c>
      <c r="H7524" t="s">
        <v>142</v>
      </c>
      <c r="I7524" t="s">
        <v>430</v>
      </c>
    </row>
    <row r="7525" spans="1:9">
      <c r="A7525">
        <v>1000</v>
      </c>
      <c r="B7525" s="149">
        <v>-58645.52</v>
      </c>
      <c r="C7525">
        <v>5060000</v>
      </c>
      <c r="D7525" t="s">
        <v>478</v>
      </c>
      <c r="E7525" s="150">
        <v>506</v>
      </c>
      <c r="F7525">
        <v>281</v>
      </c>
      <c r="G7525">
        <v>516900</v>
      </c>
      <c r="H7525" t="s">
        <v>147</v>
      </c>
      <c r="I7525" t="s">
        <v>430</v>
      </c>
    </row>
    <row r="7526" spans="1:9">
      <c r="A7526">
        <v>1000</v>
      </c>
      <c r="B7526">
        <v>0</v>
      </c>
      <c r="C7526">
        <v>5060000</v>
      </c>
      <c r="D7526" t="s">
        <v>478</v>
      </c>
      <c r="E7526" s="150">
        <v>506</v>
      </c>
      <c r="F7526">
        <v>281</v>
      </c>
      <c r="G7526">
        <v>516340</v>
      </c>
      <c r="H7526" t="s">
        <v>144</v>
      </c>
      <c r="I7526" t="s">
        <v>430</v>
      </c>
    </row>
    <row r="7527" spans="1:9">
      <c r="A7527">
        <v>1000</v>
      </c>
      <c r="B7527">
        <v>0</v>
      </c>
      <c r="C7527">
        <v>5060000</v>
      </c>
      <c r="D7527" t="s">
        <v>478</v>
      </c>
      <c r="E7527" s="150">
        <v>506</v>
      </c>
      <c r="F7527">
        <v>263</v>
      </c>
      <c r="G7527">
        <v>530045</v>
      </c>
      <c r="H7527" t="s">
        <v>148</v>
      </c>
      <c r="I7527" t="s">
        <v>430</v>
      </c>
    </row>
    <row r="7528" spans="1:9">
      <c r="A7528">
        <v>1000</v>
      </c>
      <c r="B7528">
        <v>0</v>
      </c>
      <c r="C7528">
        <v>5060000</v>
      </c>
      <c r="D7528" t="s">
        <v>478</v>
      </c>
      <c r="E7528" s="150">
        <v>506</v>
      </c>
      <c r="F7528">
        <v>282</v>
      </c>
      <c r="G7528">
        <v>516900</v>
      </c>
      <c r="H7528" t="s">
        <v>147</v>
      </c>
      <c r="I7528" t="s">
        <v>430</v>
      </c>
    </row>
    <row r="7529" spans="1:9">
      <c r="A7529">
        <v>1000</v>
      </c>
      <c r="B7529">
        <v>0</v>
      </c>
      <c r="C7529">
        <v>5060000</v>
      </c>
      <c r="D7529" t="s">
        <v>478</v>
      </c>
      <c r="E7529" s="150">
        <v>506</v>
      </c>
      <c r="F7529">
        <v>282</v>
      </c>
      <c r="G7529">
        <v>530050</v>
      </c>
      <c r="H7529" t="s">
        <v>149</v>
      </c>
      <c r="I7529" t="s">
        <v>430</v>
      </c>
    </row>
    <row r="7530" spans="1:9">
      <c r="A7530">
        <v>1000</v>
      </c>
      <c r="B7530">
        <v>0</v>
      </c>
      <c r="C7530">
        <v>5060000</v>
      </c>
      <c r="D7530" t="s">
        <v>478</v>
      </c>
      <c r="E7530" s="150">
        <v>506</v>
      </c>
      <c r="F7530">
        <v>272</v>
      </c>
      <c r="G7530">
        <v>516230</v>
      </c>
      <c r="H7530" t="s">
        <v>140</v>
      </c>
      <c r="I7530" t="s">
        <v>430</v>
      </c>
    </row>
    <row r="7531" spans="1:9">
      <c r="A7531">
        <v>1000</v>
      </c>
      <c r="B7531">
        <v>0</v>
      </c>
      <c r="C7531">
        <v>5060000</v>
      </c>
      <c r="D7531" t="s">
        <v>478</v>
      </c>
      <c r="E7531" s="150">
        <v>506</v>
      </c>
      <c r="F7531">
        <v>302</v>
      </c>
      <c r="G7531">
        <v>516340</v>
      </c>
      <c r="H7531" t="s">
        <v>144</v>
      </c>
      <c r="I7531" t="s">
        <v>430</v>
      </c>
    </row>
    <row r="7532" spans="1:9">
      <c r="A7532">
        <v>1000</v>
      </c>
      <c r="B7532">
        <v>291.94</v>
      </c>
      <c r="C7532">
        <v>5060000</v>
      </c>
      <c r="D7532" t="s">
        <v>478</v>
      </c>
      <c r="E7532" s="150">
        <v>506</v>
      </c>
      <c r="F7532">
        <v>519000</v>
      </c>
      <c r="G7532">
        <v>530065</v>
      </c>
      <c r="H7532" t="s">
        <v>200</v>
      </c>
      <c r="I7532" t="s">
        <v>430</v>
      </c>
    </row>
    <row r="7533" spans="1:9">
      <c r="A7533">
        <v>1000</v>
      </c>
      <c r="B7533" s="149">
        <v>537109.68999999994</v>
      </c>
      <c r="C7533">
        <v>5060000</v>
      </c>
      <c r="D7533" t="s">
        <v>478</v>
      </c>
      <c r="E7533" s="150">
        <v>506</v>
      </c>
      <c r="F7533">
        <v>519000</v>
      </c>
      <c r="G7533">
        <v>530050</v>
      </c>
      <c r="H7533" t="s">
        <v>149</v>
      </c>
      <c r="I7533" t="s">
        <v>430</v>
      </c>
    </row>
    <row r="7534" spans="1:9">
      <c r="A7534">
        <v>1000</v>
      </c>
      <c r="B7534">
        <v>0</v>
      </c>
      <c r="C7534">
        <v>5020000</v>
      </c>
      <c r="D7534" t="s">
        <v>512</v>
      </c>
      <c r="E7534" s="150">
        <v>502</v>
      </c>
      <c r="F7534">
        <v>303</v>
      </c>
      <c r="G7534">
        <v>530050</v>
      </c>
      <c r="H7534" t="s">
        <v>149</v>
      </c>
      <c r="I7534" t="s">
        <v>430</v>
      </c>
    </row>
    <row r="7535" spans="1:9">
      <c r="A7535">
        <v>1000</v>
      </c>
      <c r="B7535">
        <v>0</v>
      </c>
      <c r="C7535">
        <v>5020000</v>
      </c>
      <c r="D7535" t="s">
        <v>512</v>
      </c>
      <c r="E7535" s="150">
        <v>502</v>
      </c>
      <c r="F7535">
        <v>303</v>
      </c>
      <c r="G7535">
        <v>530073</v>
      </c>
      <c r="H7535" t="s">
        <v>201</v>
      </c>
      <c r="I7535" t="s">
        <v>430</v>
      </c>
    </row>
    <row r="7536" spans="1:9">
      <c r="A7536">
        <v>1000</v>
      </c>
      <c r="B7536">
        <v>0</v>
      </c>
      <c r="C7536">
        <v>5060000</v>
      </c>
      <c r="D7536" t="s">
        <v>478</v>
      </c>
      <c r="E7536" s="150">
        <v>506</v>
      </c>
      <c r="F7536">
        <v>514003</v>
      </c>
      <c r="G7536">
        <v>530073</v>
      </c>
      <c r="H7536" t="s">
        <v>201</v>
      </c>
      <c r="I7536" t="s">
        <v>430</v>
      </c>
    </row>
    <row r="7537" spans="1:9">
      <c r="A7537">
        <v>1000</v>
      </c>
      <c r="B7537">
        <v>0</v>
      </c>
      <c r="C7537">
        <v>5020000</v>
      </c>
      <c r="D7537" t="s">
        <v>512</v>
      </c>
      <c r="E7537" s="150">
        <v>502</v>
      </c>
      <c r="F7537">
        <v>281</v>
      </c>
      <c r="G7537">
        <v>516020</v>
      </c>
      <c r="H7537" t="s">
        <v>122</v>
      </c>
      <c r="I7537" t="s">
        <v>430</v>
      </c>
    </row>
    <row r="7538" spans="1:9">
      <c r="A7538">
        <v>1000</v>
      </c>
      <c r="B7538">
        <v>0</v>
      </c>
      <c r="C7538">
        <v>5020000</v>
      </c>
      <c r="D7538" t="s">
        <v>512</v>
      </c>
      <c r="E7538" s="150">
        <v>502</v>
      </c>
      <c r="F7538">
        <v>281</v>
      </c>
      <c r="G7538">
        <v>516260</v>
      </c>
      <c r="H7538" t="s">
        <v>141</v>
      </c>
      <c r="I7538" t="s">
        <v>430</v>
      </c>
    </row>
    <row r="7539" spans="1:9">
      <c r="A7539">
        <v>1000</v>
      </c>
      <c r="B7539">
        <v>0</v>
      </c>
      <c r="C7539">
        <v>5020000</v>
      </c>
      <c r="D7539" t="s">
        <v>512</v>
      </c>
      <c r="E7539" s="150">
        <v>502</v>
      </c>
      <c r="F7539">
        <v>281</v>
      </c>
      <c r="G7539">
        <v>516320</v>
      </c>
      <c r="H7539" t="s">
        <v>143</v>
      </c>
      <c r="I7539" t="s">
        <v>430</v>
      </c>
    </row>
    <row r="7540" spans="1:9">
      <c r="A7540">
        <v>1000</v>
      </c>
      <c r="B7540">
        <v>0</v>
      </c>
      <c r="C7540">
        <v>5020000</v>
      </c>
      <c r="D7540" t="s">
        <v>512</v>
      </c>
      <c r="E7540" s="150">
        <v>502</v>
      </c>
      <c r="F7540">
        <v>281</v>
      </c>
      <c r="G7540">
        <v>530073</v>
      </c>
      <c r="H7540" t="s">
        <v>201</v>
      </c>
      <c r="I7540" t="s">
        <v>430</v>
      </c>
    </row>
    <row r="7541" spans="1:9">
      <c r="A7541">
        <v>1000</v>
      </c>
      <c r="B7541">
        <v>0</v>
      </c>
      <c r="C7541">
        <v>5020000</v>
      </c>
      <c r="D7541" t="s">
        <v>512</v>
      </c>
      <c r="E7541" s="150">
        <v>502</v>
      </c>
      <c r="F7541">
        <v>281</v>
      </c>
      <c r="G7541">
        <v>516300</v>
      </c>
      <c r="H7541" t="s">
        <v>185</v>
      </c>
      <c r="I7541" t="s">
        <v>430</v>
      </c>
    </row>
    <row r="7542" spans="1:9">
      <c r="A7542">
        <v>1000</v>
      </c>
      <c r="B7542">
        <v>0</v>
      </c>
      <c r="C7542">
        <v>5060000</v>
      </c>
      <c r="D7542" t="s">
        <v>478</v>
      </c>
      <c r="E7542" s="150">
        <v>506</v>
      </c>
      <c r="F7542">
        <v>517001</v>
      </c>
      <c r="G7542">
        <v>516490</v>
      </c>
      <c r="H7542" t="s">
        <v>196</v>
      </c>
      <c r="I7542" t="s">
        <v>430</v>
      </c>
    </row>
    <row r="7543" spans="1:9">
      <c r="A7543">
        <v>1000</v>
      </c>
      <c r="B7543">
        <v>0</v>
      </c>
      <c r="C7543">
        <v>5490000</v>
      </c>
      <c r="D7543" t="s">
        <v>490</v>
      </c>
      <c r="E7543" s="150">
        <v>549</v>
      </c>
      <c r="F7543">
        <v>205100</v>
      </c>
      <c r="G7543">
        <v>516060</v>
      </c>
      <c r="H7543" t="s">
        <v>174</v>
      </c>
      <c r="I7543" t="s">
        <v>430</v>
      </c>
    </row>
    <row r="7544" spans="1:9">
      <c r="A7544">
        <v>1000</v>
      </c>
      <c r="B7544">
        <v>721.18</v>
      </c>
      <c r="C7544">
        <v>5060000</v>
      </c>
      <c r="D7544" t="s">
        <v>478</v>
      </c>
      <c r="E7544" s="150">
        <v>506</v>
      </c>
      <c r="F7544">
        <v>519000</v>
      </c>
      <c r="G7544">
        <v>516060</v>
      </c>
      <c r="H7544" t="s">
        <v>174</v>
      </c>
      <c r="I7544" t="s">
        <v>430</v>
      </c>
    </row>
    <row r="7545" spans="1:9">
      <c r="A7545">
        <v>1000</v>
      </c>
      <c r="B7545" s="149">
        <v>20751.740000000002</v>
      </c>
      <c r="C7545">
        <v>5060000</v>
      </c>
      <c r="D7545" t="s">
        <v>478</v>
      </c>
      <c r="E7545" s="150">
        <v>506</v>
      </c>
      <c r="F7545">
        <v>519000</v>
      </c>
      <c r="G7545">
        <v>516320</v>
      </c>
      <c r="H7545" t="s">
        <v>143</v>
      </c>
      <c r="I7545" t="s">
        <v>430</v>
      </c>
    </row>
    <row r="7546" spans="1:9">
      <c r="A7546">
        <v>1000</v>
      </c>
      <c r="B7546">
        <v>0</v>
      </c>
      <c r="C7546">
        <v>5060000</v>
      </c>
      <c r="D7546" t="s">
        <v>478</v>
      </c>
      <c r="E7546" s="150">
        <v>506</v>
      </c>
      <c r="F7546">
        <v>517003</v>
      </c>
      <c r="G7546">
        <v>516260</v>
      </c>
      <c r="H7546" t="s">
        <v>141</v>
      </c>
      <c r="I7546" t="s">
        <v>430</v>
      </c>
    </row>
    <row r="7547" spans="1:9">
      <c r="A7547">
        <v>1000</v>
      </c>
      <c r="B7547">
        <v>0</v>
      </c>
      <c r="C7547">
        <v>5060000</v>
      </c>
      <c r="D7547" t="s">
        <v>478</v>
      </c>
      <c r="E7547" s="150">
        <v>506</v>
      </c>
      <c r="F7547">
        <v>302</v>
      </c>
      <c r="G7547">
        <v>516230</v>
      </c>
      <c r="H7547" t="s">
        <v>140</v>
      </c>
      <c r="I7547" t="s">
        <v>430</v>
      </c>
    </row>
    <row r="7548" spans="1:9">
      <c r="A7548">
        <v>1000</v>
      </c>
      <c r="B7548">
        <v>0</v>
      </c>
      <c r="C7548">
        <v>5020000</v>
      </c>
      <c r="D7548" t="s">
        <v>512</v>
      </c>
      <c r="E7548" s="150">
        <v>502</v>
      </c>
      <c r="F7548">
        <v>281</v>
      </c>
      <c r="G7548">
        <v>530065</v>
      </c>
      <c r="H7548" t="s">
        <v>200</v>
      </c>
      <c r="I7548" t="s">
        <v>430</v>
      </c>
    </row>
    <row r="7549" spans="1:9">
      <c r="A7549">
        <v>1000</v>
      </c>
      <c r="B7549">
        <v>0</v>
      </c>
      <c r="C7549">
        <v>5060000</v>
      </c>
      <c r="D7549" t="s">
        <v>478</v>
      </c>
      <c r="E7549" s="150">
        <v>506</v>
      </c>
      <c r="F7549">
        <v>271</v>
      </c>
      <c r="G7549">
        <v>530065</v>
      </c>
      <c r="H7549" t="s">
        <v>200</v>
      </c>
      <c r="I7549" t="s">
        <v>430</v>
      </c>
    </row>
    <row r="7550" spans="1:9">
      <c r="A7550">
        <v>1000</v>
      </c>
      <c r="B7550">
        <v>0</v>
      </c>
      <c r="C7550">
        <v>5060000</v>
      </c>
      <c r="D7550" t="s">
        <v>478</v>
      </c>
      <c r="E7550" s="150">
        <v>506</v>
      </c>
      <c r="F7550">
        <v>272</v>
      </c>
      <c r="G7550">
        <v>530065</v>
      </c>
      <c r="H7550" t="s">
        <v>200</v>
      </c>
      <c r="I7550" t="s">
        <v>430</v>
      </c>
    </row>
    <row r="7551" spans="1:9">
      <c r="A7551">
        <v>1000</v>
      </c>
      <c r="B7551">
        <v>400</v>
      </c>
      <c r="C7551">
        <v>5490000</v>
      </c>
      <c r="D7551" t="s">
        <v>490</v>
      </c>
      <c r="E7551" s="150">
        <v>549</v>
      </c>
      <c r="F7551">
        <v>205100</v>
      </c>
      <c r="G7551">
        <v>530055</v>
      </c>
      <c r="H7551" t="s">
        <v>199</v>
      </c>
      <c r="I7551" t="s">
        <v>430</v>
      </c>
    </row>
    <row r="7552" spans="1:9">
      <c r="A7552">
        <v>1000</v>
      </c>
      <c r="B7552" s="149">
        <v>9764.1299999999992</v>
      </c>
      <c r="C7552">
        <v>5060000</v>
      </c>
      <c r="D7552" t="s">
        <v>478</v>
      </c>
      <c r="E7552" s="150">
        <v>506</v>
      </c>
      <c r="F7552">
        <v>519000</v>
      </c>
      <c r="G7552">
        <v>516250</v>
      </c>
      <c r="H7552" t="s">
        <v>182</v>
      </c>
      <c r="I7552" t="s">
        <v>430</v>
      </c>
    </row>
    <row r="7553" spans="1:9">
      <c r="A7553">
        <v>1000</v>
      </c>
      <c r="B7553">
        <v>0</v>
      </c>
      <c r="C7553">
        <v>5060000</v>
      </c>
      <c r="D7553" t="s">
        <v>478</v>
      </c>
      <c r="E7553" s="150">
        <v>506</v>
      </c>
      <c r="F7553">
        <v>273</v>
      </c>
      <c r="G7553">
        <v>516480</v>
      </c>
      <c r="H7553" t="s">
        <v>146</v>
      </c>
      <c r="I7553" t="s">
        <v>430</v>
      </c>
    </row>
    <row r="7554" spans="1:9">
      <c r="A7554">
        <v>1000</v>
      </c>
      <c r="B7554" s="149">
        <v>-13794.5</v>
      </c>
      <c r="C7554">
        <v>5060000</v>
      </c>
      <c r="D7554" t="s">
        <v>478</v>
      </c>
      <c r="E7554" s="150">
        <v>506</v>
      </c>
      <c r="F7554">
        <v>273</v>
      </c>
      <c r="G7554">
        <v>516900</v>
      </c>
      <c r="H7554" t="s">
        <v>147</v>
      </c>
      <c r="I7554" t="s">
        <v>430</v>
      </c>
    </row>
    <row r="7555" spans="1:9">
      <c r="A7555">
        <v>1000</v>
      </c>
      <c r="B7555">
        <v>31.08</v>
      </c>
      <c r="C7555">
        <v>5350000</v>
      </c>
      <c r="D7555" t="s">
        <v>459</v>
      </c>
      <c r="E7555" s="150">
        <v>535</v>
      </c>
      <c r="F7555">
        <v>133070</v>
      </c>
      <c r="G7555">
        <v>530073</v>
      </c>
      <c r="H7555" t="s">
        <v>201</v>
      </c>
      <c r="I7555" t="s">
        <v>430</v>
      </c>
    </row>
    <row r="7556" spans="1:9">
      <c r="A7556">
        <v>1000</v>
      </c>
      <c r="B7556">
        <v>-469.86</v>
      </c>
      <c r="C7556">
        <v>5060000</v>
      </c>
      <c r="D7556" t="s">
        <v>478</v>
      </c>
      <c r="E7556" s="150">
        <v>506</v>
      </c>
      <c r="F7556">
        <v>302</v>
      </c>
      <c r="G7556">
        <v>516425</v>
      </c>
      <c r="H7556" t="s">
        <v>240</v>
      </c>
      <c r="I7556" t="s">
        <v>430</v>
      </c>
    </row>
    <row r="7557" spans="1:9">
      <c r="A7557">
        <v>1000</v>
      </c>
      <c r="B7557">
        <v>0</v>
      </c>
      <c r="C7557">
        <v>5390000</v>
      </c>
      <c r="D7557" t="s">
        <v>505</v>
      </c>
      <c r="E7557" s="150">
        <v>539</v>
      </c>
      <c r="F7557">
        <v>218000</v>
      </c>
      <c r="G7557">
        <v>516310</v>
      </c>
      <c r="H7557" t="s">
        <v>142</v>
      </c>
      <c r="I7557" t="s">
        <v>430</v>
      </c>
    </row>
    <row r="7558" spans="1:9">
      <c r="A7558">
        <v>1000</v>
      </c>
      <c r="B7558" s="149">
        <v>2040.91</v>
      </c>
      <c r="C7558">
        <v>5060000</v>
      </c>
      <c r="D7558" t="s">
        <v>478</v>
      </c>
      <c r="E7558" s="150">
        <v>506</v>
      </c>
      <c r="F7558">
        <v>271</v>
      </c>
      <c r="G7558">
        <v>530050</v>
      </c>
      <c r="H7558" t="s">
        <v>149</v>
      </c>
      <c r="I7558" t="s">
        <v>430</v>
      </c>
    </row>
    <row r="7559" spans="1:9">
      <c r="A7559">
        <v>1000</v>
      </c>
      <c r="B7559" s="149">
        <v>15000</v>
      </c>
      <c r="C7559">
        <v>5060000</v>
      </c>
      <c r="D7559" t="s">
        <v>478</v>
      </c>
      <c r="E7559" s="150">
        <v>506</v>
      </c>
      <c r="F7559">
        <v>514000</v>
      </c>
      <c r="G7559">
        <v>530045</v>
      </c>
      <c r="H7559" t="s">
        <v>148</v>
      </c>
      <c r="I7559" t="s">
        <v>430</v>
      </c>
    </row>
    <row r="7560" spans="1:9">
      <c r="A7560">
        <v>1000</v>
      </c>
      <c r="B7560">
        <v>0</v>
      </c>
      <c r="C7560">
        <v>5060000</v>
      </c>
      <c r="D7560" t="s">
        <v>478</v>
      </c>
      <c r="E7560" s="150">
        <v>506</v>
      </c>
      <c r="F7560">
        <v>517002</v>
      </c>
      <c r="G7560">
        <v>516900</v>
      </c>
      <c r="H7560" t="s">
        <v>147</v>
      </c>
      <c r="I7560" t="s">
        <v>430</v>
      </c>
    </row>
    <row r="7561" spans="1:9">
      <c r="A7561">
        <v>1000</v>
      </c>
      <c r="B7561" s="149">
        <v>1420.53</v>
      </c>
      <c r="C7561">
        <v>5060000</v>
      </c>
      <c r="D7561" t="s">
        <v>478</v>
      </c>
      <c r="E7561" s="150">
        <v>506</v>
      </c>
      <c r="F7561">
        <v>251</v>
      </c>
      <c r="G7561">
        <v>516900</v>
      </c>
      <c r="H7561" t="s">
        <v>147</v>
      </c>
      <c r="I7561" t="s">
        <v>430</v>
      </c>
    </row>
    <row r="7562" spans="1:9">
      <c r="A7562">
        <v>1000</v>
      </c>
      <c r="B7562">
        <v>0</v>
      </c>
      <c r="C7562">
        <v>5060000</v>
      </c>
      <c r="D7562" t="s">
        <v>478</v>
      </c>
      <c r="E7562" s="150">
        <v>506</v>
      </c>
      <c r="F7562">
        <v>251</v>
      </c>
      <c r="G7562">
        <v>516410</v>
      </c>
      <c r="H7562" t="s">
        <v>190</v>
      </c>
      <c r="I7562" t="s">
        <v>430</v>
      </c>
    </row>
    <row r="7563" spans="1:9">
      <c r="A7563">
        <v>1000</v>
      </c>
      <c r="B7563">
        <v>0</v>
      </c>
      <c r="C7563">
        <v>5060000</v>
      </c>
      <c r="D7563" t="s">
        <v>478</v>
      </c>
      <c r="E7563" s="150">
        <v>506</v>
      </c>
      <c r="F7563">
        <v>251</v>
      </c>
      <c r="G7563">
        <v>516310</v>
      </c>
      <c r="H7563" t="s">
        <v>142</v>
      </c>
      <c r="I7563" t="s">
        <v>430</v>
      </c>
    </row>
    <row r="7564" spans="1:9">
      <c r="A7564">
        <v>1000</v>
      </c>
      <c r="B7564">
        <v>0</v>
      </c>
      <c r="C7564">
        <v>5490000</v>
      </c>
      <c r="D7564" t="s">
        <v>490</v>
      </c>
      <c r="E7564" s="150">
        <v>549</v>
      </c>
      <c r="F7564">
        <v>505100</v>
      </c>
      <c r="G7564">
        <v>530065</v>
      </c>
      <c r="H7564" t="s">
        <v>200</v>
      </c>
      <c r="I7564" t="s">
        <v>430</v>
      </c>
    </row>
    <row r="7565" spans="1:9">
      <c r="A7565">
        <v>1000</v>
      </c>
      <c r="B7565">
        <v>0</v>
      </c>
      <c r="C7565">
        <v>5012000</v>
      </c>
      <c r="D7565" t="s">
        <v>537</v>
      </c>
      <c r="E7565" s="150">
        <v>501</v>
      </c>
      <c r="F7565">
        <v>519000</v>
      </c>
      <c r="G7565">
        <v>516030</v>
      </c>
      <c r="H7565" t="s">
        <v>171</v>
      </c>
      <c r="I7565" t="s">
        <v>430</v>
      </c>
    </row>
    <row r="7566" spans="1:9">
      <c r="A7566">
        <v>1000</v>
      </c>
      <c r="B7566">
        <v>135.35</v>
      </c>
      <c r="C7566">
        <v>5390000</v>
      </c>
      <c r="D7566" t="s">
        <v>505</v>
      </c>
      <c r="E7566" s="150">
        <v>539</v>
      </c>
      <c r="F7566">
        <v>31000</v>
      </c>
      <c r="G7566">
        <v>516900</v>
      </c>
      <c r="H7566" t="s">
        <v>147</v>
      </c>
      <c r="I7566" t="s">
        <v>430</v>
      </c>
    </row>
    <row r="7567" spans="1:9">
      <c r="A7567">
        <v>1000</v>
      </c>
      <c r="B7567">
        <v>0</v>
      </c>
      <c r="C7567">
        <v>5060000</v>
      </c>
      <c r="D7567" t="s">
        <v>478</v>
      </c>
      <c r="E7567" s="150">
        <v>506</v>
      </c>
      <c r="F7567">
        <v>517001</v>
      </c>
      <c r="G7567">
        <v>516410</v>
      </c>
      <c r="H7567" t="s">
        <v>190</v>
      </c>
      <c r="I7567" t="s">
        <v>430</v>
      </c>
    </row>
    <row r="7568" spans="1:9">
      <c r="A7568">
        <v>1000</v>
      </c>
      <c r="B7568">
        <v>0</v>
      </c>
      <c r="C7568">
        <v>5060000</v>
      </c>
      <c r="D7568" t="s">
        <v>478</v>
      </c>
      <c r="E7568" s="150">
        <v>506</v>
      </c>
      <c r="F7568">
        <v>517001</v>
      </c>
      <c r="G7568">
        <v>516900</v>
      </c>
      <c r="H7568" t="s">
        <v>147</v>
      </c>
      <c r="I7568" t="s">
        <v>430</v>
      </c>
    </row>
    <row r="7569" spans="1:9">
      <c r="A7569">
        <v>1000</v>
      </c>
      <c r="B7569">
        <v>0</v>
      </c>
      <c r="C7569">
        <v>5060000</v>
      </c>
      <c r="D7569" t="s">
        <v>478</v>
      </c>
      <c r="E7569" s="150">
        <v>506</v>
      </c>
      <c r="F7569">
        <v>252</v>
      </c>
      <c r="G7569">
        <v>530050</v>
      </c>
      <c r="H7569" t="s">
        <v>149</v>
      </c>
      <c r="I7569" t="s">
        <v>430</v>
      </c>
    </row>
    <row r="7570" spans="1:9">
      <c r="A7570">
        <v>1000</v>
      </c>
      <c r="B7570">
        <v>0</v>
      </c>
      <c r="C7570">
        <v>5390000</v>
      </c>
      <c r="D7570" t="s">
        <v>505</v>
      </c>
      <c r="E7570" s="150">
        <v>539</v>
      </c>
      <c r="F7570">
        <v>32000</v>
      </c>
      <c r="G7570">
        <v>516490</v>
      </c>
      <c r="H7570" t="s">
        <v>196</v>
      </c>
      <c r="I7570" t="s">
        <v>430</v>
      </c>
    </row>
    <row r="7571" spans="1:9">
      <c r="A7571">
        <v>1000</v>
      </c>
      <c r="B7571">
        <v>0</v>
      </c>
      <c r="C7571">
        <v>5020000</v>
      </c>
      <c r="D7571" t="s">
        <v>512</v>
      </c>
      <c r="E7571" s="150">
        <v>502</v>
      </c>
      <c r="F7571">
        <v>273</v>
      </c>
      <c r="G7571">
        <v>530050</v>
      </c>
      <c r="H7571" t="s">
        <v>149</v>
      </c>
      <c r="I7571" t="s">
        <v>430</v>
      </c>
    </row>
    <row r="7572" spans="1:9">
      <c r="A7572">
        <v>1000</v>
      </c>
      <c r="B7572">
        <v>0</v>
      </c>
      <c r="C7572">
        <v>5060000</v>
      </c>
      <c r="D7572" t="s">
        <v>478</v>
      </c>
      <c r="E7572" s="150">
        <v>506</v>
      </c>
      <c r="F7572">
        <v>273</v>
      </c>
      <c r="G7572">
        <v>516115</v>
      </c>
      <c r="H7572" t="s">
        <v>176</v>
      </c>
      <c r="I7572" t="s">
        <v>430</v>
      </c>
    </row>
    <row r="7573" spans="1:9">
      <c r="A7573">
        <v>1000</v>
      </c>
      <c r="B7573">
        <v>0</v>
      </c>
      <c r="C7573">
        <v>5060000</v>
      </c>
      <c r="D7573" t="s">
        <v>478</v>
      </c>
      <c r="E7573" s="150">
        <v>506</v>
      </c>
      <c r="F7573">
        <v>273</v>
      </c>
      <c r="G7573">
        <v>516320</v>
      </c>
      <c r="H7573" t="s">
        <v>143</v>
      </c>
      <c r="I7573" t="s">
        <v>430</v>
      </c>
    </row>
    <row r="7574" spans="1:9">
      <c r="A7574">
        <v>1000</v>
      </c>
      <c r="B7574">
        <v>0</v>
      </c>
      <c r="C7574">
        <v>5060000</v>
      </c>
      <c r="D7574" t="s">
        <v>478</v>
      </c>
      <c r="E7574" s="150">
        <v>506</v>
      </c>
      <c r="F7574">
        <v>273</v>
      </c>
      <c r="G7574">
        <v>516340</v>
      </c>
      <c r="H7574" t="s">
        <v>144</v>
      </c>
      <c r="I7574" t="s">
        <v>430</v>
      </c>
    </row>
    <row r="7575" spans="1:9">
      <c r="A7575">
        <v>1000</v>
      </c>
      <c r="B7575">
        <v>0</v>
      </c>
      <c r="C7575">
        <v>5060000</v>
      </c>
      <c r="D7575" t="s">
        <v>478</v>
      </c>
      <c r="E7575" s="150">
        <v>506</v>
      </c>
      <c r="F7575">
        <v>270</v>
      </c>
      <c r="G7575">
        <v>516380</v>
      </c>
      <c r="H7575" t="s">
        <v>189</v>
      </c>
      <c r="I7575" t="s">
        <v>430</v>
      </c>
    </row>
    <row r="7576" spans="1:9">
      <c r="A7576">
        <v>1000</v>
      </c>
      <c r="B7576">
        <v>0</v>
      </c>
      <c r="C7576">
        <v>5060000</v>
      </c>
      <c r="D7576" t="s">
        <v>478</v>
      </c>
      <c r="E7576" s="150">
        <v>506</v>
      </c>
      <c r="F7576">
        <v>280</v>
      </c>
      <c r="G7576">
        <v>516060</v>
      </c>
      <c r="H7576" t="s">
        <v>174</v>
      </c>
      <c r="I7576" t="s">
        <v>430</v>
      </c>
    </row>
    <row r="7577" spans="1:9">
      <c r="A7577">
        <v>1000</v>
      </c>
      <c r="B7577" s="149">
        <v>2872.28</v>
      </c>
      <c r="C7577">
        <v>5060000</v>
      </c>
      <c r="D7577" t="s">
        <v>478</v>
      </c>
      <c r="E7577" s="150">
        <v>506</v>
      </c>
      <c r="F7577">
        <v>270</v>
      </c>
      <c r="G7577">
        <v>516010</v>
      </c>
      <c r="H7577" t="s">
        <v>121</v>
      </c>
      <c r="I7577" t="s">
        <v>430</v>
      </c>
    </row>
    <row r="7578" spans="1:9">
      <c r="A7578">
        <v>1000</v>
      </c>
      <c r="B7578">
        <v>0</v>
      </c>
      <c r="C7578">
        <v>5390000</v>
      </c>
      <c r="D7578" t="s">
        <v>505</v>
      </c>
      <c r="E7578" s="150">
        <v>539</v>
      </c>
      <c r="F7578">
        <v>215000</v>
      </c>
      <c r="G7578">
        <v>530045</v>
      </c>
      <c r="H7578" t="s">
        <v>148</v>
      </c>
      <c r="I7578" t="s">
        <v>430</v>
      </c>
    </row>
    <row r="7579" spans="1:9">
      <c r="A7579">
        <v>1000</v>
      </c>
      <c r="B7579">
        <v>0</v>
      </c>
      <c r="C7579">
        <v>5060000</v>
      </c>
      <c r="D7579" t="s">
        <v>478</v>
      </c>
      <c r="E7579" s="150">
        <v>506</v>
      </c>
      <c r="F7579">
        <v>514003</v>
      </c>
      <c r="G7579">
        <v>516490</v>
      </c>
      <c r="H7579" t="s">
        <v>196</v>
      </c>
      <c r="I7579" t="s">
        <v>430</v>
      </c>
    </row>
    <row r="7580" spans="1:9">
      <c r="A7580">
        <v>1000</v>
      </c>
      <c r="B7580">
        <v>83.68</v>
      </c>
      <c r="C7580">
        <v>5060000</v>
      </c>
      <c r="D7580" t="s">
        <v>478</v>
      </c>
      <c r="E7580" s="150">
        <v>506</v>
      </c>
      <c r="F7580">
        <v>270</v>
      </c>
      <c r="G7580">
        <v>516300</v>
      </c>
      <c r="H7580" t="s">
        <v>185</v>
      </c>
      <c r="I7580" t="s">
        <v>430</v>
      </c>
    </row>
    <row r="7581" spans="1:9">
      <c r="A7581">
        <v>1000</v>
      </c>
      <c r="B7581">
        <v>0</v>
      </c>
      <c r="C7581">
        <v>5060000</v>
      </c>
      <c r="D7581" t="s">
        <v>478</v>
      </c>
      <c r="E7581" s="150">
        <v>506</v>
      </c>
      <c r="F7581">
        <v>517003</v>
      </c>
      <c r="G7581">
        <v>516050</v>
      </c>
      <c r="H7581" t="s">
        <v>173</v>
      </c>
      <c r="I7581" t="s">
        <v>430</v>
      </c>
    </row>
    <row r="7582" spans="1:9">
      <c r="A7582">
        <v>1000</v>
      </c>
      <c r="B7582">
        <v>0</v>
      </c>
      <c r="C7582">
        <v>5060000</v>
      </c>
      <c r="D7582" t="s">
        <v>478</v>
      </c>
      <c r="E7582" s="150">
        <v>506</v>
      </c>
      <c r="F7582">
        <v>517003</v>
      </c>
      <c r="G7582">
        <v>516340</v>
      </c>
      <c r="H7582" t="s">
        <v>144</v>
      </c>
      <c r="I7582" t="s">
        <v>430</v>
      </c>
    </row>
    <row r="7583" spans="1:9">
      <c r="A7583">
        <v>1000</v>
      </c>
      <c r="B7583">
        <v>0</v>
      </c>
      <c r="C7583">
        <v>5060000</v>
      </c>
      <c r="D7583" t="s">
        <v>478</v>
      </c>
      <c r="E7583" s="150">
        <v>506</v>
      </c>
      <c r="F7583">
        <v>517003</v>
      </c>
      <c r="G7583">
        <v>516900</v>
      </c>
      <c r="H7583" t="s">
        <v>147</v>
      </c>
      <c r="I7583" t="s">
        <v>430</v>
      </c>
    </row>
    <row r="7584" spans="1:9">
      <c r="A7584">
        <v>1000</v>
      </c>
      <c r="B7584" s="149">
        <v>-535348.80000000005</v>
      </c>
      <c r="C7584">
        <v>5710000</v>
      </c>
      <c r="D7584" t="s">
        <v>432</v>
      </c>
      <c r="E7584" s="150">
        <v>571</v>
      </c>
      <c r="F7584">
        <v>133000</v>
      </c>
      <c r="G7584">
        <v>701010</v>
      </c>
      <c r="H7584" t="s">
        <v>224</v>
      </c>
      <c r="I7584" t="s">
        <v>430</v>
      </c>
    </row>
    <row r="7585" spans="1:9">
      <c r="A7585">
        <v>1000</v>
      </c>
      <c r="B7585" s="149">
        <v>-15236.87</v>
      </c>
      <c r="C7585">
        <v>5930000</v>
      </c>
      <c r="D7585" t="s">
        <v>432</v>
      </c>
      <c r="E7585" s="150">
        <v>593</v>
      </c>
      <c r="F7585">
        <v>110</v>
      </c>
      <c r="G7585">
        <v>701010</v>
      </c>
      <c r="H7585" t="s">
        <v>224</v>
      </c>
      <c r="I7585" t="s">
        <v>430</v>
      </c>
    </row>
    <row r="7586" spans="1:9">
      <c r="A7586">
        <v>1000</v>
      </c>
      <c r="B7586" s="149">
        <v>-45521.31</v>
      </c>
      <c r="C7586">
        <v>5920000</v>
      </c>
      <c r="D7586" t="s">
        <v>440</v>
      </c>
      <c r="E7586" s="150">
        <v>592</v>
      </c>
      <c r="F7586">
        <v>2220</v>
      </c>
      <c r="G7586">
        <v>701050</v>
      </c>
      <c r="H7586" t="s">
        <v>434</v>
      </c>
      <c r="I7586" t="s">
        <v>430</v>
      </c>
    </row>
    <row r="7587" spans="1:9">
      <c r="A7587">
        <v>1000</v>
      </c>
      <c r="B7587" s="149">
        <v>-1113810.81</v>
      </c>
      <c r="C7587">
        <v>5700000</v>
      </c>
      <c r="D7587" t="s">
        <v>440</v>
      </c>
      <c r="E7587" s="150">
        <v>570</v>
      </c>
      <c r="F7587">
        <v>108</v>
      </c>
      <c r="G7587">
        <v>701010</v>
      </c>
      <c r="H7587" t="s">
        <v>224</v>
      </c>
      <c r="I7587" t="s">
        <v>430</v>
      </c>
    </row>
    <row r="7588" spans="1:9">
      <c r="A7588">
        <v>1000</v>
      </c>
      <c r="B7588" s="149">
        <v>-104062.36</v>
      </c>
      <c r="C7588">
        <v>5800000</v>
      </c>
      <c r="D7588" t="s">
        <v>459</v>
      </c>
      <c r="E7588" s="150">
        <v>580</v>
      </c>
      <c r="F7588">
        <v>90</v>
      </c>
      <c r="G7588">
        <v>701010</v>
      </c>
      <c r="H7588" t="s">
        <v>224</v>
      </c>
      <c r="I7588" t="s">
        <v>430</v>
      </c>
    </row>
    <row r="7589" spans="1:9">
      <c r="A7589">
        <v>1000</v>
      </c>
      <c r="B7589" s="149">
        <v>-308612.73</v>
      </c>
      <c r="C7589">
        <v>5710000</v>
      </c>
      <c r="D7589" t="s">
        <v>432</v>
      </c>
      <c r="E7589" s="150">
        <v>571</v>
      </c>
      <c r="F7589">
        <v>5802</v>
      </c>
      <c r="G7589">
        <v>701010</v>
      </c>
      <c r="H7589" t="s">
        <v>224</v>
      </c>
      <c r="I7589" t="s">
        <v>430</v>
      </c>
    </row>
    <row r="7590" spans="1:9">
      <c r="A7590">
        <v>1000</v>
      </c>
      <c r="B7590" s="149">
        <v>-38543.379999999997</v>
      </c>
      <c r="C7590">
        <v>7072000</v>
      </c>
      <c r="D7590" t="s">
        <v>444</v>
      </c>
      <c r="E7590" s="150">
        <v>707</v>
      </c>
      <c r="F7590">
        <v>98</v>
      </c>
      <c r="G7590">
        <v>701010</v>
      </c>
      <c r="H7590" t="s">
        <v>224</v>
      </c>
      <c r="I7590" t="s">
        <v>430</v>
      </c>
    </row>
    <row r="7591" spans="1:9">
      <c r="A7591">
        <v>1000</v>
      </c>
      <c r="B7591" s="149">
        <v>-35898.68</v>
      </c>
      <c r="C7591">
        <v>5920000</v>
      </c>
      <c r="D7591" t="s">
        <v>440</v>
      </c>
      <c r="E7591" s="150">
        <v>592</v>
      </c>
      <c r="F7591">
        <v>5503</v>
      </c>
      <c r="G7591">
        <v>701010</v>
      </c>
      <c r="H7591" t="s">
        <v>224</v>
      </c>
      <c r="I7591" t="s">
        <v>430</v>
      </c>
    </row>
    <row r="7592" spans="1:9">
      <c r="A7592">
        <v>1000</v>
      </c>
      <c r="B7592" s="149">
        <v>-599273.87</v>
      </c>
      <c r="C7592">
        <v>5693000</v>
      </c>
      <c r="D7592" t="s">
        <v>522</v>
      </c>
      <c r="E7592" s="150">
        <v>569</v>
      </c>
      <c r="F7592">
        <v>1</v>
      </c>
      <c r="G7592">
        <v>701010</v>
      </c>
      <c r="H7592" t="s">
        <v>224</v>
      </c>
      <c r="I7592" t="s">
        <v>430</v>
      </c>
    </row>
    <row r="7593" spans="1:9">
      <c r="A7593">
        <v>1000</v>
      </c>
      <c r="B7593" s="149">
        <v>-29733.66</v>
      </c>
      <c r="C7593">
        <v>5693000</v>
      </c>
      <c r="D7593" t="s">
        <v>522</v>
      </c>
      <c r="E7593" s="150">
        <v>569</v>
      </c>
      <c r="F7593">
        <v>1</v>
      </c>
      <c r="G7593">
        <v>701050</v>
      </c>
      <c r="H7593" t="s">
        <v>434</v>
      </c>
      <c r="I7593" t="s">
        <v>430</v>
      </c>
    </row>
    <row r="7594" spans="1:9">
      <c r="A7594">
        <v>1000</v>
      </c>
      <c r="B7594" s="149">
        <v>-434882.91</v>
      </c>
      <c r="C7594">
        <v>5980000</v>
      </c>
      <c r="D7594" t="s">
        <v>481</v>
      </c>
      <c r="E7594" s="150">
        <v>598</v>
      </c>
      <c r="F7594">
        <v>90</v>
      </c>
      <c r="G7594">
        <v>701010</v>
      </c>
      <c r="H7594" t="s">
        <v>224</v>
      </c>
      <c r="I7594" t="s">
        <v>430</v>
      </c>
    </row>
    <row r="7595" spans="1:9">
      <c r="A7595">
        <v>1000</v>
      </c>
      <c r="B7595" s="149">
        <v>-21883.040000000001</v>
      </c>
      <c r="C7595">
        <v>5980000</v>
      </c>
      <c r="D7595" t="s">
        <v>481</v>
      </c>
      <c r="E7595" s="150">
        <v>598</v>
      </c>
      <c r="F7595">
        <v>90</v>
      </c>
      <c r="G7595">
        <v>701050</v>
      </c>
      <c r="H7595" t="s">
        <v>434</v>
      </c>
      <c r="I7595" t="s">
        <v>430</v>
      </c>
    </row>
    <row r="7596" spans="1:9">
      <c r="A7596">
        <v>1000</v>
      </c>
      <c r="B7596" s="149">
        <v>-69485.63</v>
      </c>
      <c r="C7596">
        <v>5612000</v>
      </c>
      <c r="D7596" t="s">
        <v>497</v>
      </c>
      <c r="E7596" s="150">
        <v>561</v>
      </c>
      <c r="F7596">
        <v>1</v>
      </c>
      <c r="G7596">
        <v>701010</v>
      </c>
      <c r="H7596" t="s">
        <v>224</v>
      </c>
      <c r="I7596" t="s">
        <v>430</v>
      </c>
    </row>
    <row r="7597" spans="1:9">
      <c r="A7597">
        <v>1000</v>
      </c>
      <c r="B7597" s="149">
        <v>-223595.84</v>
      </c>
      <c r="C7597">
        <v>5980000</v>
      </c>
      <c r="D7597" t="s">
        <v>481</v>
      </c>
      <c r="E7597" s="150">
        <v>598</v>
      </c>
      <c r="F7597">
        <v>1</v>
      </c>
      <c r="G7597">
        <v>701010</v>
      </c>
      <c r="H7597" t="s">
        <v>224</v>
      </c>
      <c r="I7597" t="s">
        <v>430</v>
      </c>
    </row>
    <row r="7598" spans="1:9">
      <c r="A7598">
        <v>1000</v>
      </c>
      <c r="B7598">
        <v>-992.1</v>
      </c>
      <c r="C7598">
        <v>5390000</v>
      </c>
      <c r="D7598" t="s">
        <v>505</v>
      </c>
      <c r="E7598" s="150">
        <v>539</v>
      </c>
      <c r="F7598">
        <v>45000</v>
      </c>
      <c r="G7598">
        <v>701010</v>
      </c>
      <c r="H7598" t="s">
        <v>224</v>
      </c>
      <c r="I7598" t="s">
        <v>430</v>
      </c>
    </row>
    <row r="7599" spans="1:9">
      <c r="A7599">
        <v>1000</v>
      </c>
      <c r="B7599" s="149">
        <v>-245471.25</v>
      </c>
      <c r="C7599">
        <v>9031000</v>
      </c>
      <c r="D7599" t="s">
        <v>539</v>
      </c>
      <c r="E7599" s="150">
        <v>903</v>
      </c>
      <c r="F7599">
        <v>1</v>
      </c>
      <c r="G7599">
        <v>701050</v>
      </c>
      <c r="H7599" t="s">
        <v>434</v>
      </c>
      <c r="I7599" t="s">
        <v>430</v>
      </c>
    </row>
    <row r="7600" spans="1:9">
      <c r="A7600">
        <v>1000</v>
      </c>
      <c r="B7600" s="149">
        <v>-813415.67</v>
      </c>
      <c r="C7600">
        <v>9230000</v>
      </c>
      <c r="D7600" t="s">
        <v>573</v>
      </c>
      <c r="E7600" s="150">
        <v>923</v>
      </c>
      <c r="F7600">
        <v>1</v>
      </c>
      <c r="G7600">
        <v>701050</v>
      </c>
      <c r="H7600" t="s">
        <v>434</v>
      </c>
      <c r="I7600" t="s">
        <v>430</v>
      </c>
    </row>
    <row r="7601" spans="1:9">
      <c r="A7601">
        <v>1000</v>
      </c>
      <c r="B7601" s="149">
        <v>-149134.71</v>
      </c>
      <c r="C7601">
        <v>5570000</v>
      </c>
      <c r="D7601" t="s">
        <v>462</v>
      </c>
      <c r="E7601" s="150">
        <v>557</v>
      </c>
      <c r="F7601">
        <v>1</v>
      </c>
      <c r="G7601">
        <v>701050</v>
      </c>
      <c r="H7601" t="s">
        <v>434</v>
      </c>
      <c r="I7601" t="s">
        <v>430</v>
      </c>
    </row>
    <row r="7602" spans="1:9">
      <c r="A7602">
        <v>1000</v>
      </c>
      <c r="B7602" s="149">
        <v>-192320.87</v>
      </c>
      <c r="C7602">
        <v>5880000</v>
      </c>
      <c r="D7602" t="s">
        <v>446</v>
      </c>
      <c r="E7602" s="150">
        <v>588</v>
      </c>
      <c r="F7602">
        <v>1</v>
      </c>
      <c r="G7602">
        <v>701010</v>
      </c>
      <c r="H7602" t="s">
        <v>224</v>
      </c>
      <c r="I7602" t="s">
        <v>430</v>
      </c>
    </row>
    <row r="7603" spans="1:9">
      <c r="A7603">
        <v>1000</v>
      </c>
      <c r="B7603" s="149">
        <v>-151143.75</v>
      </c>
      <c r="C7603">
        <v>5880000</v>
      </c>
      <c r="D7603" t="s">
        <v>446</v>
      </c>
      <c r="E7603" s="150">
        <v>588</v>
      </c>
      <c r="F7603">
        <v>1</v>
      </c>
      <c r="G7603">
        <v>701050</v>
      </c>
      <c r="H7603" t="s">
        <v>434</v>
      </c>
      <c r="I7603" t="s">
        <v>430</v>
      </c>
    </row>
    <row r="7604" spans="1:9">
      <c r="A7604">
        <v>1000</v>
      </c>
      <c r="B7604" s="149">
        <v>-83514.23</v>
      </c>
      <c r="C7604">
        <v>9220000</v>
      </c>
      <c r="D7604" t="s">
        <v>771</v>
      </c>
      <c r="E7604" s="150">
        <v>922</v>
      </c>
      <c r="F7604">
        <v>122092</v>
      </c>
      <c r="G7604">
        <v>701010</v>
      </c>
      <c r="H7604" t="s">
        <v>224</v>
      </c>
      <c r="I7604" t="s">
        <v>430</v>
      </c>
    </row>
    <row r="7605" spans="1:9">
      <c r="A7605">
        <v>1000</v>
      </c>
      <c r="B7605" s="149">
        <v>-39589</v>
      </c>
      <c r="C7605">
        <v>9220000</v>
      </c>
      <c r="D7605" t="s">
        <v>771</v>
      </c>
      <c r="E7605" s="150">
        <v>922</v>
      </c>
      <c r="F7605">
        <v>90</v>
      </c>
      <c r="G7605">
        <v>701010</v>
      </c>
      <c r="H7605" t="s">
        <v>224</v>
      </c>
      <c r="I7605" t="s">
        <v>430</v>
      </c>
    </row>
    <row r="7606" spans="1:9">
      <c r="A7606">
        <v>1000</v>
      </c>
      <c r="B7606" s="149">
        <v>-32112.5</v>
      </c>
      <c r="C7606">
        <v>5612000</v>
      </c>
      <c r="D7606" t="s">
        <v>497</v>
      </c>
      <c r="E7606" s="150">
        <v>561</v>
      </c>
      <c r="F7606">
        <v>1</v>
      </c>
      <c r="G7606">
        <v>701050</v>
      </c>
      <c r="H7606" t="s">
        <v>434</v>
      </c>
      <c r="I7606" t="s">
        <v>430</v>
      </c>
    </row>
    <row r="7607" spans="1:9">
      <c r="A7607">
        <v>1000</v>
      </c>
      <c r="B7607" s="149">
        <v>-83029.38</v>
      </c>
      <c r="C7607">
        <v>7071000</v>
      </c>
      <c r="D7607" t="s">
        <v>448</v>
      </c>
      <c r="E7607" s="150">
        <v>707</v>
      </c>
      <c r="F7607">
        <v>99</v>
      </c>
      <c r="G7607">
        <v>701010</v>
      </c>
      <c r="H7607" t="s">
        <v>224</v>
      </c>
      <c r="I7607" t="s">
        <v>430</v>
      </c>
    </row>
    <row r="7608" spans="1:9">
      <c r="A7608">
        <v>1000</v>
      </c>
      <c r="B7608" s="149">
        <v>-1301969.07</v>
      </c>
      <c r="C7608">
        <v>5930000</v>
      </c>
      <c r="D7608" t="s">
        <v>432</v>
      </c>
      <c r="E7608" s="150">
        <v>593</v>
      </c>
      <c r="F7608">
        <v>5802</v>
      </c>
      <c r="G7608">
        <v>701010</v>
      </c>
      <c r="H7608" t="s">
        <v>224</v>
      </c>
      <c r="I7608" t="s">
        <v>430</v>
      </c>
    </row>
    <row r="7609" spans="1:9">
      <c r="A7609">
        <v>1000</v>
      </c>
      <c r="B7609" s="149">
        <v>-1391778.49</v>
      </c>
      <c r="C7609">
        <v>5930000</v>
      </c>
      <c r="D7609" t="s">
        <v>432</v>
      </c>
      <c r="E7609" s="150">
        <v>593</v>
      </c>
      <c r="F7609">
        <v>568100</v>
      </c>
      <c r="G7609">
        <v>701010</v>
      </c>
      <c r="H7609" t="s">
        <v>224</v>
      </c>
      <c r="I7609" t="s">
        <v>430</v>
      </c>
    </row>
    <row r="7610" spans="1:9">
      <c r="A7610">
        <v>1000</v>
      </c>
      <c r="B7610" s="149">
        <v>-382804.73</v>
      </c>
      <c r="C7610">
        <v>5970000</v>
      </c>
      <c r="D7610" t="s">
        <v>439</v>
      </c>
      <c r="E7610" s="150">
        <v>597</v>
      </c>
      <c r="F7610">
        <v>1</v>
      </c>
      <c r="G7610">
        <v>701010</v>
      </c>
      <c r="H7610" t="s">
        <v>224</v>
      </c>
      <c r="I7610" t="s">
        <v>430</v>
      </c>
    </row>
    <row r="7611" spans="1:9">
      <c r="A7611">
        <v>1000</v>
      </c>
      <c r="B7611" s="149">
        <v>-439314.19</v>
      </c>
      <c r="C7611">
        <v>5020000</v>
      </c>
      <c r="D7611" t="s">
        <v>512</v>
      </c>
      <c r="E7611" s="150">
        <v>502</v>
      </c>
      <c r="F7611">
        <v>517003</v>
      </c>
      <c r="G7611">
        <v>701010</v>
      </c>
      <c r="H7611" t="s">
        <v>224</v>
      </c>
      <c r="I7611" t="s">
        <v>430</v>
      </c>
    </row>
    <row r="7612" spans="1:9">
      <c r="A7612">
        <v>1000</v>
      </c>
      <c r="B7612" s="149">
        <v>-145343.38</v>
      </c>
      <c r="C7612">
        <v>5930000</v>
      </c>
      <c r="D7612" t="s">
        <v>432</v>
      </c>
      <c r="E7612" s="150">
        <v>593</v>
      </c>
      <c r="F7612">
        <v>118000</v>
      </c>
      <c r="G7612">
        <v>701010</v>
      </c>
      <c r="H7612" t="s">
        <v>224</v>
      </c>
      <c r="I7612" t="s">
        <v>430</v>
      </c>
    </row>
    <row r="7613" spans="1:9">
      <c r="A7613">
        <v>1000</v>
      </c>
      <c r="B7613" s="149">
        <v>-413431.21</v>
      </c>
      <c r="C7613">
        <v>5060000</v>
      </c>
      <c r="D7613" t="s">
        <v>478</v>
      </c>
      <c r="E7613" s="150">
        <v>506</v>
      </c>
      <c r="F7613">
        <v>273</v>
      </c>
      <c r="G7613">
        <v>701010</v>
      </c>
      <c r="H7613" t="s">
        <v>224</v>
      </c>
      <c r="I7613" t="s">
        <v>430</v>
      </c>
    </row>
    <row r="7614" spans="1:9">
      <c r="A7614">
        <v>1000</v>
      </c>
      <c r="B7614" s="149">
        <v>-1211813.69</v>
      </c>
      <c r="C7614">
        <v>5060000</v>
      </c>
      <c r="D7614" t="s">
        <v>478</v>
      </c>
      <c r="E7614" s="150">
        <v>506</v>
      </c>
      <c r="F7614">
        <v>517003</v>
      </c>
      <c r="G7614">
        <v>701010</v>
      </c>
      <c r="H7614" t="s">
        <v>224</v>
      </c>
      <c r="I7614" t="s">
        <v>430</v>
      </c>
    </row>
    <row r="7615" spans="1:9">
      <c r="A7615">
        <v>1000</v>
      </c>
      <c r="B7615" s="149">
        <v>-338062.09</v>
      </c>
      <c r="C7615">
        <v>5390000</v>
      </c>
      <c r="D7615" t="s">
        <v>505</v>
      </c>
      <c r="E7615" s="150">
        <v>539</v>
      </c>
      <c r="F7615">
        <v>455</v>
      </c>
      <c r="G7615">
        <v>701010</v>
      </c>
      <c r="H7615" t="s">
        <v>224</v>
      </c>
      <c r="I7615" t="s">
        <v>430</v>
      </c>
    </row>
    <row r="7616" spans="1:9">
      <c r="A7616">
        <v>1000</v>
      </c>
      <c r="B7616" s="149">
        <v>-234510.53</v>
      </c>
      <c r="C7616">
        <v>5020000</v>
      </c>
      <c r="D7616" t="s">
        <v>512</v>
      </c>
      <c r="E7616" s="150">
        <v>502</v>
      </c>
      <c r="F7616">
        <v>514004</v>
      </c>
      <c r="G7616">
        <v>701010</v>
      </c>
      <c r="H7616" t="s">
        <v>224</v>
      </c>
      <c r="I7616" t="s">
        <v>430</v>
      </c>
    </row>
    <row r="7617" spans="1:9">
      <c r="A7617">
        <v>1000</v>
      </c>
      <c r="B7617" s="149">
        <v>-46245.63</v>
      </c>
      <c r="C7617">
        <v>5390000</v>
      </c>
      <c r="D7617" t="s">
        <v>505</v>
      </c>
      <c r="E7617" s="150">
        <v>539</v>
      </c>
      <c r="F7617">
        <v>219000</v>
      </c>
      <c r="G7617">
        <v>701010</v>
      </c>
      <c r="H7617" t="s">
        <v>224</v>
      </c>
      <c r="I7617" t="s">
        <v>430</v>
      </c>
    </row>
    <row r="7618" spans="1:9">
      <c r="A7618">
        <v>1000</v>
      </c>
      <c r="B7618" s="149">
        <v>-1672582.15</v>
      </c>
      <c r="C7618">
        <v>5060000</v>
      </c>
      <c r="D7618" t="s">
        <v>478</v>
      </c>
      <c r="E7618" s="150">
        <v>506</v>
      </c>
      <c r="F7618">
        <v>302</v>
      </c>
      <c r="G7618">
        <v>701010</v>
      </c>
      <c r="H7618" t="s">
        <v>224</v>
      </c>
      <c r="I7618" t="s">
        <v>430</v>
      </c>
    </row>
    <row r="7619" spans="1:9">
      <c r="A7619">
        <v>1000</v>
      </c>
      <c r="B7619" s="149">
        <v>-148213.82</v>
      </c>
      <c r="C7619">
        <v>5390000</v>
      </c>
      <c r="D7619" t="s">
        <v>505</v>
      </c>
      <c r="E7619" s="150">
        <v>539</v>
      </c>
      <c r="F7619">
        <v>32000</v>
      </c>
      <c r="G7619">
        <v>701010</v>
      </c>
      <c r="H7619" t="s">
        <v>224</v>
      </c>
      <c r="I7619" t="s">
        <v>430</v>
      </c>
    </row>
    <row r="7620" spans="1:9">
      <c r="A7620">
        <v>1000</v>
      </c>
      <c r="B7620" s="149">
        <v>-166311.67999999999</v>
      </c>
      <c r="C7620">
        <v>5350000</v>
      </c>
      <c r="D7620" t="s">
        <v>459</v>
      </c>
      <c r="E7620" s="150">
        <v>535</v>
      </c>
      <c r="F7620">
        <v>133070</v>
      </c>
      <c r="G7620">
        <v>701010</v>
      </c>
      <c r="H7620" t="s">
        <v>224</v>
      </c>
      <c r="I7620" t="s">
        <v>430</v>
      </c>
    </row>
    <row r="7621" spans="1:9">
      <c r="A7621">
        <v>1000</v>
      </c>
      <c r="B7621" s="149">
        <v>-74465.53</v>
      </c>
      <c r="C7621">
        <v>5390000</v>
      </c>
      <c r="D7621" t="s">
        <v>505</v>
      </c>
      <c r="E7621" s="150">
        <v>539</v>
      </c>
      <c r="F7621">
        <v>457</v>
      </c>
      <c r="G7621">
        <v>701010</v>
      </c>
      <c r="H7621" t="s">
        <v>224</v>
      </c>
      <c r="I7621" t="s">
        <v>430</v>
      </c>
    </row>
    <row r="7622" spans="1:9">
      <c r="A7622">
        <v>1000</v>
      </c>
      <c r="B7622" s="149">
        <v>-79512.5</v>
      </c>
      <c r="C7622">
        <v>5012000</v>
      </c>
      <c r="D7622" t="s">
        <v>537</v>
      </c>
      <c r="E7622" s="150">
        <v>501</v>
      </c>
      <c r="F7622">
        <v>280</v>
      </c>
      <c r="G7622">
        <v>701010</v>
      </c>
      <c r="H7622" t="s">
        <v>224</v>
      </c>
      <c r="I7622" t="s">
        <v>430</v>
      </c>
    </row>
    <row r="7623" spans="1:9">
      <c r="A7623">
        <v>1000</v>
      </c>
      <c r="B7623" s="149">
        <v>-49380.98</v>
      </c>
      <c r="C7623">
        <v>5060000</v>
      </c>
      <c r="D7623" t="s">
        <v>478</v>
      </c>
      <c r="E7623" s="150">
        <v>506</v>
      </c>
      <c r="F7623">
        <v>263</v>
      </c>
      <c r="G7623">
        <v>701010</v>
      </c>
      <c r="H7623" t="s">
        <v>224</v>
      </c>
      <c r="I7623" t="s">
        <v>430</v>
      </c>
    </row>
    <row r="7624" spans="1:9">
      <c r="A7624">
        <v>1000</v>
      </c>
      <c r="B7624" s="149">
        <v>-4092.53</v>
      </c>
      <c r="C7624">
        <v>5350000</v>
      </c>
      <c r="D7624" t="s">
        <v>459</v>
      </c>
      <c r="E7624" s="150">
        <v>535</v>
      </c>
      <c r="F7624">
        <v>133070</v>
      </c>
      <c r="G7624">
        <v>701050</v>
      </c>
      <c r="H7624" t="s">
        <v>434</v>
      </c>
      <c r="I7624" t="s">
        <v>430</v>
      </c>
    </row>
    <row r="7625" spans="1:9">
      <c r="A7625">
        <v>1000</v>
      </c>
      <c r="B7625" s="149">
        <v>-1118900.76</v>
      </c>
      <c r="C7625">
        <v>5060000</v>
      </c>
      <c r="D7625" t="s">
        <v>478</v>
      </c>
      <c r="E7625" s="150">
        <v>506</v>
      </c>
      <c r="F7625">
        <v>282</v>
      </c>
      <c r="G7625">
        <v>701010</v>
      </c>
      <c r="H7625" t="s">
        <v>224</v>
      </c>
      <c r="I7625" t="s">
        <v>430</v>
      </c>
    </row>
    <row r="7626" spans="1:9">
      <c r="A7626">
        <v>1000</v>
      </c>
      <c r="B7626" s="149">
        <v>-5652.5</v>
      </c>
      <c r="C7626">
        <v>5060000</v>
      </c>
      <c r="D7626" t="s">
        <v>478</v>
      </c>
      <c r="E7626" s="150">
        <v>506</v>
      </c>
      <c r="F7626">
        <v>300</v>
      </c>
      <c r="G7626">
        <v>701050</v>
      </c>
      <c r="H7626" t="s">
        <v>434</v>
      </c>
      <c r="I7626" t="s">
        <v>430</v>
      </c>
    </row>
    <row r="7627" spans="1:9">
      <c r="A7627">
        <v>1000</v>
      </c>
      <c r="B7627" s="149">
        <v>-617571.65</v>
      </c>
      <c r="C7627">
        <v>5060000</v>
      </c>
      <c r="D7627" t="s">
        <v>478</v>
      </c>
      <c r="E7627" s="150">
        <v>506</v>
      </c>
      <c r="F7627">
        <v>271</v>
      </c>
      <c r="G7627">
        <v>701010</v>
      </c>
      <c r="H7627" t="s">
        <v>224</v>
      </c>
      <c r="I7627" t="s">
        <v>430</v>
      </c>
    </row>
    <row r="7628" spans="1:9">
      <c r="A7628">
        <v>1000</v>
      </c>
      <c r="B7628" s="149">
        <v>-1319492.55</v>
      </c>
      <c r="C7628">
        <v>5060000</v>
      </c>
      <c r="D7628" t="s">
        <v>478</v>
      </c>
      <c r="E7628" s="150">
        <v>506</v>
      </c>
      <c r="F7628">
        <v>272</v>
      </c>
      <c r="G7628">
        <v>701010</v>
      </c>
      <c r="H7628" t="s">
        <v>224</v>
      </c>
      <c r="I7628" t="s">
        <v>430</v>
      </c>
    </row>
    <row r="7629" spans="1:9">
      <c r="A7629">
        <v>1000</v>
      </c>
      <c r="B7629" s="149">
        <v>-208434.55</v>
      </c>
      <c r="C7629">
        <v>5060000</v>
      </c>
      <c r="D7629" t="s">
        <v>478</v>
      </c>
      <c r="E7629" s="150">
        <v>506</v>
      </c>
      <c r="F7629">
        <v>280</v>
      </c>
      <c r="G7629">
        <v>701010</v>
      </c>
      <c r="H7629" t="s">
        <v>224</v>
      </c>
      <c r="I7629" t="s">
        <v>430</v>
      </c>
    </row>
    <row r="7630" spans="1:9">
      <c r="A7630">
        <v>1000</v>
      </c>
      <c r="B7630" s="149">
        <v>-8440</v>
      </c>
      <c r="C7630">
        <v>5060000</v>
      </c>
      <c r="D7630" t="s">
        <v>478</v>
      </c>
      <c r="E7630" s="150">
        <v>506</v>
      </c>
      <c r="F7630">
        <v>280</v>
      </c>
      <c r="G7630">
        <v>701050</v>
      </c>
      <c r="H7630" t="s">
        <v>434</v>
      </c>
      <c r="I7630" t="s">
        <v>430</v>
      </c>
    </row>
    <row r="7631" spans="1:9">
      <c r="A7631">
        <v>1000</v>
      </c>
      <c r="B7631" s="149">
        <v>-134388.34</v>
      </c>
      <c r="C7631">
        <v>5060000</v>
      </c>
      <c r="D7631" t="s">
        <v>478</v>
      </c>
      <c r="E7631" s="150">
        <v>506</v>
      </c>
      <c r="F7631">
        <v>514000</v>
      </c>
      <c r="G7631">
        <v>701010</v>
      </c>
      <c r="H7631" t="s">
        <v>224</v>
      </c>
      <c r="I7631" t="s">
        <v>430</v>
      </c>
    </row>
    <row r="7632" spans="1:9">
      <c r="A7632">
        <v>1000</v>
      </c>
      <c r="B7632" s="149">
        <v>-198143.02</v>
      </c>
      <c r="C7632">
        <v>5060000</v>
      </c>
      <c r="D7632" t="s">
        <v>478</v>
      </c>
      <c r="E7632" s="150">
        <v>506</v>
      </c>
      <c r="F7632">
        <v>517000</v>
      </c>
      <c r="G7632">
        <v>701010</v>
      </c>
      <c r="H7632" t="s">
        <v>224</v>
      </c>
      <c r="I7632" t="s">
        <v>430</v>
      </c>
    </row>
    <row r="7633" spans="1:9">
      <c r="A7633">
        <v>1000</v>
      </c>
      <c r="B7633" s="149">
        <v>-172290.31</v>
      </c>
      <c r="C7633">
        <v>5060000</v>
      </c>
      <c r="D7633" t="s">
        <v>478</v>
      </c>
      <c r="E7633" s="150">
        <v>506</v>
      </c>
      <c r="F7633">
        <v>250</v>
      </c>
      <c r="G7633">
        <v>701010</v>
      </c>
      <c r="H7633" t="s">
        <v>224</v>
      </c>
      <c r="I7633" t="s">
        <v>430</v>
      </c>
    </row>
    <row r="7634" spans="1:9">
      <c r="A7634">
        <v>1000</v>
      </c>
      <c r="B7634" s="149">
        <v>-68530</v>
      </c>
      <c r="C7634">
        <v>5060000</v>
      </c>
      <c r="D7634" t="s">
        <v>478</v>
      </c>
      <c r="E7634" s="150">
        <v>506</v>
      </c>
      <c r="F7634">
        <v>250</v>
      </c>
      <c r="G7634">
        <v>701050</v>
      </c>
      <c r="H7634" t="s">
        <v>434</v>
      </c>
      <c r="I7634" t="s">
        <v>430</v>
      </c>
    </row>
    <row r="7635" spans="1:9">
      <c r="A7635">
        <v>1000</v>
      </c>
      <c r="B7635" s="149">
        <v>-70310</v>
      </c>
      <c r="C7635">
        <v>5060000</v>
      </c>
      <c r="D7635" t="s">
        <v>478</v>
      </c>
      <c r="E7635" s="150">
        <v>506</v>
      </c>
      <c r="F7635">
        <v>260</v>
      </c>
      <c r="G7635">
        <v>701010</v>
      </c>
      <c r="H7635" t="s">
        <v>224</v>
      </c>
      <c r="I7635" t="s">
        <v>430</v>
      </c>
    </row>
    <row r="7636" spans="1:9">
      <c r="A7636">
        <v>1000</v>
      </c>
      <c r="B7636" s="149">
        <v>-1266143.26</v>
      </c>
      <c r="C7636">
        <v>5020000</v>
      </c>
      <c r="D7636" t="s">
        <v>512</v>
      </c>
      <c r="E7636" s="150">
        <v>502</v>
      </c>
      <c r="F7636">
        <v>281</v>
      </c>
      <c r="G7636">
        <v>701010</v>
      </c>
      <c r="H7636" t="s">
        <v>224</v>
      </c>
      <c r="I7636" t="s">
        <v>430</v>
      </c>
    </row>
    <row r="7637" spans="1:9">
      <c r="A7637">
        <v>1000</v>
      </c>
      <c r="B7637" s="149">
        <v>-2898.67</v>
      </c>
      <c r="C7637">
        <v>5060000</v>
      </c>
      <c r="D7637" t="s">
        <v>478</v>
      </c>
      <c r="E7637" s="150">
        <v>506</v>
      </c>
      <c r="F7637">
        <v>519000</v>
      </c>
      <c r="G7637">
        <v>701050</v>
      </c>
      <c r="H7637" t="s">
        <v>434</v>
      </c>
      <c r="I7637" t="s">
        <v>430</v>
      </c>
    </row>
    <row r="7638" spans="1:9">
      <c r="A7638">
        <v>1000</v>
      </c>
      <c r="B7638" s="149">
        <v>-116904.18</v>
      </c>
      <c r="C7638">
        <v>5390000</v>
      </c>
      <c r="D7638" t="s">
        <v>505</v>
      </c>
      <c r="E7638" s="150">
        <v>539</v>
      </c>
      <c r="F7638">
        <v>459</v>
      </c>
      <c r="G7638">
        <v>701010</v>
      </c>
      <c r="H7638" t="s">
        <v>224</v>
      </c>
      <c r="I7638" t="s">
        <v>430</v>
      </c>
    </row>
    <row r="7639" spans="1:9">
      <c r="A7639">
        <v>1000</v>
      </c>
      <c r="B7639" s="149">
        <v>-237733.65</v>
      </c>
      <c r="C7639">
        <v>5390000</v>
      </c>
      <c r="D7639" t="s">
        <v>505</v>
      </c>
      <c r="E7639" s="150">
        <v>539</v>
      </c>
      <c r="F7639">
        <v>46000</v>
      </c>
      <c r="G7639">
        <v>701010</v>
      </c>
      <c r="H7639" t="s">
        <v>224</v>
      </c>
      <c r="I7639" t="s">
        <v>430</v>
      </c>
    </row>
    <row r="7640" spans="1:9">
      <c r="A7640">
        <v>1000</v>
      </c>
      <c r="B7640" s="149">
        <v>-355729.66</v>
      </c>
      <c r="C7640">
        <v>5390000</v>
      </c>
      <c r="D7640" t="s">
        <v>505</v>
      </c>
      <c r="E7640" s="150">
        <v>539</v>
      </c>
      <c r="F7640">
        <v>215000</v>
      </c>
      <c r="G7640">
        <v>701010</v>
      </c>
      <c r="H7640" t="s">
        <v>224</v>
      </c>
      <c r="I7640" t="s">
        <v>430</v>
      </c>
    </row>
    <row r="7641" spans="1:9">
      <c r="A7641">
        <v>1000</v>
      </c>
      <c r="B7641" s="149">
        <v>-31444.49</v>
      </c>
      <c r="C7641">
        <v>5390000</v>
      </c>
      <c r="D7641" t="s">
        <v>505</v>
      </c>
      <c r="E7641" s="150">
        <v>539</v>
      </c>
      <c r="F7641">
        <v>445</v>
      </c>
      <c r="G7641">
        <v>701010</v>
      </c>
      <c r="H7641" t="s">
        <v>224</v>
      </c>
      <c r="I7641" t="s">
        <v>430</v>
      </c>
    </row>
    <row r="7642" spans="1:9">
      <c r="A7642">
        <v>1000</v>
      </c>
      <c r="B7642" s="149">
        <v>-471508.44</v>
      </c>
      <c r="C7642">
        <v>5930000</v>
      </c>
      <c r="D7642" t="s">
        <v>432</v>
      </c>
      <c r="E7642" s="150">
        <v>593</v>
      </c>
      <c r="F7642">
        <v>131000</v>
      </c>
      <c r="G7642">
        <v>701010</v>
      </c>
      <c r="H7642" t="s">
        <v>224</v>
      </c>
      <c r="I7642" t="s">
        <v>430</v>
      </c>
    </row>
    <row r="7643" spans="1:9">
      <c r="A7643">
        <v>1000</v>
      </c>
      <c r="B7643" s="149">
        <v>-13158.94</v>
      </c>
      <c r="C7643">
        <v>5060000</v>
      </c>
      <c r="D7643" t="s">
        <v>478</v>
      </c>
      <c r="E7643" s="150">
        <v>506</v>
      </c>
      <c r="F7643">
        <v>251</v>
      </c>
      <c r="G7643">
        <v>701010</v>
      </c>
      <c r="H7643" t="s">
        <v>224</v>
      </c>
      <c r="I7643" t="s">
        <v>430</v>
      </c>
    </row>
    <row r="7644" spans="1:9">
      <c r="A7644">
        <v>1000</v>
      </c>
      <c r="B7644" s="149">
        <v>-189100.35</v>
      </c>
      <c r="C7644">
        <v>5390000</v>
      </c>
      <c r="D7644" t="s">
        <v>505</v>
      </c>
      <c r="E7644" s="150">
        <v>539</v>
      </c>
      <c r="F7644">
        <v>29000</v>
      </c>
      <c r="G7644">
        <v>701010</v>
      </c>
      <c r="H7644" t="s">
        <v>224</v>
      </c>
      <c r="I7644" t="s">
        <v>430</v>
      </c>
    </row>
    <row r="7645" spans="1:9">
      <c r="A7645">
        <v>1000</v>
      </c>
      <c r="B7645" s="149">
        <v>-345264.35</v>
      </c>
      <c r="C7645">
        <v>5390000</v>
      </c>
      <c r="D7645" t="s">
        <v>505</v>
      </c>
      <c r="E7645" s="150">
        <v>539</v>
      </c>
      <c r="F7645">
        <v>461</v>
      </c>
      <c r="G7645">
        <v>701010</v>
      </c>
      <c r="H7645" t="s">
        <v>224</v>
      </c>
      <c r="I7645" t="s">
        <v>430</v>
      </c>
    </row>
    <row r="7646" spans="1:9">
      <c r="A7646">
        <v>1000</v>
      </c>
      <c r="B7646" s="149">
        <v>-28169.93</v>
      </c>
      <c r="C7646">
        <v>5390000</v>
      </c>
      <c r="D7646" t="s">
        <v>505</v>
      </c>
      <c r="E7646" s="150">
        <v>539</v>
      </c>
      <c r="F7646">
        <v>31000</v>
      </c>
      <c r="G7646">
        <v>701010</v>
      </c>
      <c r="H7646" t="s">
        <v>224</v>
      </c>
      <c r="I7646" t="s">
        <v>430</v>
      </c>
    </row>
    <row r="7647" spans="1:9">
      <c r="A7647">
        <v>1000</v>
      </c>
      <c r="B7647" s="149">
        <v>-364209.28</v>
      </c>
      <c r="C7647">
        <v>5060000</v>
      </c>
      <c r="D7647" t="s">
        <v>478</v>
      </c>
      <c r="E7647" s="150">
        <v>506</v>
      </c>
      <c r="F7647">
        <v>301</v>
      </c>
      <c r="G7647">
        <v>701010</v>
      </c>
      <c r="H7647" t="s">
        <v>224</v>
      </c>
      <c r="I7647" t="s">
        <v>430</v>
      </c>
    </row>
    <row r="7648" spans="1:9">
      <c r="A7648">
        <v>1000</v>
      </c>
      <c r="B7648" s="149">
        <v>-470889.1</v>
      </c>
      <c r="C7648">
        <v>5350000</v>
      </c>
      <c r="D7648" t="s">
        <v>459</v>
      </c>
      <c r="E7648" s="150">
        <v>535</v>
      </c>
      <c r="F7648">
        <v>1</v>
      </c>
      <c r="G7648">
        <v>701010</v>
      </c>
      <c r="H7648" t="s">
        <v>224</v>
      </c>
      <c r="I7648" t="s">
        <v>430</v>
      </c>
    </row>
    <row r="7649" spans="1:9">
      <c r="A7649">
        <v>1000</v>
      </c>
      <c r="B7649" s="149">
        <v>-63072.36</v>
      </c>
      <c r="C7649">
        <v>5390000</v>
      </c>
      <c r="D7649" t="s">
        <v>505</v>
      </c>
      <c r="E7649" s="150">
        <v>539</v>
      </c>
      <c r="F7649">
        <v>27000</v>
      </c>
      <c r="G7649">
        <v>701010</v>
      </c>
      <c r="H7649" t="s">
        <v>224</v>
      </c>
      <c r="I7649" t="s">
        <v>430</v>
      </c>
    </row>
    <row r="7650" spans="1:9">
      <c r="A7650">
        <v>1000</v>
      </c>
      <c r="B7650" s="149">
        <v>-134385.73000000001</v>
      </c>
      <c r="C7650">
        <v>5020000</v>
      </c>
      <c r="D7650" t="s">
        <v>512</v>
      </c>
      <c r="E7650" s="150">
        <v>502</v>
      </c>
      <c r="F7650">
        <v>517000</v>
      </c>
      <c r="G7650">
        <v>701010</v>
      </c>
      <c r="H7650" t="s">
        <v>224</v>
      </c>
      <c r="I7650" t="s">
        <v>430</v>
      </c>
    </row>
    <row r="7651" spans="1:9">
      <c r="A7651">
        <v>1000</v>
      </c>
      <c r="B7651" s="149">
        <v>-14826.57</v>
      </c>
      <c r="C7651">
        <v>5390000</v>
      </c>
      <c r="D7651" t="s">
        <v>505</v>
      </c>
      <c r="E7651" s="150">
        <v>539</v>
      </c>
      <c r="F7651">
        <v>462</v>
      </c>
      <c r="G7651">
        <v>701010</v>
      </c>
      <c r="H7651" t="s">
        <v>224</v>
      </c>
      <c r="I7651" t="s">
        <v>430</v>
      </c>
    </row>
    <row r="7652" spans="1:9">
      <c r="A7652">
        <v>1000</v>
      </c>
      <c r="B7652" s="149">
        <v>-15162.4</v>
      </c>
      <c r="C7652">
        <v>5490000</v>
      </c>
      <c r="D7652" t="s">
        <v>490</v>
      </c>
      <c r="E7652" s="150">
        <v>549</v>
      </c>
      <c r="F7652">
        <v>505110</v>
      </c>
      <c r="G7652">
        <v>701010</v>
      </c>
      <c r="H7652" t="s">
        <v>224</v>
      </c>
      <c r="I7652" t="s">
        <v>430</v>
      </c>
    </row>
    <row r="7653" spans="1:9">
      <c r="A7653">
        <v>1000</v>
      </c>
      <c r="B7653" s="149">
        <v>-333135.8</v>
      </c>
      <c r="C7653">
        <v>5490000</v>
      </c>
      <c r="D7653" t="s">
        <v>490</v>
      </c>
      <c r="E7653" s="150">
        <v>549</v>
      </c>
      <c r="F7653">
        <v>225</v>
      </c>
      <c r="G7653">
        <v>701010</v>
      </c>
      <c r="H7653" t="s">
        <v>224</v>
      </c>
      <c r="I7653" t="s">
        <v>430</v>
      </c>
    </row>
    <row r="7654" spans="1:9">
      <c r="A7654">
        <v>1000</v>
      </c>
      <c r="B7654" s="149">
        <v>-6483.77</v>
      </c>
      <c r="C7654">
        <v>5530000</v>
      </c>
      <c r="D7654" t="s">
        <v>516</v>
      </c>
      <c r="E7654" s="150">
        <v>553</v>
      </c>
      <c r="F7654">
        <v>225</v>
      </c>
      <c r="G7654">
        <v>701010</v>
      </c>
      <c r="H7654" t="s">
        <v>224</v>
      </c>
      <c r="I7654" t="s">
        <v>430</v>
      </c>
    </row>
    <row r="7655" spans="1:9">
      <c r="A7655">
        <v>1000</v>
      </c>
      <c r="B7655" s="149">
        <v>-57749.02</v>
      </c>
      <c r="C7655">
        <v>5530000</v>
      </c>
      <c r="D7655" t="s">
        <v>516</v>
      </c>
      <c r="E7655" s="150">
        <v>553</v>
      </c>
      <c r="F7655">
        <v>314</v>
      </c>
      <c r="G7655">
        <v>701010</v>
      </c>
      <c r="H7655" t="s">
        <v>224</v>
      </c>
      <c r="I7655" t="s">
        <v>430</v>
      </c>
    </row>
    <row r="7656" spans="1:9">
      <c r="A7656">
        <v>1000</v>
      </c>
      <c r="B7656" s="149">
        <v>-31304.48</v>
      </c>
      <c r="C7656">
        <v>5490000</v>
      </c>
      <c r="D7656" t="s">
        <v>490</v>
      </c>
      <c r="E7656" s="150">
        <v>549</v>
      </c>
      <c r="F7656">
        <v>509110</v>
      </c>
      <c r="G7656">
        <v>701010</v>
      </c>
      <c r="H7656" t="s">
        <v>224</v>
      </c>
      <c r="I7656" t="s">
        <v>430</v>
      </c>
    </row>
    <row r="7657" spans="1:9">
      <c r="A7657">
        <v>1000</v>
      </c>
      <c r="B7657" s="149">
        <v>-14816.56</v>
      </c>
      <c r="C7657">
        <v>5530000</v>
      </c>
      <c r="D7657" t="s">
        <v>516</v>
      </c>
      <c r="E7657" s="150">
        <v>553</v>
      </c>
      <c r="F7657">
        <v>203300</v>
      </c>
      <c r="G7657">
        <v>701010</v>
      </c>
      <c r="H7657" t="s">
        <v>224</v>
      </c>
      <c r="I7657" t="s">
        <v>430</v>
      </c>
    </row>
    <row r="7658" spans="1:9">
      <c r="A7658">
        <v>1000</v>
      </c>
      <c r="B7658" s="149">
        <v>-15004.39</v>
      </c>
      <c r="C7658">
        <v>9010000</v>
      </c>
      <c r="D7658" t="s">
        <v>485</v>
      </c>
      <c r="E7658" s="150">
        <v>901</v>
      </c>
      <c r="F7658">
        <v>1160</v>
      </c>
      <c r="G7658">
        <v>701010</v>
      </c>
      <c r="H7658" t="s">
        <v>224</v>
      </c>
      <c r="I7658" t="s">
        <v>430</v>
      </c>
    </row>
    <row r="7659" spans="1:9">
      <c r="A7659">
        <v>1000</v>
      </c>
      <c r="B7659" s="149">
        <v>-62765.57</v>
      </c>
      <c r="C7659">
        <v>5490000</v>
      </c>
      <c r="D7659" t="s">
        <v>490</v>
      </c>
      <c r="E7659" s="150">
        <v>549</v>
      </c>
      <c r="F7659">
        <v>505100</v>
      </c>
      <c r="G7659">
        <v>701010</v>
      </c>
      <c r="H7659" t="s">
        <v>224</v>
      </c>
      <c r="I7659" t="s">
        <v>430</v>
      </c>
    </row>
    <row r="7660" spans="1:9">
      <c r="A7660">
        <v>1000</v>
      </c>
      <c r="B7660" s="149">
        <v>-2129.91</v>
      </c>
      <c r="C7660">
        <v>5530000</v>
      </c>
      <c r="D7660" t="s">
        <v>516</v>
      </c>
      <c r="E7660" s="150">
        <v>553</v>
      </c>
      <c r="F7660">
        <v>312</v>
      </c>
      <c r="G7660">
        <v>701010</v>
      </c>
      <c r="H7660" t="s">
        <v>224</v>
      </c>
      <c r="I7660" t="s">
        <v>430</v>
      </c>
    </row>
    <row r="7661" spans="1:9">
      <c r="A7661">
        <v>1000</v>
      </c>
      <c r="B7661" s="149">
        <v>-182160.08</v>
      </c>
      <c r="C7661">
        <v>5930000</v>
      </c>
      <c r="D7661" t="s">
        <v>432</v>
      </c>
      <c r="E7661" s="150">
        <v>593</v>
      </c>
      <c r="F7661">
        <v>651000</v>
      </c>
      <c r="G7661">
        <v>701010</v>
      </c>
      <c r="H7661" t="s">
        <v>224</v>
      </c>
      <c r="I7661" t="s">
        <v>430</v>
      </c>
    </row>
    <row r="7662" spans="1:9">
      <c r="A7662">
        <v>1000</v>
      </c>
      <c r="B7662" s="149">
        <v>-44898.37</v>
      </c>
      <c r="C7662">
        <v>5620000</v>
      </c>
      <c r="D7662" t="s">
        <v>523</v>
      </c>
      <c r="E7662" s="150">
        <v>562</v>
      </c>
      <c r="F7662">
        <v>540060</v>
      </c>
      <c r="G7662">
        <v>701010</v>
      </c>
      <c r="H7662" t="s">
        <v>224</v>
      </c>
      <c r="I7662" t="s">
        <v>430</v>
      </c>
    </row>
    <row r="7663" spans="1:9">
      <c r="A7663">
        <v>1000</v>
      </c>
      <c r="B7663" s="149">
        <v>-77750.98</v>
      </c>
      <c r="C7663">
        <v>9033000</v>
      </c>
      <c r="D7663" t="s">
        <v>508</v>
      </c>
      <c r="E7663" s="150">
        <v>903</v>
      </c>
      <c r="F7663">
        <v>5501</v>
      </c>
      <c r="G7663">
        <v>701010</v>
      </c>
      <c r="H7663" t="s">
        <v>224</v>
      </c>
      <c r="I7663" t="s">
        <v>430</v>
      </c>
    </row>
    <row r="7664" spans="1:9">
      <c r="A7664">
        <v>1000</v>
      </c>
      <c r="B7664" s="149">
        <v>-11032.6</v>
      </c>
      <c r="C7664">
        <v>5630000</v>
      </c>
      <c r="D7664" t="s">
        <v>477</v>
      </c>
      <c r="E7664" s="150">
        <v>563</v>
      </c>
      <c r="F7664">
        <v>567300</v>
      </c>
      <c r="G7664">
        <v>701010</v>
      </c>
      <c r="H7664" t="s">
        <v>224</v>
      </c>
      <c r="I7664" t="s">
        <v>430</v>
      </c>
    </row>
    <row r="7665" spans="1:9">
      <c r="A7665">
        <v>1000</v>
      </c>
      <c r="B7665" s="149">
        <v>-402370.49</v>
      </c>
      <c r="C7665">
        <v>5710000</v>
      </c>
      <c r="D7665" t="s">
        <v>432</v>
      </c>
      <c r="E7665" s="150">
        <v>571</v>
      </c>
      <c r="F7665">
        <v>5303</v>
      </c>
      <c r="G7665">
        <v>701010</v>
      </c>
      <c r="H7665" t="s">
        <v>224</v>
      </c>
      <c r="I7665" t="s">
        <v>430</v>
      </c>
    </row>
    <row r="7666" spans="1:9">
      <c r="A7666">
        <v>1000</v>
      </c>
      <c r="B7666" s="149">
        <v>-41533.129999999997</v>
      </c>
      <c r="C7666">
        <v>5710000</v>
      </c>
      <c r="D7666" t="s">
        <v>432</v>
      </c>
      <c r="E7666" s="150">
        <v>571</v>
      </c>
      <c r="F7666">
        <v>578000</v>
      </c>
      <c r="G7666">
        <v>701010</v>
      </c>
      <c r="H7666" t="s">
        <v>224</v>
      </c>
      <c r="I7666" t="s">
        <v>430</v>
      </c>
    </row>
    <row r="7667" spans="1:9">
      <c r="A7667">
        <v>1000</v>
      </c>
      <c r="B7667" s="149">
        <v>-208223.42</v>
      </c>
      <c r="C7667">
        <v>5700000</v>
      </c>
      <c r="D7667" t="s">
        <v>440</v>
      </c>
      <c r="E7667" s="150">
        <v>570</v>
      </c>
      <c r="F7667">
        <v>106</v>
      </c>
      <c r="G7667">
        <v>701010</v>
      </c>
      <c r="H7667" t="s">
        <v>224</v>
      </c>
      <c r="I7667" t="s">
        <v>430</v>
      </c>
    </row>
    <row r="7668" spans="1:9">
      <c r="A7668">
        <v>1000</v>
      </c>
      <c r="B7668" s="149">
        <v>-400250.74</v>
      </c>
      <c r="C7668">
        <v>5710000</v>
      </c>
      <c r="D7668" t="s">
        <v>432</v>
      </c>
      <c r="E7668" s="150">
        <v>571</v>
      </c>
      <c r="F7668">
        <v>101000</v>
      </c>
      <c r="G7668">
        <v>701010</v>
      </c>
      <c r="H7668" t="s">
        <v>224</v>
      </c>
      <c r="I7668" t="s">
        <v>430</v>
      </c>
    </row>
    <row r="7669" spans="1:9">
      <c r="A7669">
        <v>1000</v>
      </c>
      <c r="B7669" s="149">
        <v>-203646.07999999999</v>
      </c>
      <c r="C7669">
        <v>5700000</v>
      </c>
      <c r="D7669" t="s">
        <v>440</v>
      </c>
      <c r="E7669" s="150">
        <v>570</v>
      </c>
      <c r="F7669">
        <v>103</v>
      </c>
      <c r="G7669">
        <v>701010</v>
      </c>
      <c r="H7669" t="s">
        <v>224</v>
      </c>
      <c r="I7669" t="s">
        <v>430</v>
      </c>
    </row>
    <row r="7670" spans="1:9">
      <c r="A7670">
        <v>1000</v>
      </c>
      <c r="B7670">
        <v>-71.88</v>
      </c>
      <c r="C7670">
        <v>5700000</v>
      </c>
      <c r="D7670" t="s">
        <v>440</v>
      </c>
      <c r="E7670" s="150">
        <v>570</v>
      </c>
      <c r="F7670">
        <v>103</v>
      </c>
      <c r="G7670">
        <v>701050</v>
      </c>
      <c r="H7670" t="s">
        <v>434</v>
      </c>
      <c r="I7670" t="s">
        <v>430</v>
      </c>
    </row>
    <row r="7671" spans="1:9">
      <c r="A7671">
        <v>1000</v>
      </c>
      <c r="B7671" s="149">
        <v>-2014.47</v>
      </c>
      <c r="C7671">
        <v>5800000</v>
      </c>
      <c r="D7671" t="s">
        <v>459</v>
      </c>
      <c r="E7671" s="150">
        <v>580</v>
      </c>
      <c r="F7671">
        <v>95</v>
      </c>
      <c r="G7671">
        <v>701050</v>
      </c>
      <c r="H7671" t="s">
        <v>434</v>
      </c>
      <c r="I7671" t="s">
        <v>430</v>
      </c>
    </row>
    <row r="7672" spans="1:9">
      <c r="A7672">
        <v>1000</v>
      </c>
      <c r="B7672" s="149">
        <v>-374256.68</v>
      </c>
      <c r="C7672">
        <v>5710000</v>
      </c>
      <c r="D7672" t="s">
        <v>432</v>
      </c>
      <c r="E7672" s="150">
        <v>571</v>
      </c>
      <c r="F7672">
        <v>110</v>
      </c>
      <c r="G7672">
        <v>701010</v>
      </c>
      <c r="H7672" t="s">
        <v>224</v>
      </c>
      <c r="I7672" t="s">
        <v>430</v>
      </c>
    </row>
    <row r="7673" spans="1:9">
      <c r="A7673">
        <v>1000</v>
      </c>
      <c r="B7673" s="149">
        <v>-82394.47</v>
      </c>
      <c r="C7673">
        <v>5710000</v>
      </c>
      <c r="D7673" t="s">
        <v>432</v>
      </c>
      <c r="E7673" s="150">
        <v>571</v>
      </c>
      <c r="F7673">
        <v>5801</v>
      </c>
      <c r="G7673">
        <v>701010</v>
      </c>
      <c r="H7673" t="s">
        <v>224</v>
      </c>
      <c r="I7673" t="s">
        <v>430</v>
      </c>
    </row>
    <row r="7674" spans="1:9">
      <c r="A7674">
        <v>1000</v>
      </c>
      <c r="B7674" s="149">
        <v>-25831.200000000001</v>
      </c>
      <c r="C7674">
        <v>5880000</v>
      </c>
      <c r="D7674" t="s">
        <v>446</v>
      </c>
      <c r="E7674" s="150">
        <v>588</v>
      </c>
      <c r="F7674">
        <v>95</v>
      </c>
      <c r="G7674">
        <v>701010</v>
      </c>
      <c r="H7674" t="s">
        <v>224</v>
      </c>
      <c r="I7674" t="s">
        <v>430</v>
      </c>
    </row>
    <row r="7675" spans="1:9">
      <c r="A7675">
        <v>1000</v>
      </c>
      <c r="B7675" s="149">
        <v>-2029.55</v>
      </c>
      <c r="C7675">
        <v>5700000</v>
      </c>
      <c r="D7675" t="s">
        <v>440</v>
      </c>
      <c r="E7675" s="150">
        <v>570</v>
      </c>
      <c r="F7675">
        <v>111</v>
      </c>
      <c r="G7675">
        <v>701050</v>
      </c>
      <c r="H7675" t="s">
        <v>434</v>
      </c>
      <c r="I7675" t="s">
        <v>430</v>
      </c>
    </row>
    <row r="7676" spans="1:9">
      <c r="A7676">
        <v>1000</v>
      </c>
      <c r="B7676" s="149">
        <v>-230544.49</v>
      </c>
      <c r="C7676">
        <v>5710000</v>
      </c>
      <c r="D7676" t="s">
        <v>432</v>
      </c>
      <c r="E7676" s="150">
        <v>571</v>
      </c>
      <c r="F7676">
        <v>126000</v>
      </c>
      <c r="G7676">
        <v>701010</v>
      </c>
      <c r="H7676" t="s">
        <v>224</v>
      </c>
      <c r="I7676" t="s">
        <v>430</v>
      </c>
    </row>
    <row r="7677" spans="1:9">
      <c r="A7677">
        <v>1000</v>
      </c>
      <c r="B7677" s="149">
        <v>-525953.63</v>
      </c>
      <c r="C7677">
        <v>5710000</v>
      </c>
      <c r="D7677" t="s">
        <v>432</v>
      </c>
      <c r="E7677" s="150">
        <v>571</v>
      </c>
      <c r="F7677">
        <v>5503</v>
      </c>
      <c r="G7677">
        <v>701010</v>
      </c>
      <c r="H7677" t="s">
        <v>224</v>
      </c>
      <c r="I7677" t="s">
        <v>430</v>
      </c>
    </row>
    <row r="7678" spans="1:9">
      <c r="A7678">
        <v>1000</v>
      </c>
      <c r="B7678" s="149">
        <v>-715608.57</v>
      </c>
      <c r="C7678">
        <v>5710000</v>
      </c>
      <c r="D7678" t="s">
        <v>432</v>
      </c>
      <c r="E7678" s="150">
        <v>571</v>
      </c>
      <c r="F7678">
        <v>246000</v>
      </c>
      <c r="G7678">
        <v>701010</v>
      </c>
      <c r="H7678" t="s">
        <v>224</v>
      </c>
      <c r="I7678" t="s">
        <v>430</v>
      </c>
    </row>
    <row r="7679" spans="1:9">
      <c r="A7679">
        <v>1000</v>
      </c>
      <c r="B7679" s="149">
        <v>-262493.03999999998</v>
      </c>
      <c r="C7679">
        <v>5710000</v>
      </c>
      <c r="D7679" t="s">
        <v>432</v>
      </c>
      <c r="E7679" s="150">
        <v>571</v>
      </c>
      <c r="F7679">
        <v>654000</v>
      </c>
      <c r="G7679">
        <v>701010</v>
      </c>
      <c r="H7679" t="s">
        <v>224</v>
      </c>
      <c r="I7679" t="s">
        <v>430</v>
      </c>
    </row>
    <row r="7680" spans="1:9">
      <c r="A7680">
        <v>1000</v>
      </c>
      <c r="B7680" s="149">
        <v>-25556.14</v>
      </c>
      <c r="C7680">
        <v>5920000</v>
      </c>
      <c r="D7680" t="s">
        <v>440</v>
      </c>
      <c r="E7680" s="150">
        <v>592</v>
      </c>
      <c r="F7680">
        <v>1</v>
      </c>
      <c r="G7680">
        <v>701010</v>
      </c>
      <c r="H7680" t="s">
        <v>224</v>
      </c>
      <c r="I7680" t="s">
        <v>430</v>
      </c>
    </row>
    <row r="7681" spans="1:9">
      <c r="A7681">
        <v>1000</v>
      </c>
      <c r="B7681" s="149">
        <v>-421267.9</v>
      </c>
      <c r="C7681">
        <v>5710000</v>
      </c>
      <c r="D7681" t="s">
        <v>432</v>
      </c>
      <c r="E7681" s="150">
        <v>571</v>
      </c>
      <c r="F7681">
        <v>5005</v>
      </c>
      <c r="G7681">
        <v>701010</v>
      </c>
      <c r="H7681" t="s">
        <v>224</v>
      </c>
      <c r="I7681" t="s">
        <v>430</v>
      </c>
    </row>
    <row r="7682" spans="1:9">
      <c r="A7682">
        <v>1000</v>
      </c>
      <c r="B7682" s="149">
        <v>-110803.53</v>
      </c>
      <c r="C7682">
        <v>5710000</v>
      </c>
      <c r="D7682" t="s">
        <v>432</v>
      </c>
      <c r="E7682" s="150">
        <v>571</v>
      </c>
      <c r="F7682">
        <v>5004</v>
      </c>
      <c r="G7682">
        <v>701010</v>
      </c>
      <c r="H7682" t="s">
        <v>224</v>
      </c>
      <c r="I7682" t="s">
        <v>430</v>
      </c>
    </row>
    <row r="7683" spans="1:9">
      <c r="A7683">
        <v>1000</v>
      </c>
      <c r="B7683" s="149">
        <v>-155021.06</v>
      </c>
      <c r="C7683">
        <v>5710000</v>
      </c>
      <c r="D7683" t="s">
        <v>432</v>
      </c>
      <c r="E7683" s="150">
        <v>571</v>
      </c>
      <c r="F7683">
        <v>106</v>
      </c>
      <c r="G7683">
        <v>701050</v>
      </c>
      <c r="H7683" t="s">
        <v>434</v>
      </c>
      <c r="I7683" t="s">
        <v>430</v>
      </c>
    </row>
    <row r="7684" spans="1:9">
      <c r="A7684">
        <v>1000</v>
      </c>
      <c r="B7684" s="149">
        <v>-405894.2</v>
      </c>
      <c r="C7684">
        <v>5710000</v>
      </c>
      <c r="D7684" t="s">
        <v>432</v>
      </c>
      <c r="E7684" s="150">
        <v>571</v>
      </c>
      <c r="F7684">
        <v>5404</v>
      </c>
      <c r="G7684">
        <v>701050</v>
      </c>
      <c r="H7684" t="s">
        <v>434</v>
      </c>
      <c r="I7684" t="s">
        <v>430</v>
      </c>
    </row>
    <row r="7685" spans="1:9">
      <c r="A7685">
        <v>1000</v>
      </c>
      <c r="B7685" s="149">
        <v>-306832.87</v>
      </c>
      <c r="C7685">
        <v>5710000</v>
      </c>
      <c r="D7685" t="s">
        <v>432</v>
      </c>
      <c r="E7685" s="150">
        <v>571</v>
      </c>
      <c r="F7685">
        <v>136000</v>
      </c>
      <c r="G7685">
        <v>701010</v>
      </c>
      <c r="H7685" t="s">
        <v>224</v>
      </c>
      <c r="I7685" t="s">
        <v>430</v>
      </c>
    </row>
    <row r="7686" spans="1:9">
      <c r="A7686">
        <v>1000</v>
      </c>
      <c r="B7686" s="149">
        <v>-564691.97</v>
      </c>
      <c r="C7686">
        <v>5710000</v>
      </c>
      <c r="D7686" t="s">
        <v>432</v>
      </c>
      <c r="E7686" s="150">
        <v>571</v>
      </c>
      <c r="F7686">
        <v>5803</v>
      </c>
      <c r="G7686">
        <v>701010</v>
      </c>
      <c r="H7686" t="s">
        <v>224</v>
      </c>
      <c r="I7686" t="s">
        <v>430</v>
      </c>
    </row>
    <row r="7687" spans="1:9">
      <c r="A7687">
        <v>1000</v>
      </c>
      <c r="B7687" s="149">
        <v>-49027.35</v>
      </c>
      <c r="C7687">
        <v>5710000</v>
      </c>
      <c r="D7687" t="s">
        <v>432</v>
      </c>
      <c r="E7687" s="150">
        <v>571</v>
      </c>
      <c r="F7687">
        <v>137000</v>
      </c>
      <c r="G7687">
        <v>701010</v>
      </c>
      <c r="H7687" t="s">
        <v>224</v>
      </c>
      <c r="I7687" t="s">
        <v>430</v>
      </c>
    </row>
    <row r="7688" spans="1:9">
      <c r="A7688">
        <v>1000</v>
      </c>
      <c r="B7688" s="149">
        <v>-589321.71</v>
      </c>
      <c r="C7688">
        <v>5710000</v>
      </c>
      <c r="D7688" t="s">
        <v>432</v>
      </c>
      <c r="E7688" s="150">
        <v>571</v>
      </c>
      <c r="F7688">
        <v>122000</v>
      </c>
      <c r="G7688">
        <v>701010</v>
      </c>
      <c r="H7688" t="s">
        <v>224</v>
      </c>
      <c r="I7688" t="s">
        <v>430</v>
      </c>
    </row>
    <row r="7689" spans="1:9">
      <c r="A7689">
        <v>1000</v>
      </c>
      <c r="B7689" s="149">
        <v>-311238.36</v>
      </c>
      <c r="C7689">
        <v>5710000</v>
      </c>
      <c r="D7689" t="s">
        <v>432</v>
      </c>
      <c r="E7689" s="150">
        <v>571</v>
      </c>
      <c r="F7689">
        <v>141070</v>
      </c>
      <c r="G7689">
        <v>701010</v>
      </c>
      <c r="H7689" t="s">
        <v>224</v>
      </c>
      <c r="I7689" t="s">
        <v>430</v>
      </c>
    </row>
    <row r="7690" spans="1:9">
      <c r="A7690">
        <v>1000</v>
      </c>
      <c r="B7690" s="149">
        <v>-44966.74</v>
      </c>
      <c r="C7690">
        <v>5710000</v>
      </c>
      <c r="D7690" t="s">
        <v>432</v>
      </c>
      <c r="E7690" s="150">
        <v>571</v>
      </c>
      <c r="F7690">
        <v>651000</v>
      </c>
      <c r="G7690">
        <v>701010</v>
      </c>
      <c r="H7690" t="s">
        <v>224</v>
      </c>
      <c r="I7690" t="s">
        <v>430</v>
      </c>
    </row>
    <row r="7691" spans="1:9">
      <c r="A7691">
        <v>1000</v>
      </c>
      <c r="B7691" s="149">
        <v>-150594.91</v>
      </c>
      <c r="C7691">
        <v>5700000</v>
      </c>
      <c r="D7691" t="s">
        <v>440</v>
      </c>
      <c r="E7691" s="150">
        <v>570</v>
      </c>
      <c r="F7691">
        <v>110</v>
      </c>
      <c r="G7691">
        <v>701010</v>
      </c>
      <c r="H7691" t="s">
        <v>224</v>
      </c>
      <c r="I7691" t="s">
        <v>430</v>
      </c>
    </row>
    <row r="7692" spans="1:9">
      <c r="A7692">
        <v>1000</v>
      </c>
      <c r="B7692" s="149">
        <v>-192054.99</v>
      </c>
      <c r="C7692">
        <v>5710000</v>
      </c>
      <c r="D7692" t="s">
        <v>432</v>
      </c>
      <c r="E7692" s="150">
        <v>571</v>
      </c>
      <c r="F7692">
        <v>651070</v>
      </c>
      <c r="G7692">
        <v>701010</v>
      </c>
      <c r="H7692" t="s">
        <v>224</v>
      </c>
      <c r="I7692" t="s">
        <v>430</v>
      </c>
    </row>
    <row r="7693" spans="1:9">
      <c r="A7693">
        <v>1000</v>
      </c>
      <c r="B7693" s="149">
        <v>-96042.27</v>
      </c>
      <c r="C7693">
        <v>5710000</v>
      </c>
      <c r="D7693" t="s">
        <v>432</v>
      </c>
      <c r="E7693" s="150">
        <v>571</v>
      </c>
      <c r="F7693">
        <v>103000</v>
      </c>
      <c r="G7693">
        <v>701010</v>
      </c>
      <c r="H7693" t="s">
        <v>224</v>
      </c>
      <c r="I7693" t="s">
        <v>430</v>
      </c>
    </row>
    <row r="7694" spans="1:9">
      <c r="A7694">
        <v>1000</v>
      </c>
      <c r="B7694" s="149">
        <v>-2814.99</v>
      </c>
      <c r="C7694">
        <v>5710000</v>
      </c>
      <c r="D7694" t="s">
        <v>432</v>
      </c>
      <c r="E7694" s="150">
        <v>571</v>
      </c>
      <c r="F7694">
        <v>129000</v>
      </c>
      <c r="G7694">
        <v>701010</v>
      </c>
      <c r="H7694" t="s">
        <v>224</v>
      </c>
      <c r="I7694" t="s">
        <v>430</v>
      </c>
    </row>
    <row r="7695" spans="1:9">
      <c r="A7695">
        <v>1000</v>
      </c>
      <c r="B7695" s="149">
        <v>-228175.61</v>
      </c>
      <c r="C7695">
        <v>5710000</v>
      </c>
      <c r="D7695" t="s">
        <v>432</v>
      </c>
      <c r="E7695" s="150">
        <v>571</v>
      </c>
      <c r="F7695">
        <v>656100</v>
      </c>
      <c r="G7695">
        <v>701010</v>
      </c>
      <c r="H7695" t="s">
        <v>224</v>
      </c>
      <c r="I7695" t="s">
        <v>430</v>
      </c>
    </row>
    <row r="7696" spans="1:9">
      <c r="A7696">
        <v>1000</v>
      </c>
      <c r="B7696">
        <v>0</v>
      </c>
      <c r="C7696">
        <v>5930000</v>
      </c>
      <c r="D7696" t="s">
        <v>432</v>
      </c>
      <c r="E7696" s="150">
        <v>593</v>
      </c>
      <c r="F7696">
        <v>132000</v>
      </c>
      <c r="G7696">
        <v>549152</v>
      </c>
      <c r="H7696" t="s">
        <v>708</v>
      </c>
      <c r="I7696" t="s">
        <v>430</v>
      </c>
    </row>
    <row r="7697" spans="1:9">
      <c r="A7697">
        <v>1000</v>
      </c>
      <c r="B7697">
        <v>0</v>
      </c>
      <c r="C7697">
        <v>5930000</v>
      </c>
      <c r="D7697" t="s">
        <v>432</v>
      </c>
      <c r="E7697" s="150">
        <v>593</v>
      </c>
      <c r="F7697">
        <v>105000</v>
      </c>
      <c r="G7697">
        <v>549300</v>
      </c>
      <c r="H7697" t="s">
        <v>437</v>
      </c>
      <c r="I7697" t="s">
        <v>430</v>
      </c>
    </row>
    <row r="7698" spans="1:9">
      <c r="A7698">
        <v>1000</v>
      </c>
      <c r="B7698">
        <v>0</v>
      </c>
      <c r="C7698">
        <v>5930000</v>
      </c>
      <c r="D7698" t="s">
        <v>432</v>
      </c>
      <c r="E7698" s="150">
        <v>593</v>
      </c>
      <c r="F7698">
        <v>105000</v>
      </c>
      <c r="G7698">
        <v>549153</v>
      </c>
      <c r="H7698" t="s">
        <v>709</v>
      </c>
      <c r="I7698" t="s">
        <v>430</v>
      </c>
    </row>
    <row r="7699" spans="1:9">
      <c r="A7699">
        <v>1000</v>
      </c>
      <c r="B7699">
        <v>-830</v>
      </c>
      <c r="C7699">
        <v>9033000</v>
      </c>
      <c r="D7699" t="s">
        <v>508</v>
      </c>
      <c r="E7699" s="150">
        <v>903</v>
      </c>
      <c r="F7699">
        <v>128000</v>
      </c>
      <c r="G7699">
        <v>549097</v>
      </c>
      <c r="H7699" t="s">
        <v>453</v>
      </c>
      <c r="I7699" t="s">
        <v>430</v>
      </c>
    </row>
    <row r="7700" spans="1:9">
      <c r="A7700">
        <v>1000</v>
      </c>
      <c r="B7700" s="149">
        <v>-8184.92</v>
      </c>
      <c r="C7700">
        <v>5940000</v>
      </c>
      <c r="D7700" t="s">
        <v>436</v>
      </c>
      <c r="E7700" s="150">
        <v>594</v>
      </c>
      <c r="F7700">
        <v>119150</v>
      </c>
      <c r="G7700">
        <v>549201</v>
      </c>
      <c r="H7700" t="s">
        <v>705</v>
      </c>
      <c r="I7700" t="s">
        <v>430</v>
      </c>
    </row>
    <row r="7701" spans="1:9">
      <c r="A7701">
        <v>1000</v>
      </c>
      <c r="B7701" s="149">
        <v>-9036.6200000000008</v>
      </c>
      <c r="C7701">
        <v>5930000</v>
      </c>
      <c r="D7701" t="s">
        <v>432</v>
      </c>
      <c r="E7701" s="150">
        <v>593</v>
      </c>
      <c r="F7701">
        <v>5702</v>
      </c>
      <c r="G7701">
        <v>549097</v>
      </c>
      <c r="H7701" t="s">
        <v>453</v>
      </c>
      <c r="I7701" t="s">
        <v>430</v>
      </c>
    </row>
    <row r="7702" spans="1:9">
      <c r="A7702">
        <v>1000</v>
      </c>
      <c r="B7702" s="149">
        <v>-5893.03</v>
      </c>
      <c r="C7702">
        <v>5710000</v>
      </c>
      <c r="D7702" t="s">
        <v>432</v>
      </c>
      <c r="E7702" s="150">
        <v>571</v>
      </c>
      <c r="F7702">
        <v>5303</v>
      </c>
      <c r="G7702">
        <v>549097</v>
      </c>
      <c r="H7702" t="s">
        <v>453</v>
      </c>
      <c r="I7702" t="s">
        <v>430</v>
      </c>
    </row>
    <row r="7703" spans="1:9">
      <c r="A7703">
        <v>1000</v>
      </c>
      <c r="B7703" s="149">
        <v>11885.22</v>
      </c>
      <c r="C7703">
        <v>9033000</v>
      </c>
      <c r="D7703" t="s">
        <v>508</v>
      </c>
      <c r="E7703" s="150">
        <v>903</v>
      </c>
      <c r="F7703">
        <v>246000</v>
      </c>
      <c r="G7703">
        <v>549097</v>
      </c>
      <c r="H7703" t="s">
        <v>453</v>
      </c>
      <c r="I7703" t="s">
        <v>430</v>
      </c>
    </row>
    <row r="7704" spans="1:9">
      <c r="A7704">
        <v>1000</v>
      </c>
      <c r="B7704" s="149">
        <v>22097.47</v>
      </c>
      <c r="C7704">
        <v>4421400</v>
      </c>
      <c r="D7704" t="s">
        <v>676</v>
      </c>
      <c r="E7704" s="150">
        <v>442</v>
      </c>
      <c r="F7704">
        <v>113000</v>
      </c>
      <c r="G7704">
        <v>301451</v>
      </c>
      <c r="H7704" t="s">
        <v>677</v>
      </c>
      <c r="I7704" t="e">
        <v>#N/A</v>
      </c>
    </row>
    <row r="7705" spans="1:9">
      <c r="A7705">
        <v>1000</v>
      </c>
      <c r="B7705" s="149">
        <v>6409.24</v>
      </c>
      <c r="C7705">
        <v>4421400</v>
      </c>
      <c r="D7705" t="s">
        <v>676</v>
      </c>
      <c r="E7705" s="150">
        <v>442</v>
      </c>
      <c r="F7705">
        <v>105000</v>
      </c>
      <c r="G7705">
        <v>301451</v>
      </c>
      <c r="H7705" t="s">
        <v>677</v>
      </c>
      <c r="I7705" t="e">
        <v>#N/A</v>
      </c>
    </row>
    <row r="7706" spans="1:9">
      <c r="A7706">
        <v>1000</v>
      </c>
      <c r="B7706">
        <v>0</v>
      </c>
      <c r="C7706">
        <v>5570000</v>
      </c>
      <c r="D7706" t="s">
        <v>462</v>
      </c>
      <c r="E7706" s="150">
        <v>557</v>
      </c>
      <c r="F7706">
        <v>137000</v>
      </c>
      <c r="G7706">
        <v>514700</v>
      </c>
      <c r="H7706" t="s">
        <v>697</v>
      </c>
      <c r="I7706" t="s">
        <v>395</v>
      </c>
    </row>
    <row r="7707" spans="1:9">
      <c r="A7707">
        <v>1000</v>
      </c>
      <c r="B7707" s="149">
        <v>9728.5300000000007</v>
      </c>
      <c r="C7707">
        <v>5122200</v>
      </c>
      <c r="D7707" t="s">
        <v>591</v>
      </c>
      <c r="E7707" s="150">
        <v>512</v>
      </c>
      <c r="F7707">
        <v>517002</v>
      </c>
      <c r="G7707">
        <v>516270</v>
      </c>
      <c r="H7707" t="s">
        <v>183</v>
      </c>
      <c r="I7707" t="s">
        <v>430</v>
      </c>
    </row>
    <row r="7708" spans="1:9">
      <c r="A7708">
        <v>1000</v>
      </c>
      <c r="B7708">
        <v>6.07</v>
      </c>
      <c r="C7708">
        <v>5121000</v>
      </c>
      <c r="D7708" t="s">
        <v>431</v>
      </c>
      <c r="E7708" s="150">
        <v>512</v>
      </c>
      <c r="F7708">
        <v>251</v>
      </c>
      <c r="G7708">
        <v>516020</v>
      </c>
      <c r="H7708" t="s">
        <v>122</v>
      </c>
      <c r="I7708" t="s">
        <v>430</v>
      </c>
    </row>
    <row r="7709" spans="1:9">
      <c r="A7709">
        <v>1000</v>
      </c>
      <c r="B7709" s="149">
        <v>5400.52</v>
      </c>
      <c r="C7709">
        <v>5148000</v>
      </c>
      <c r="D7709" t="s">
        <v>593</v>
      </c>
      <c r="E7709" s="150">
        <v>514</v>
      </c>
      <c r="F7709">
        <v>250</v>
      </c>
      <c r="G7709">
        <v>516900</v>
      </c>
      <c r="H7709" t="s">
        <v>147</v>
      </c>
      <c r="I7709" t="s">
        <v>430</v>
      </c>
    </row>
    <row r="7710" spans="1:9">
      <c r="A7710">
        <v>1000</v>
      </c>
      <c r="B7710" s="149">
        <v>23301.78</v>
      </c>
      <c r="C7710">
        <v>5122600</v>
      </c>
      <c r="D7710" t="s">
        <v>553</v>
      </c>
      <c r="E7710" s="150">
        <v>512</v>
      </c>
      <c r="F7710">
        <v>273</v>
      </c>
      <c r="G7710">
        <v>516320</v>
      </c>
      <c r="H7710" t="s">
        <v>143</v>
      </c>
      <c r="I7710" t="s">
        <v>430</v>
      </c>
    </row>
    <row r="7711" spans="1:9">
      <c r="A7711">
        <v>1000</v>
      </c>
      <c r="B7711" s="149">
        <v>2988.11</v>
      </c>
      <c r="C7711">
        <v>5122200</v>
      </c>
      <c r="D7711" t="s">
        <v>591</v>
      </c>
      <c r="E7711" s="150">
        <v>512</v>
      </c>
      <c r="F7711">
        <v>514004</v>
      </c>
      <c r="G7711">
        <v>516350</v>
      </c>
      <c r="H7711" t="s">
        <v>442</v>
      </c>
      <c r="I7711" t="s">
        <v>430</v>
      </c>
    </row>
    <row r="7712" spans="1:9">
      <c r="A7712">
        <v>1000</v>
      </c>
      <c r="B7712" s="149">
        <v>5134.8500000000004</v>
      </c>
      <c r="C7712">
        <v>5121000</v>
      </c>
      <c r="D7712" t="s">
        <v>431</v>
      </c>
      <c r="E7712" s="150">
        <v>512</v>
      </c>
      <c r="F7712">
        <v>273</v>
      </c>
      <c r="G7712">
        <v>516260</v>
      </c>
      <c r="H7712" t="s">
        <v>141</v>
      </c>
      <c r="I7712" t="s">
        <v>430</v>
      </c>
    </row>
    <row r="7713" spans="1:9">
      <c r="A7713">
        <v>1000</v>
      </c>
      <c r="B7713">
        <v>539.66</v>
      </c>
      <c r="C7713">
        <v>5000000</v>
      </c>
      <c r="D7713" t="s">
        <v>459</v>
      </c>
      <c r="E7713" s="150">
        <v>500</v>
      </c>
      <c r="F7713">
        <v>270</v>
      </c>
      <c r="G7713">
        <v>516050</v>
      </c>
      <c r="H7713" t="s">
        <v>173</v>
      </c>
      <c r="I7713" t="s">
        <v>430</v>
      </c>
    </row>
    <row r="7714" spans="1:9">
      <c r="A7714">
        <v>1000</v>
      </c>
      <c r="B7714" s="149">
        <v>2271.48</v>
      </c>
      <c r="C7714">
        <v>5126000</v>
      </c>
      <c r="D7714" t="s">
        <v>582</v>
      </c>
      <c r="E7714" s="150">
        <v>512</v>
      </c>
      <c r="F7714">
        <v>273</v>
      </c>
      <c r="G7714">
        <v>516340</v>
      </c>
      <c r="H7714" t="s">
        <v>144</v>
      </c>
      <c r="I7714" t="s">
        <v>430</v>
      </c>
    </row>
    <row r="7715" spans="1:9">
      <c r="A7715">
        <v>1000</v>
      </c>
      <c r="B7715" s="149">
        <v>47243.81</v>
      </c>
      <c r="C7715">
        <v>5121800</v>
      </c>
      <c r="D7715" t="s">
        <v>489</v>
      </c>
      <c r="E7715" s="150">
        <v>512</v>
      </c>
      <c r="F7715">
        <v>273</v>
      </c>
      <c r="G7715">
        <v>516490</v>
      </c>
      <c r="H7715" t="s">
        <v>196</v>
      </c>
      <c r="I7715" t="s">
        <v>430</v>
      </c>
    </row>
    <row r="7716" spans="1:9">
      <c r="A7716">
        <v>1000</v>
      </c>
      <c r="B7716" s="149">
        <v>2429.89</v>
      </c>
      <c r="C7716">
        <v>5141000</v>
      </c>
      <c r="D7716" t="s">
        <v>594</v>
      </c>
      <c r="E7716" s="150">
        <v>514</v>
      </c>
      <c r="F7716">
        <v>301</v>
      </c>
      <c r="G7716">
        <v>516900</v>
      </c>
      <c r="H7716" t="s">
        <v>147</v>
      </c>
      <c r="I7716" t="s">
        <v>430</v>
      </c>
    </row>
    <row r="7717" spans="1:9">
      <c r="A7717">
        <v>1000</v>
      </c>
      <c r="B7717" s="149">
        <v>2894.88</v>
      </c>
      <c r="C7717">
        <v>5121000</v>
      </c>
      <c r="D7717" t="s">
        <v>431</v>
      </c>
      <c r="E7717" s="150">
        <v>512</v>
      </c>
      <c r="F7717">
        <v>273</v>
      </c>
      <c r="G7717">
        <v>516250</v>
      </c>
      <c r="H7717" t="s">
        <v>182</v>
      </c>
      <c r="I7717" t="s">
        <v>430</v>
      </c>
    </row>
    <row r="7718" spans="1:9">
      <c r="A7718">
        <v>1000</v>
      </c>
      <c r="B7718" s="149">
        <v>7534.8</v>
      </c>
      <c r="C7718">
        <v>5123000</v>
      </c>
      <c r="D7718" t="s">
        <v>540</v>
      </c>
      <c r="E7718" s="150">
        <v>512</v>
      </c>
      <c r="F7718">
        <v>301</v>
      </c>
      <c r="G7718">
        <v>530073</v>
      </c>
      <c r="H7718" t="s">
        <v>201</v>
      </c>
      <c r="I7718" t="s">
        <v>430</v>
      </c>
    </row>
    <row r="7719" spans="1:9">
      <c r="A7719">
        <v>1000</v>
      </c>
      <c r="B7719" s="149">
        <v>691027.91</v>
      </c>
      <c r="C7719">
        <v>5111000</v>
      </c>
      <c r="D7719" t="s">
        <v>589</v>
      </c>
      <c r="E7719" s="150">
        <v>511</v>
      </c>
      <c r="F7719">
        <v>300</v>
      </c>
      <c r="G7719">
        <v>530073</v>
      </c>
      <c r="H7719" t="s">
        <v>201</v>
      </c>
      <c r="I7719" t="s">
        <v>430</v>
      </c>
    </row>
    <row r="7720" spans="1:9">
      <c r="A7720">
        <v>1000</v>
      </c>
      <c r="B7720" s="149">
        <v>991551.59</v>
      </c>
      <c r="C7720">
        <v>5121000</v>
      </c>
      <c r="D7720" t="s">
        <v>431</v>
      </c>
      <c r="E7720" s="150">
        <v>512</v>
      </c>
      <c r="F7720">
        <v>303</v>
      </c>
      <c r="G7720">
        <v>530073</v>
      </c>
      <c r="H7720" t="s">
        <v>201</v>
      </c>
      <c r="I7720" t="s">
        <v>430</v>
      </c>
    </row>
    <row r="7721" spans="1:9">
      <c r="A7721">
        <v>1000</v>
      </c>
      <c r="B7721" s="149">
        <v>1149938.3899999999</v>
      </c>
      <c r="C7721">
        <v>5121000</v>
      </c>
      <c r="D7721" t="s">
        <v>431</v>
      </c>
      <c r="E7721" s="150">
        <v>512</v>
      </c>
      <c r="F7721">
        <v>305</v>
      </c>
      <c r="G7721">
        <v>530073</v>
      </c>
      <c r="H7721" t="s">
        <v>201</v>
      </c>
      <c r="I7721" t="s">
        <v>430</v>
      </c>
    </row>
    <row r="7722" spans="1:9">
      <c r="A7722">
        <v>1000</v>
      </c>
      <c r="B7722" s="149">
        <v>152684.57</v>
      </c>
      <c r="C7722">
        <v>5123000</v>
      </c>
      <c r="D7722" t="s">
        <v>540</v>
      </c>
      <c r="E7722" s="150">
        <v>512</v>
      </c>
      <c r="F7722">
        <v>302</v>
      </c>
      <c r="G7722">
        <v>530073</v>
      </c>
      <c r="H7722" t="s">
        <v>201</v>
      </c>
      <c r="I7722" t="s">
        <v>430</v>
      </c>
    </row>
    <row r="7723" spans="1:9">
      <c r="A7723">
        <v>1000</v>
      </c>
      <c r="B7723" s="149">
        <v>6876.66</v>
      </c>
      <c r="C7723">
        <v>5920000</v>
      </c>
      <c r="D7723" t="s">
        <v>440</v>
      </c>
      <c r="E7723" s="150">
        <v>592</v>
      </c>
      <c r="F7723">
        <v>5503</v>
      </c>
      <c r="G7723">
        <v>530023</v>
      </c>
      <c r="H7723" t="s">
        <v>615</v>
      </c>
      <c r="I7723" t="s">
        <v>430</v>
      </c>
    </row>
    <row r="7724" spans="1:9">
      <c r="A7724">
        <v>1000</v>
      </c>
      <c r="B7724" s="149">
        <v>6096.31</v>
      </c>
      <c r="C7724">
        <v>5700000</v>
      </c>
      <c r="D7724" t="s">
        <v>440</v>
      </c>
      <c r="E7724" s="150">
        <v>570</v>
      </c>
      <c r="F7724">
        <v>109</v>
      </c>
      <c r="G7724">
        <v>530049</v>
      </c>
      <c r="H7724" t="s">
        <v>569</v>
      </c>
      <c r="I7724" t="s">
        <v>430</v>
      </c>
    </row>
    <row r="7725" spans="1:9">
      <c r="A7725">
        <v>1000</v>
      </c>
      <c r="B7725" s="149">
        <v>5862.03</v>
      </c>
      <c r="C7725">
        <v>7071000</v>
      </c>
      <c r="D7725" t="s">
        <v>448</v>
      </c>
      <c r="E7725" s="150">
        <v>707</v>
      </c>
      <c r="F7725">
        <v>99</v>
      </c>
      <c r="G7725">
        <v>535225</v>
      </c>
      <c r="H7725" t="s">
        <v>566</v>
      </c>
      <c r="I7725" t="s">
        <v>430</v>
      </c>
    </row>
    <row r="7726" spans="1:9">
      <c r="A7726">
        <v>1000</v>
      </c>
      <c r="B7726" s="149">
        <v>6914.59</v>
      </c>
      <c r="C7726">
        <v>5060000</v>
      </c>
      <c r="D7726" t="s">
        <v>478</v>
      </c>
      <c r="E7726" s="150">
        <v>506</v>
      </c>
      <c r="F7726">
        <v>300</v>
      </c>
      <c r="G7726">
        <v>503120</v>
      </c>
      <c r="H7726" t="s">
        <v>127</v>
      </c>
      <c r="I7726" t="s">
        <v>430</v>
      </c>
    </row>
    <row r="7727" spans="1:9">
      <c r="A7727">
        <v>1000</v>
      </c>
      <c r="B7727" s="149">
        <v>15921.91</v>
      </c>
      <c r="C7727">
        <v>5700000</v>
      </c>
      <c r="D7727" t="s">
        <v>440</v>
      </c>
      <c r="E7727" s="150">
        <v>570</v>
      </c>
      <c r="F7727">
        <v>109</v>
      </c>
      <c r="G7727">
        <v>530045</v>
      </c>
      <c r="H7727" t="s">
        <v>148</v>
      </c>
      <c r="I7727" t="s">
        <v>430</v>
      </c>
    </row>
    <row r="7728" spans="1:9">
      <c r="A7728">
        <v>1000</v>
      </c>
      <c r="B7728" s="149">
        <v>5177.6400000000003</v>
      </c>
      <c r="C7728">
        <v>5490000</v>
      </c>
      <c r="D7728" t="s">
        <v>490</v>
      </c>
      <c r="E7728" s="150">
        <v>549</v>
      </c>
      <c r="F7728">
        <v>203300</v>
      </c>
      <c r="G7728">
        <v>503400</v>
      </c>
      <c r="H7728" t="s">
        <v>166</v>
      </c>
      <c r="I7728" t="s">
        <v>430</v>
      </c>
    </row>
    <row r="7729" spans="1:9">
      <c r="A7729">
        <v>1000</v>
      </c>
      <c r="B7729" s="149">
        <v>7124.44</v>
      </c>
      <c r="C7729">
        <v>5060000</v>
      </c>
      <c r="D7729" t="s">
        <v>478</v>
      </c>
      <c r="E7729" s="150">
        <v>506</v>
      </c>
      <c r="F7729">
        <v>300</v>
      </c>
      <c r="G7729">
        <v>503115</v>
      </c>
      <c r="H7729" t="s">
        <v>160</v>
      </c>
      <c r="I7729" t="s">
        <v>430</v>
      </c>
    </row>
    <row r="7730" spans="1:9">
      <c r="A7730">
        <v>1000</v>
      </c>
      <c r="B7730">
        <v>49.22</v>
      </c>
      <c r="C7730">
        <v>5119000</v>
      </c>
      <c r="D7730" t="s">
        <v>530</v>
      </c>
      <c r="E7730" s="150">
        <v>511</v>
      </c>
      <c r="F7730">
        <v>303</v>
      </c>
      <c r="G7730">
        <v>516420</v>
      </c>
      <c r="H7730" t="s">
        <v>239</v>
      </c>
      <c r="I7730" t="s">
        <v>430</v>
      </c>
    </row>
    <row r="7731" spans="1:9">
      <c r="A7731">
        <v>1000</v>
      </c>
      <c r="B7731" s="149">
        <v>8555.06</v>
      </c>
      <c r="C7731">
        <v>5119000</v>
      </c>
      <c r="D7731" t="s">
        <v>530</v>
      </c>
      <c r="E7731" s="150">
        <v>511</v>
      </c>
      <c r="F7731">
        <v>303</v>
      </c>
      <c r="G7731">
        <v>516260</v>
      </c>
      <c r="H7731" t="s">
        <v>141</v>
      </c>
      <c r="I7731" t="s">
        <v>430</v>
      </c>
    </row>
    <row r="7732" spans="1:9">
      <c r="A7732">
        <v>1000</v>
      </c>
      <c r="B7732" s="149">
        <v>8160.27</v>
      </c>
      <c r="C7732">
        <v>5112000</v>
      </c>
      <c r="D7732" t="s">
        <v>583</v>
      </c>
      <c r="E7732" s="150">
        <v>511</v>
      </c>
      <c r="F7732">
        <v>300</v>
      </c>
      <c r="G7732">
        <v>516310</v>
      </c>
      <c r="H7732" t="s">
        <v>142</v>
      </c>
      <c r="I7732" t="s">
        <v>430</v>
      </c>
    </row>
    <row r="7733" spans="1:9">
      <c r="A7733">
        <v>1000</v>
      </c>
      <c r="B7733" s="149">
        <v>1434.96</v>
      </c>
      <c r="C7733">
        <v>5061000</v>
      </c>
      <c r="D7733" t="s">
        <v>587</v>
      </c>
      <c r="E7733" s="150">
        <v>506</v>
      </c>
      <c r="F7733">
        <v>514000</v>
      </c>
      <c r="G7733">
        <v>516900</v>
      </c>
      <c r="H7733" t="s">
        <v>147</v>
      </c>
      <c r="I7733" t="s">
        <v>430</v>
      </c>
    </row>
    <row r="7734" spans="1:9">
      <c r="A7734">
        <v>1000</v>
      </c>
      <c r="B7734" s="149">
        <v>11353.75</v>
      </c>
      <c r="C7734">
        <v>5131000</v>
      </c>
      <c r="D7734" t="s">
        <v>524</v>
      </c>
      <c r="E7734" s="150">
        <v>513</v>
      </c>
      <c r="F7734">
        <v>517000</v>
      </c>
      <c r="G7734">
        <v>516200</v>
      </c>
      <c r="H7734" t="s">
        <v>180</v>
      </c>
      <c r="I7734" t="s">
        <v>430</v>
      </c>
    </row>
    <row r="7735" spans="1:9">
      <c r="A7735">
        <v>1000</v>
      </c>
      <c r="B7735" s="149">
        <v>-23918.44</v>
      </c>
      <c r="C7735">
        <v>5490000</v>
      </c>
      <c r="D7735" t="s">
        <v>490</v>
      </c>
      <c r="E7735" s="150">
        <v>549</v>
      </c>
      <c r="F7735">
        <v>505100</v>
      </c>
      <c r="G7735">
        <v>516310</v>
      </c>
      <c r="H7735" t="s">
        <v>142</v>
      </c>
      <c r="I7735" t="s">
        <v>430</v>
      </c>
    </row>
    <row r="7736" spans="1:9">
      <c r="A7736">
        <v>1000</v>
      </c>
      <c r="B7736">
        <v>307.29000000000002</v>
      </c>
      <c r="C7736">
        <v>5930000</v>
      </c>
      <c r="D7736" t="s">
        <v>432</v>
      </c>
      <c r="E7736" s="150">
        <v>593</v>
      </c>
      <c r="F7736">
        <v>5303</v>
      </c>
      <c r="G7736">
        <v>516260</v>
      </c>
      <c r="H7736" t="s">
        <v>141</v>
      </c>
      <c r="I7736" t="s">
        <v>430</v>
      </c>
    </row>
    <row r="7737" spans="1:9">
      <c r="A7737">
        <v>1000</v>
      </c>
      <c r="B7737">
        <v>748.05</v>
      </c>
      <c r="C7737">
        <v>5117000</v>
      </c>
      <c r="D7737" t="s">
        <v>645</v>
      </c>
      <c r="E7737" s="150">
        <v>511</v>
      </c>
      <c r="F7737">
        <v>270</v>
      </c>
      <c r="G7737">
        <v>516490</v>
      </c>
      <c r="H7737" t="s">
        <v>196</v>
      </c>
      <c r="I7737" t="s">
        <v>430</v>
      </c>
    </row>
    <row r="7738" spans="1:9">
      <c r="A7738">
        <v>1000</v>
      </c>
      <c r="B7738" s="149">
        <v>3246.78</v>
      </c>
      <c r="C7738">
        <v>5131400</v>
      </c>
      <c r="D7738" t="s">
        <v>596</v>
      </c>
      <c r="E7738" s="150">
        <v>513</v>
      </c>
      <c r="F7738">
        <v>517003</v>
      </c>
      <c r="G7738">
        <v>516250</v>
      </c>
      <c r="H7738" t="s">
        <v>182</v>
      </c>
      <c r="I7738" t="s">
        <v>430</v>
      </c>
    </row>
    <row r="7739" spans="1:9">
      <c r="A7739">
        <v>1000</v>
      </c>
      <c r="B7739" s="149">
        <v>17339.63</v>
      </c>
      <c r="C7739">
        <v>5148000</v>
      </c>
      <c r="D7739" t="s">
        <v>593</v>
      </c>
      <c r="E7739" s="150">
        <v>514</v>
      </c>
      <c r="F7739">
        <v>300</v>
      </c>
      <c r="G7739">
        <v>516435</v>
      </c>
      <c r="H7739" t="s">
        <v>192</v>
      </c>
      <c r="I7739" t="s">
        <v>430</v>
      </c>
    </row>
    <row r="7740" spans="1:9">
      <c r="A7740">
        <v>1000</v>
      </c>
      <c r="B7740">
        <v>126.85</v>
      </c>
      <c r="C7740">
        <v>5117000</v>
      </c>
      <c r="D7740" t="s">
        <v>645</v>
      </c>
      <c r="E7740" s="150">
        <v>511</v>
      </c>
      <c r="F7740">
        <v>303</v>
      </c>
      <c r="G7740">
        <v>516435</v>
      </c>
      <c r="H7740" t="s">
        <v>192</v>
      </c>
      <c r="I7740" t="s">
        <v>430</v>
      </c>
    </row>
    <row r="7741" spans="1:9">
      <c r="A7741">
        <v>1000</v>
      </c>
      <c r="B7741">
        <v>657.69</v>
      </c>
      <c r="C7741">
        <v>5141000</v>
      </c>
      <c r="D7741" t="s">
        <v>594</v>
      </c>
      <c r="E7741" s="150">
        <v>514</v>
      </c>
      <c r="F7741">
        <v>517002</v>
      </c>
      <c r="G7741">
        <v>516900</v>
      </c>
      <c r="H7741" t="s">
        <v>147</v>
      </c>
      <c r="I7741" t="s">
        <v>430</v>
      </c>
    </row>
    <row r="7742" spans="1:9">
      <c r="A7742">
        <v>1000</v>
      </c>
      <c r="B7742">
        <v>35.75</v>
      </c>
      <c r="C7742">
        <v>9020000</v>
      </c>
      <c r="D7742" t="s">
        <v>473</v>
      </c>
      <c r="E7742" s="150">
        <v>902</v>
      </c>
      <c r="F7742">
        <v>5302</v>
      </c>
      <c r="G7742">
        <v>516200</v>
      </c>
      <c r="H7742" t="s">
        <v>180</v>
      </c>
      <c r="I7742" t="s">
        <v>430</v>
      </c>
    </row>
    <row r="7743" spans="1:9">
      <c r="A7743">
        <v>1000</v>
      </c>
      <c r="B7743" s="149">
        <v>2472.41</v>
      </c>
      <c r="C7743">
        <v>5121200</v>
      </c>
      <c r="D7743" t="s">
        <v>526</v>
      </c>
      <c r="E7743" s="150">
        <v>512</v>
      </c>
      <c r="F7743">
        <v>514000</v>
      </c>
      <c r="G7743">
        <v>516036</v>
      </c>
      <c r="H7743" t="s">
        <v>123</v>
      </c>
      <c r="I7743" t="s">
        <v>430</v>
      </c>
    </row>
    <row r="7744" spans="1:9">
      <c r="A7744">
        <v>1000</v>
      </c>
      <c r="B7744" s="149">
        <v>3558.21</v>
      </c>
      <c r="C7744">
        <v>5131000</v>
      </c>
      <c r="D7744" t="s">
        <v>524</v>
      </c>
      <c r="E7744" s="150">
        <v>513</v>
      </c>
      <c r="F7744">
        <v>517003</v>
      </c>
      <c r="G7744">
        <v>516100</v>
      </c>
      <c r="H7744" t="s">
        <v>137</v>
      </c>
      <c r="I7744" t="s">
        <v>430</v>
      </c>
    </row>
    <row r="7745" spans="1:9">
      <c r="A7745">
        <v>1000</v>
      </c>
      <c r="B7745">
        <v>0</v>
      </c>
      <c r="C7745">
        <v>5710000</v>
      </c>
      <c r="D7745" t="s">
        <v>432</v>
      </c>
      <c r="E7745" s="150">
        <v>571</v>
      </c>
      <c r="F7745">
        <v>134000</v>
      </c>
      <c r="G7745">
        <v>541000</v>
      </c>
      <c r="H7745" t="s">
        <v>152</v>
      </c>
      <c r="I7745" t="s">
        <v>430</v>
      </c>
    </row>
    <row r="7746" spans="1:9">
      <c r="A7746">
        <v>1000</v>
      </c>
      <c r="B7746">
        <v>0</v>
      </c>
      <c r="C7746">
        <v>5132000</v>
      </c>
      <c r="D7746" t="s">
        <v>635</v>
      </c>
      <c r="E7746" s="150">
        <v>513</v>
      </c>
      <c r="F7746">
        <v>514003</v>
      </c>
      <c r="G7746">
        <v>516900</v>
      </c>
      <c r="H7746" t="s">
        <v>147</v>
      </c>
      <c r="I7746" t="s">
        <v>430</v>
      </c>
    </row>
    <row r="7747" spans="1:9">
      <c r="A7747">
        <v>1000</v>
      </c>
      <c r="B7747">
        <v>0</v>
      </c>
      <c r="C7747">
        <v>5980000</v>
      </c>
      <c r="D7747" t="s">
        <v>481</v>
      </c>
      <c r="E7747" s="150">
        <v>598</v>
      </c>
      <c r="F7747">
        <v>99</v>
      </c>
      <c r="G7747">
        <v>541000</v>
      </c>
      <c r="H7747" t="s">
        <v>152</v>
      </c>
      <c r="I7747" t="s">
        <v>430</v>
      </c>
    </row>
    <row r="7748" spans="1:9">
      <c r="A7748">
        <v>1000</v>
      </c>
      <c r="B7748">
        <v>0</v>
      </c>
      <c r="C7748">
        <v>5920000</v>
      </c>
      <c r="D7748" t="s">
        <v>440</v>
      </c>
      <c r="E7748" s="150">
        <v>592</v>
      </c>
      <c r="F7748">
        <v>5304</v>
      </c>
      <c r="G7748">
        <v>541000</v>
      </c>
      <c r="H7748" t="s">
        <v>152</v>
      </c>
      <c r="I7748" t="s">
        <v>430</v>
      </c>
    </row>
    <row r="7749" spans="1:9">
      <c r="A7749">
        <v>1000</v>
      </c>
      <c r="B7749" s="149">
        <v>4513</v>
      </c>
      <c r="C7749">
        <v>5121000</v>
      </c>
      <c r="D7749" t="s">
        <v>431</v>
      </c>
      <c r="E7749" s="150">
        <v>512</v>
      </c>
      <c r="F7749">
        <v>517001</v>
      </c>
      <c r="G7749">
        <v>516480</v>
      </c>
      <c r="H7749" t="s">
        <v>146</v>
      </c>
      <c r="I7749" t="s">
        <v>430</v>
      </c>
    </row>
    <row r="7750" spans="1:9">
      <c r="A7750">
        <v>1000</v>
      </c>
      <c r="B7750" s="149">
        <v>3863.66</v>
      </c>
      <c r="C7750">
        <v>5121000</v>
      </c>
      <c r="D7750" t="s">
        <v>431</v>
      </c>
      <c r="E7750" s="150">
        <v>512</v>
      </c>
      <c r="F7750">
        <v>517001</v>
      </c>
      <c r="G7750">
        <v>516110</v>
      </c>
      <c r="H7750" t="s">
        <v>138</v>
      </c>
      <c r="I7750" t="s">
        <v>430</v>
      </c>
    </row>
    <row r="7751" spans="1:9">
      <c r="A7751">
        <v>1000</v>
      </c>
      <c r="B7751" s="149">
        <v>568281.43000000005</v>
      </c>
      <c r="C7751">
        <v>5014500</v>
      </c>
      <c r="D7751" t="s">
        <v>590</v>
      </c>
      <c r="E7751" s="150">
        <v>501</v>
      </c>
      <c r="F7751">
        <v>301</v>
      </c>
      <c r="G7751">
        <v>515600</v>
      </c>
      <c r="H7751" t="s">
        <v>169</v>
      </c>
      <c r="I7751" t="s">
        <v>430</v>
      </c>
    </row>
    <row r="7752" spans="1:9">
      <c r="A7752">
        <v>1000</v>
      </c>
      <c r="B7752" s="149">
        <v>292257.27</v>
      </c>
      <c r="C7752">
        <v>5014500</v>
      </c>
      <c r="D7752" t="s">
        <v>590</v>
      </c>
      <c r="E7752" s="150">
        <v>501</v>
      </c>
      <c r="F7752">
        <v>302</v>
      </c>
      <c r="G7752">
        <v>515600</v>
      </c>
      <c r="H7752" t="s">
        <v>169</v>
      </c>
      <c r="I7752" t="s">
        <v>430</v>
      </c>
    </row>
    <row r="7753" spans="1:9">
      <c r="A7753">
        <v>1000</v>
      </c>
      <c r="B7753" s="149">
        <v>7378.04</v>
      </c>
      <c r="C7753">
        <v>5940000</v>
      </c>
      <c r="D7753" t="s">
        <v>436</v>
      </c>
      <c r="E7753" s="150">
        <v>594</v>
      </c>
      <c r="F7753">
        <v>5003</v>
      </c>
      <c r="G7753">
        <v>516310</v>
      </c>
      <c r="H7753" t="s">
        <v>142</v>
      </c>
      <c r="I7753" t="s">
        <v>430</v>
      </c>
    </row>
    <row r="7754" spans="1:9">
      <c r="A7754">
        <v>1000</v>
      </c>
      <c r="B7754" s="149">
        <v>2242.48</v>
      </c>
      <c r="C7754">
        <v>5940000</v>
      </c>
      <c r="D7754" t="s">
        <v>436</v>
      </c>
      <c r="E7754" s="150">
        <v>594</v>
      </c>
      <c r="F7754">
        <v>5003</v>
      </c>
      <c r="G7754">
        <v>516100</v>
      </c>
      <c r="H7754" t="s">
        <v>137</v>
      </c>
      <c r="I7754" t="s">
        <v>430</v>
      </c>
    </row>
    <row r="7755" spans="1:9">
      <c r="A7755">
        <v>1000</v>
      </c>
      <c r="B7755">
        <v>0</v>
      </c>
      <c r="C7755">
        <v>5970000</v>
      </c>
      <c r="D7755" t="s">
        <v>439</v>
      </c>
      <c r="E7755" s="150">
        <v>597</v>
      </c>
      <c r="F7755">
        <v>5303</v>
      </c>
      <c r="G7755">
        <v>516330</v>
      </c>
      <c r="H7755" t="s">
        <v>186</v>
      </c>
      <c r="I7755" t="s">
        <v>430</v>
      </c>
    </row>
    <row r="7756" spans="1:9">
      <c r="A7756">
        <v>1000</v>
      </c>
      <c r="B7756" s="149">
        <v>10128.39</v>
      </c>
      <c r="C7756">
        <v>5060000</v>
      </c>
      <c r="D7756" t="s">
        <v>478</v>
      </c>
      <c r="E7756" s="150">
        <v>506</v>
      </c>
      <c r="F7756">
        <v>517000</v>
      </c>
      <c r="G7756">
        <v>516230</v>
      </c>
      <c r="H7756" t="s">
        <v>140</v>
      </c>
      <c r="I7756" t="s">
        <v>430</v>
      </c>
    </row>
    <row r="7757" spans="1:9">
      <c r="A7757">
        <v>1000</v>
      </c>
      <c r="B7757">
        <v>190.41</v>
      </c>
      <c r="C7757">
        <v>5122300</v>
      </c>
      <c r="D7757" t="s">
        <v>618</v>
      </c>
      <c r="E7757" s="150">
        <v>512</v>
      </c>
      <c r="F7757">
        <v>301</v>
      </c>
      <c r="G7757">
        <v>516200</v>
      </c>
      <c r="H7757" t="s">
        <v>180</v>
      </c>
      <c r="I7757" t="s">
        <v>430</v>
      </c>
    </row>
    <row r="7758" spans="1:9">
      <c r="A7758">
        <v>1000</v>
      </c>
      <c r="B7758">
        <v>0</v>
      </c>
      <c r="C7758">
        <v>5960000</v>
      </c>
      <c r="D7758" t="s">
        <v>557</v>
      </c>
      <c r="E7758" s="150">
        <v>596</v>
      </c>
      <c r="F7758">
        <v>103000</v>
      </c>
      <c r="G7758">
        <v>516260</v>
      </c>
      <c r="H7758" t="s">
        <v>141</v>
      </c>
      <c r="I7758" t="s">
        <v>430</v>
      </c>
    </row>
    <row r="7759" spans="1:9">
      <c r="A7759">
        <v>1000</v>
      </c>
      <c r="B7759">
        <v>-563.13</v>
      </c>
      <c r="C7759">
        <v>5930000</v>
      </c>
      <c r="D7759" t="s">
        <v>432</v>
      </c>
      <c r="E7759" s="150">
        <v>593</v>
      </c>
      <c r="F7759">
        <v>5702</v>
      </c>
      <c r="G7759">
        <v>516260</v>
      </c>
      <c r="H7759" t="s">
        <v>141</v>
      </c>
      <c r="I7759" t="s">
        <v>430</v>
      </c>
    </row>
    <row r="7760" spans="1:9">
      <c r="A7760">
        <v>1000</v>
      </c>
      <c r="B7760">
        <v>40.21</v>
      </c>
      <c r="C7760">
        <v>5126000</v>
      </c>
      <c r="D7760" t="s">
        <v>582</v>
      </c>
      <c r="E7760" s="150">
        <v>512</v>
      </c>
      <c r="F7760">
        <v>271</v>
      </c>
      <c r="G7760">
        <v>516480</v>
      </c>
      <c r="H7760" t="s">
        <v>146</v>
      </c>
      <c r="I7760" t="s">
        <v>430</v>
      </c>
    </row>
    <row r="7761" spans="1:9">
      <c r="A7761">
        <v>1000</v>
      </c>
      <c r="B7761" s="149">
        <v>8173.26</v>
      </c>
      <c r="C7761">
        <v>5122900</v>
      </c>
      <c r="D7761" t="s">
        <v>534</v>
      </c>
      <c r="E7761" s="150">
        <v>512</v>
      </c>
      <c r="F7761">
        <v>273</v>
      </c>
      <c r="G7761">
        <v>516320</v>
      </c>
      <c r="H7761" t="s">
        <v>143</v>
      </c>
      <c r="I7761" t="s">
        <v>430</v>
      </c>
    </row>
    <row r="7762" spans="1:9">
      <c r="A7762">
        <v>1000</v>
      </c>
      <c r="B7762" s="149">
        <v>15616.74</v>
      </c>
      <c r="C7762">
        <v>5129900</v>
      </c>
      <c r="D7762" t="s">
        <v>592</v>
      </c>
      <c r="E7762" s="150">
        <v>512</v>
      </c>
      <c r="F7762">
        <v>281</v>
      </c>
      <c r="G7762">
        <v>516900</v>
      </c>
      <c r="H7762" t="s">
        <v>147</v>
      </c>
      <c r="I7762" t="s">
        <v>430</v>
      </c>
    </row>
    <row r="7763" spans="1:9">
      <c r="A7763">
        <v>1000</v>
      </c>
      <c r="B7763">
        <v>47.17</v>
      </c>
      <c r="C7763">
        <v>5129900</v>
      </c>
      <c r="D7763" t="s">
        <v>592</v>
      </c>
      <c r="E7763" s="150">
        <v>512</v>
      </c>
      <c r="F7763">
        <v>281</v>
      </c>
      <c r="G7763">
        <v>516410</v>
      </c>
      <c r="H7763" t="s">
        <v>190</v>
      </c>
      <c r="I7763" t="s">
        <v>430</v>
      </c>
    </row>
    <row r="7764" spans="1:9">
      <c r="A7764">
        <v>1000</v>
      </c>
      <c r="B7764">
        <v>429.62</v>
      </c>
      <c r="C7764">
        <v>5020000</v>
      </c>
      <c r="D7764" t="s">
        <v>512</v>
      </c>
      <c r="E7764" s="150">
        <v>502</v>
      </c>
      <c r="F7764">
        <v>381</v>
      </c>
      <c r="G7764">
        <v>516250</v>
      </c>
      <c r="H7764" t="s">
        <v>182</v>
      </c>
      <c r="I7764" t="s">
        <v>430</v>
      </c>
    </row>
    <row r="7765" spans="1:9">
      <c r="A7765">
        <v>1000</v>
      </c>
      <c r="B7765" s="149">
        <v>2084.04</v>
      </c>
      <c r="C7765">
        <v>5117000</v>
      </c>
      <c r="D7765" t="s">
        <v>645</v>
      </c>
      <c r="E7765" s="150">
        <v>511</v>
      </c>
      <c r="F7765">
        <v>303</v>
      </c>
      <c r="G7765">
        <v>516200</v>
      </c>
      <c r="H7765" t="s">
        <v>180</v>
      </c>
      <c r="I7765" t="s">
        <v>430</v>
      </c>
    </row>
    <row r="7766" spans="1:9">
      <c r="A7766">
        <v>1000</v>
      </c>
      <c r="B7766" s="149">
        <v>1371.27</v>
      </c>
      <c r="C7766">
        <v>5148000</v>
      </c>
      <c r="D7766" t="s">
        <v>593</v>
      </c>
      <c r="E7766" s="150">
        <v>514</v>
      </c>
      <c r="F7766">
        <v>514000</v>
      </c>
      <c r="G7766">
        <v>516900</v>
      </c>
      <c r="H7766" t="s">
        <v>147</v>
      </c>
      <c r="I7766" t="s">
        <v>430</v>
      </c>
    </row>
    <row r="7767" spans="1:9">
      <c r="A7767">
        <v>1000</v>
      </c>
      <c r="B7767" s="149">
        <v>1242.07</v>
      </c>
      <c r="C7767">
        <v>5122900</v>
      </c>
      <c r="D7767" t="s">
        <v>534</v>
      </c>
      <c r="E7767" s="150">
        <v>512</v>
      </c>
      <c r="F7767">
        <v>280</v>
      </c>
      <c r="G7767">
        <v>516260</v>
      </c>
      <c r="H7767" t="s">
        <v>141</v>
      </c>
      <c r="I7767" t="s">
        <v>430</v>
      </c>
    </row>
    <row r="7768" spans="1:9">
      <c r="A7768">
        <v>1000</v>
      </c>
      <c r="B7768" s="149">
        <v>15377.55</v>
      </c>
      <c r="C7768">
        <v>5061400</v>
      </c>
      <c r="D7768" t="s">
        <v>595</v>
      </c>
      <c r="E7768" s="150">
        <v>506</v>
      </c>
      <c r="F7768">
        <v>300</v>
      </c>
      <c r="G7768">
        <v>516300</v>
      </c>
      <c r="H7768" t="s">
        <v>185</v>
      </c>
      <c r="I7768" t="s">
        <v>430</v>
      </c>
    </row>
    <row r="7769" spans="1:9">
      <c r="A7769">
        <v>1000</v>
      </c>
      <c r="B7769" s="149">
        <v>4788.88</v>
      </c>
      <c r="C7769">
        <v>5131000</v>
      </c>
      <c r="D7769" t="s">
        <v>524</v>
      </c>
      <c r="E7769" s="150">
        <v>513</v>
      </c>
      <c r="F7769">
        <v>517001</v>
      </c>
      <c r="G7769">
        <v>516050</v>
      </c>
      <c r="H7769" t="s">
        <v>173</v>
      </c>
      <c r="I7769" t="s">
        <v>430</v>
      </c>
    </row>
    <row r="7770" spans="1:9">
      <c r="A7770">
        <v>1000</v>
      </c>
      <c r="B7770" s="149">
        <v>26889.279999999999</v>
      </c>
      <c r="C7770">
        <v>5123100</v>
      </c>
      <c r="D7770" t="s">
        <v>699</v>
      </c>
      <c r="E7770" s="150">
        <v>512</v>
      </c>
      <c r="F7770">
        <v>519000</v>
      </c>
      <c r="G7770">
        <v>516900</v>
      </c>
      <c r="H7770" t="s">
        <v>147</v>
      </c>
      <c r="I7770" t="s">
        <v>430</v>
      </c>
    </row>
    <row r="7771" spans="1:9">
      <c r="A7771">
        <v>1000</v>
      </c>
      <c r="B7771">
        <v>21.3</v>
      </c>
      <c r="C7771">
        <v>5123100</v>
      </c>
      <c r="D7771" t="s">
        <v>699</v>
      </c>
      <c r="E7771" s="150">
        <v>512</v>
      </c>
      <c r="F7771">
        <v>519000</v>
      </c>
      <c r="G7771">
        <v>516200</v>
      </c>
      <c r="H7771" t="s">
        <v>180</v>
      </c>
      <c r="I7771" t="s">
        <v>430</v>
      </c>
    </row>
    <row r="7772" spans="1:9">
      <c r="A7772">
        <v>1000</v>
      </c>
      <c r="B7772">
        <v>58.02</v>
      </c>
      <c r="C7772">
        <v>5830000</v>
      </c>
      <c r="D7772" t="s">
        <v>477</v>
      </c>
      <c r="E7772" s="150">
        <v>583</v>
      </c>
      <c r="F7772">
        <v>576000</v>
      </c>
      <c r="G7772">
        <v>516900</v>
      </c>
      <c r="H7772" t="s">
        <v>147</v>
      </c>
      <c r="I7772" t="s">
        <v>430</v>
      </c>
    </row>
    <row r="7773" spans="1:9">
      <c r="A7773">
        <v>1000</v>
      </c>
      <c r="B7773" s="149">
        <v>4022.74</v>
      </c>
      <c r="C7773">
        <v>5131000</v>
      </c>
      <c r="D7773" t="s">
        <v>524</v>
      </c>
      <c r="E7773" s="150">
        <v>513</v>
      </c>
      <c r="F7773">
        <v>517001</v>
      </c>
      <c r="G7773">
        <v>516900</v>
      </c>
      <c r="H7773" t="s">
        <v>147</v>
      </c>
      <c r="I7773" t="s">
        <v>430</v>
      </c>
    </row>
    <row r="7774" spans="1:9">
      <c r="A7774">
        <v>1000</v>
      </c>
      <c r="B7774">
        <v>0</v>
      </c>
      <c r="C7774">
        <v>5930000</v>
      </c>
      <c r="D7774" t="s">
        <v>432</v>
      </c>
      <c r="E7774" s="150">
        <v>593</v>
      </c>
      <c r="F7774">
        <v>578000</v>
      </c>
      <c r="G7774">
        <v>530055</v>
      </c>
      <c r="H7774" t="s">
        <v>199</v>
      </c>
      <c r="I7774" t="s">
        <v>430</v>
      </c>
    </row>
    <row r="7775" spans="1:9">
      <c r="A7775">
        <v>1000</v>
      </c>
      <c r="B7775">
        <v>138.35</v>
      </c>
      <c r="C7775">
        <v>5127000</v>
      </c>
      <c r="D7775" t="s">
        <v>673</v>
      </c>
      <c r="E7775" s="150">
        <v>512</v>
      </c>
      <c r="F7775">
        <v>271</v>
      </c>
      <c r="G7775">
        <v>516900</v>
      </c>
      <c r="H7775" t="s">
        <v>147</v>
      </c>
      <c r="I7775" t="s">
        <v>430</v>
      </c>
    </row>
    <row r="7776" spans="1:9">
      <c r="A7776">
        <v>1000</v>
      </c>
      <c r="B7776">
        <v>155.78</v>
      </c>
      <c r="C7776">
        <v>5125000</v>
      </c>
      <c r="D7776" t="s">
        <v>548</v>
      </c>
      <c r="E7776" s="150">
        <v>512</v>
      </c>
      <c r="F7776">
        <v>517001</v>
      </c>
      <c r="G7776">
        <v>516110</v>
      </c>
      <c r="H7776" t="s">
        <v>138</v>
      </c>
      <c r="I7776" t="s">
        <v>430</v>
      </c>
    </row>
    <row r="7777" spans="1:9">
      <c r="A7777">
        <v>1000</v>
      </c>
      <c r="B7777" s="149">
        <v>3723.87</v>
      </c>
      <c r="C7777">
        <v>5127000</v>
      </c>
      <c r="D7777" t="s">
        <v>673</v>
      </c>
      <c r="E7777" s="150">
        <v>512</v>
      </c>
      <c r="F7777">
        <v>272</v>
      </c>
      <c r="G7777">
        <v>516900</v>
      </c>
      <c r="H7777" t="s">
        <v>147</v>
      </c>
      <c r="I7777" t="s">
        <v>430</v>
      </c>
    </row>
    <row r="7778" spans="1:9">
      <c r="A7778">
        <v>1000</v>
      </c>
      <c r="B7778">
        <v>43.8</v>
      </c>
      <c r="C7778">
        <v>5710000</v>
      </c>
      <c r="D7778" t="s">
        <v>432</v>
      </c>
      <c r="E7778" s="150">
        <v>571</v>
      </c>
      <c r="F7778">
        <v>119150</v>
      </c>
      <c r="G7778">
        <v>516310</v>
      </c>
      <c r="H7778" t="s">
        <v>142</v>
      </c>
      <c r="I7778" t="s">
        <v>430</v>
      </c>
    </row>
    <row r="7779" spans="1:9">
      <c r="A7779">
        <v>1000</v>
      </c>
      <c r="B7779">
        <v>0</v>
      </c>
      <c r="C7779">
        <v>5970000</v>
      </c>
      <c r="D7779" t="s">
        <v>439</v>
      </c>
      <c r="E7779" s="150">
        <v>597</v>
      </c>
      <c r="F7779">
        <v>5502</v>
      </c>
      <c r="G7779">
        <v>516020</v>
      </c>
      <c r="H7779" t="s">
        <v>122</v>
      </c>
      <c r="I7779" t="s">
        <v>430</v>
      </c>
    </row>
    <row r="7780" spans="1:9">
      <c r="A7780">
        <v>1000</v>
      </c>
      <c r="B7780">
        <v>0</v>
      </c>
      <c r="C7780">
        <v>5970000</v>
      </c>
      <c r="D7780" t="s">
        <v>439</v>
      </c>
      <c r="E7780" s="150">
        <v>597</v>
      </c>
      <c r="F7780">
        <v>5502</v>
      </c>
      <c r="G7780">
        <v>516240</v>
      </c>
      <c r="H7780" t="s">
        <v>433</v>
      </c>
      <c r="I7780" t="s">
        <v>430</v>
      </c>
    </row>
    <row r="7781" spans="1:9">
      <c r="A7781">
        <v>1000</v>
      </c>
      <c r="B7781">
        <v>468.54</v>
      </c>
      <c r="C7781">
        <v>5110000</v>
      </c>
      <c r="D7781" t="s">
        <v>443</v>
      </c>
      <c r="E7781" s="150">
        <v>511</v>
      </c>
      <c r="F7781">
        <v>280</v>
      </c>
      <c r="G7781">
        <v>516420</v>
      </c>
      <c r="H7781" t="s">
        <v>239</v>
      </c>
      <c r="I7781" t="s">
        <v>430</v>
      </c>
    </row>
    <row r="7782" spans="1:9">
      <c r="A7782">
        <v>1000</v>
      </c>
      <c r="B7782" s="149">
        <v>1016.7</v>
      </c>
      <c r="C7782">
        <v>5119000</v>
      </c>
      <c r="D7782" t="s">
        <v>530</v>
      </c>
      <c r="E7782" s="150">
        <v>511</v>
      </c>
      <c r="F7782">
        <v>252</v>
      </c>
      <c r="G7782">
        <v>516900</v>
      </c>
      <c r="H7782" t="s">
        <v>147</v>
      </c>
      <c r="I7782" t="s">
        <v>430</v>
      </c>
    </row>
    <row r="7783" spans="1:9">
      <c r="A7783">
        <v>1000</v>
      </c>
      <c r="B7783" s="149">
        <v>-2774.1</v>
      </c>
      <c r="C7783">
        <v>5122900</v>
      </c>
      <c r="D7783" t="s">
        <v>534</v>
      </c>
      <c r="E7783" s="150">
        <v>512</v>
      </c>
      <c r="F7783">
        <v>301</v>
      </c>
      <c r="G7783">
        <v>516320</v>
      </c>
      <c r="H7783" t="s">
        <v>143</v>
      </c>
      <c r="I7783" t="s">
        <v>430</v>
      </c>
    </row>
    <row r="7784" spans="1:9">
      <c r="A7784">
        <v>1000</v>
      </c>
      <c r="B7784" s="149">
        <v>56574.7</v>
      </c>
      <c r="C7784">
        <v>5121600</v>
      </c>
      <c r="D7784" t="s">
        <v>586</v>
      </c>
      <c r="E7784" s="150">
        <v>512</v>
      </c>
      <c r="F7784">
        <v>282</v>
      </c>
      <c r="G7784">
        <v>516900</v>
      </c>
      <c r="H7784" t="s">
        <v>147</v>
      </c>
      <c r="I7784" t="s">
        <v>430</v>
      </c>
    </row>
    <row r="7785" spans="1:9">
      <c r="A7785">
        <v>1000</v>
      </c>
      <c r="B7785">
        <v>0</v>
      </c>
      <c r="C7785">
        <v>5980000</v>
      </c>
      <c r="D7785" t="s">
        <v>481</v>
      </c>
      <c r="E7785" s="150">
        <v>598</v>
      </c>
      <c r="F7785">
        <v>98</v>
      </c>
      <c r="G7785">
        <v>541000</v>
      </c>
      <c r="H7785" t="s">
        <v>152</v>
      </c>
      <c r="I7785" t="s">
        <v>430</v>
      </c>
    </row>
    <row r="7786" spans="1:9">
      <c r="A7786">
        <v>1000</v>
      </c>
      <c r="B7786" s="149">
        <v>9029.34</v>
      </c>
      <c r="C7786">
        <v>5121600</v>
      </c>
      <c r="D7786" t="s">
        <v>586</v>
      </c>
      <c r="E7786" s="150">
        <v>512</v>
      </c>
      <c r="F7786">
        <v>281</v>
      </c>
      <c r="G7786">
        <v>516900</v>
      </c>
      <c r="H7786" t="s">
        <v>147</v>
      </c>
      <c r="I7786" t="s">
        <v>430</v>
      </c>
    </row>
    <row r="7787" spans="1:9">
      <c r="A7787">
        <v>1000</v>
      </c>
      <c r="B7787" s="149">
        <v>11590.08</v>
      </c>
      <c r="C7787">
        <v>5131000</v>
      </c>
      <c r="D7787" t="s">
        <v>524</v>
      </c>
      <c r="E7787" s="150">
        <v>513</v>
      </c>
      <c r="F7787">
        <v>514000</v>
      </c>
      <c r="G7787">
        <v>516150</v>
      </c>
      <c r="H7787" t="s">
        <v>139</v>
      </c>
      <c r="I7787" t="s">
        <v>430</v>
      </c>
    </row>
    <row r="7788" spans="1:9">
      <c r="A7788">
        <v>1000</v>
      </c>
      <c r="B7788" s="149">
        <v>18500</v>
      </c>
      <c r="C7788">
        <v>5390000</v>
      </c>
      <c r="D7788" t="s">
        <v>505</v>
      </c>
      <c r="E7788" s="150">
        <v>539</v>
      </c>
      <c r="F7788">
        <v>218000</v>
      </c>
      <c r="G7788">
        <v>530065</v>
      </c>
      <c r="H7788" t="s">
        <v>200</v>
      </c>
      <c r="I7788" t="s">
        <v>430</v>
      </c>
    </row>
    <row r="7789" spans="1:9">
      <c r="A7789">
        <v>1000</v>
      </c>
      <c r="B7789">
        <v>0</v>
      </c>
      <c r="C7789">
        <v>5430000</v>
      </c>
      <c r="D7789" t="s">
        <v>536</v>
      </c>
      <c r="E7789" s="150">
        <v>543</v>
      </c>
      <c r="F7789">
        <v>218000</v>
      </c>
      <c r="G7789">
        <v>530065</v>
      </c>
      <c r="H7789" t="s">
        <v>200</v>
      </c>
      <c r="I7789" t="s">
        <v>430</v>
      </c>
    </row>
    <row r="7790" spans="1:9">
      <c r="A7790">
        <v>1000</v>
      </c>
      <c r="B7790">
        <v>0</v>
      </c>
      <c r="C7790">
        <v>5370000</v>
      </c>
      <c r="D7790" t="s">
        <v>662</v>
      </c>
      <c r="E7790" s="150">
        <v>537</v>
      </c>
      <c r="F7790">
        <v>215300</v>
      </c>
      <c r="G7790">
        <v>530065</v>
      </c>
      <c r="H7790" t="s">
        <v>200</v>
      </c>
      <c r="I7790" t="s">
        <v>430</v>
      </c>
    </row>
    <row r="7791" spans="1:9">
      <c r="A7791">
        <v>1000</v>
      </c>
      <c r="B7791" s="149">
        <v>18486</v>
      </c>
      <c r="C7791">
        <v>5930000</v>
      </c>
      <c r="D7791" t="s">
        <v>432</v>
      </c>
      <c r="E7791" s="150">
        <v>593</v>
      </c>
      <c r="F7791">
        <v>95</v>
      </c>
      <c r="G7791">
        <v>545060</v>
      </c>
      <c r="H7791" t="s">
        <v>611</v>
      </c>
      <c r="I7791" t="s">
        <v>430</v>
      </c>
    </row>
    <row r="7792" spans="1:9">
      <c r="A7792">
        <v>1000</v>
      </c>
      <c r="B7792">
        <v>960.41</v>
      </c>
      <c r="C7792">
        <v>5111000</v>
      </c>
      <c r="D7792" t="s">
        <v>589</v>
      </c>
      <c r="E7792" s="150">
        <v>511</v>
      </c>
      <c r="F7792">
        <v>300</v>
      </c>
      <c r="G7792">
        <v>516060</v>
      </c>
      <c r="H7792" t="s">
        <v>174</v>
      </c>
      <c r="I7792" t="s">
        <v>430</v>
      </c>
    </row>
    <row r="7793" spans="1:9">
      <c r="A7793">
        <v>1000</v>
      </c>
      <c r="B7793">
        <v>290.74</v>
      </c>
      <c r="C7793">
        <v>5830000</v>
      </c>
      <c r="D7793" t="s">
        <v>477</v>
      </c>
      <c r="E7793" s="150">
        <v>583</v>
      </c>
      <c r="F7793">
        <v>246000</v>
      </c>
      <c r="G7793">
        <v>516900</v>
      </c>
      <c r="H7793" t="s">
        <v>147</v>
      </c>
      <c r="I7793" t="s">
        <v>430</v>
      </c>
    </row>
    <row r="7794" spans="1:9">
      <c r="A7794">
        <v>1000</v>
      </c>
      <c r="B7794">
        <v>0</v>
      </c>
      <c r="C7794">
        <v>5442000</v>
      </c>
      <c r="D7794" t="s">
        <v>533</v>
      </c>
      <c r="E7794" s="150">
        <v>544</v>
      </c>
      <c r="F7794">
        <v>215000</v>
      </c>
      <c r="G7794">
        <v>530065</v>
      </c>
      <c r="H7794" t="s">
        <v>200</v>
      </c>
      <c r="I7794" t="s">
        <v>430</v>
      </c>
    </row>
    <row r="7795" spans="1:9">
      <c r="A7795">
        <v>1000</v>
      </c>
      <c r="B7795" s="149">
        <v>9073.14</v>
      </c>
      <c r="C7795">
        <v>5940000</v>
      </c>
      <c r="D7795" t="s">
        <v>436</v>
      </c>
      <c r="E7795" s="150">
        <v>594</v>
      </c>
      <c r="F7795">
        <v>5403</v>
      </c>
      <c r="G7795">
        <v>516370</v>
      </c>
      <c r="H7795" t="s">
        <v>438</v>
      </c>
      <c r="I7795" t="s">
        <v>430</v>
      </c>
    </row>
    <row r="7796" spans="1:9">
      <c r="A7796">
        <v>1000</v>
      </c>
      <c r="B7796">
        <v>99.54</v>
      </c>
      <c r="C7796">
        <v>5940000</v>
      </c>
      <c r="D7796" t="s">
        <v>436</v>
      </c>
      <c r="E7796" s="150">
        <v>594</v>
      </c>
      <c r="F7796">
        <v>5403</v>
      </c>
      <c r="G7796">
        <v>516090</v>
      </c>
      <c r="H7796" t="s">
        <v>238</v>
      </c>
      <c r="I7796" t="s">
        <v>430</v>
      </c>
    </row>
    <row r="7797" spans="1:9">
      <c r="A7797">
        <v>1000</v>
      </c>
      <c r="B7797">
        <v>0</v>
      </c>
      <c r="C7797">
        <v>5490000</v>
      </c>
      <c r="D7797" t="s">
        <v>490</v>
      </c>
      <c r="E7797" s="150">
        <v>549</v>
      </c>
      <c r="F7797">
        <v>509110</v>
      </c>
      <c r="G7797">
        <v>530050</v>
      </c>
      <c r="H7797" t="s">
        <v>149</v>
      </c>
      <c r="I7797" t="s">
        <v>430</v>
      </c>
    </row>
    <row r="7798" spans="1:9">
      <c r="A7798">
        <v>1000</v>
      </c>
      <c r="B7798" s="149">
        <v>8150.44</v>
      </c>
      <c r="C7798">
        <v>5860000</v>
      </c>
      <c r="D7798" t="s">
        <v>507</v>
      </c>
      <c r="E7798" s="150">
        <v>586</v>
      </c>
      <c r="F7798">
        <v>122000</v>
      </c>
      <c r="G7798">
        <v>516200</v>
      </c>
      <c r="H7798" t="s">
        <v>180</v>
      </c>
      <c r="I7798" t="s">
        <v>430</v>
      </c>
    </row>
    <row r="7799" spans="1:9">
      <c r="A7799">
        <v>1000</v>
      </c>
      <c r="B7799">
        <v>297.95999999999998</v>
      </c>
      <c r="C7799">
        <v>5138000</v>
      </c>
      <c r="D7799" t="s">
        <v>613</v>
      </c>
      <c r="E7799" s="150">
        <v>513</v>
      </c>
      <c r="F7799">
        <v>281</v>
      </c>
      <c r="G7799">
        <v>516050</v>
      </c>
      <c r="H7799" t="s">
        <v>173</v>
      </c>
      <c r="I7799" t="s">
        <v>430</v>
      </c>
    </row>
    <row r="7800" spans="1:9">
      <c r="A7800">
        <v>1000</v>
      </c>
      <c r="B7800" s="149">
        <v>2859.7</v>
      </c>
      <c r="C7800">
        <v>5125000</v>
      </c>
      <c r="D7800" t="s">
        <v>548</v>
      </c>
      <c r="E7800" s="150">
        <v>512</v>
      </c>
      <c r="F7800">
        <v>517001</v>
      </c>
      <c r="G7800">
        <v>516115</v>
      </c>
      <c r="H7800" t="s">
        <v>176</v>
      </c>
      <c r="I7800" t="s">
        <v>430</v>
      </c>
    </row>
    <row r="7801" spans="1:9">
      <c r="A7801">
        <v>1000</v>
      </c>
      <c r="B7801">
        <v>0</v>
      </c>
      <c r="C7801">
        <v>5970000</v>
      </c>
      <c r="D7801" t="s">
        <v>439</v>
      </c>
      <c r="E7801" s="150">
        <v>597</v>
      </c>
      <c r="F7801">
        <v>5403</v>
      </c>
      <c r="G7801">
        <v>516340</v>
      </c>
      <c r="H7801" t="s">
        <v>144</v>
      </c>
      <c r="I7801" t="s">
        <v>430</v>
      </c>
    </row>
    <row r="7802" spans="1:9">
      <c r="A7802">
        <v>1000</v>
      </c>
      <c r="B7802">
        <v>0</v>
      </c>
      <c r="C7802">
        <v>5970000</v>
      </c>
      <c r="D7802" t="s">
        <v>439</v>
      </c>
      <c r="E7802" s="150">
        <v>597</v>
      </c>
      <c r="F7802">
        <v>5403</v>
      </c>
      <c r="G7802">
        <v>516240</v>
      </c>
      <c r="H7802" t="s">
        <v>433</v>
      </c>
      <c r="I7802" t="s">
        <v>430</v>
      </c>
    </row>
    <row r="7803" spans="1:9">
      <c r="A7803">
        <v>1000</v>
      </c>
      <c r="B7803">
        <v>0</v>
      </c>
      <c r="C7803">
        <v>5970000</v>
      </c>
      <c r="D7803" t="s">
        <v>439</v>
      </c>
      <c r="E7803" s="150">
        <v>597</v>
      </c>
      <c r="F7803">
        <v>5403</v>
      </c>
      <c r="G7803">
        <v>516020</v>
      </c>
      <c r="H7803" t="s">
        <v>122</v>
      </c>
      <c r="I7803" t="s">
        <v>430</v>
      </c>
    </row>
    <row r="7804" spans="1:9">
      <c r="A7804">
        <v>1000</v>
      </c>
      <c r="B7804">
        <v>0</v>
      </c>
      <c r="C7804">
        <v>5970000</v>
      </c>
      <c r="D7804" t="s">
        <v>439</v>
      </c>
      <c r="E7804" s="150">
        <v>597</v>
      </c>
      <c r="F7804">
        <v>5403</v>
      </c>
      <c r="G7804">
        <v>516090</v>
      </c>
      <c r="H7804" t="s">
        <v>238</v>
      </c>
      <c r="I7804" t="s">
        <v>430</v>
      </c>
    </row>
    <row r="7805" spans="1:9">
      <c r="A7805">
        <v>1000</v>
      </c>
      <c r="B7805">
        <v>91.75</v>
      </c>
      <c r="C7805">
        <v>5121200</v>
      </c>
      <c r="D7805" t="s">
        <v>526</v>
      </c>
      <c r="E7805" s="150">
        <v>512</v>
      </c>
      <c r="F7805">
        <v>514000</v>
      </c>
      <c r="G7805">
        <v>516270</v>
      </c>
      <c r="H7805" t="s">
        <v>183</v>
      </c>
      <c r="I7805" t="s">
        <v>430</v>
      </c>
    </row>
    <row r="7806" spans="1:9">
      <c r="A7806">
        <v>1000</v>
      </c>
      <c r="B7806">
        <v>0</v>
      </c>
      <c r="C7806">
        <v>5920000</v>
      </c>
      <c r="D7806" t="s">
        <v>440</v>
      </c>
      <c r="E7806" s="150">
        <v>592</v>
      </c>
      <c r="F7806">
        <v>5701</v>
      </c>
      <c r="G7806">
        <v>516030</v>
      </c>
      <c r="H7806" t="s">
        <v>171</v>
      </c>
      <c r="I7806" t="s">
        <v>430</v>
      </c>
    </row>
    <row r="7807" spans="1:9">
      <c r="A7807">
        <v>1000</v>
      </c>
      <c r="B7807" s="149">
        <v>1179.52</v>
      </c>
      <c r="C7807">
        <v>5920000</v>
      </c>
      <c r="D7807" t="s">
        <v>440</v>
      </c>
      <c r="E7807" s="150">
        <v>592</v>
      </c>
      <c r="F7807">
        <v>113000</v>
      </c>
      <c r="G7807">
        <v>530045</v>
      </c>
      <c r="H7807" t="s">
        <v>148</v>
      </c>
      <c r="I7807" t="s">
        <v>430</v>
      </c>
    </row>
    <row r="7808" spans="1:9">
      <c r="A7808">
        <v>1000</v>
      </c>
      <c r="B7808">
        <v>11.18</v>
      </c>
      <c r="C7808">
        <v>5122800</v>
      </c>
      <c r="D7808" t="s">
        <v>541</v>
      </c>
      <c r="E7808" s="150">
        <v>512</v>
      </c>
      <c r="F7808">
        <v>281</v>
      </c>
      <c r="G7808">
        <v>516300</v>
      </c>
      <c r="H7808" t="s">
        <v>185</v>
      </c>
      <c r="I7808" t="s">
        <v>430</v>
      </c>
    </row>
    <row r="7809" spans="1:9">
      <c r="A7809">
        <v>1000</v>
      </c>
      <c r="B7809">
        <v>0</v>
      </c>
      <c r="C7809">
        <v>5710000</v>
      </c>
      <c r="D7809" t="s">
        <v>432</v>
      </c>
      <c r="E7809" s="150">
        <v>571</v>
      </c>
      <c r="F7809">
        <v>108</v>
      </c>
      <c r="G7809">
        <v>516260</v>
      </c>
      <c r="H7809" t="s">
        <v>141</v>
      </c>
      <c r="I7809" t="s">
        <v>430</v>
      </c>
    </row>
    <row r="7810" spans="1:9">
      <c r="A7810">
        <v>1000</v>
      </c>
      <c r="B7810" s="149">
        <v>5772.7</v>
      </c>
      <c r="C7810">
        <v>5121200</v>
      </c>
      <c r="D7810" t="s">
        <v>526</v>
      </c>
      <c r="E7810" s="150">
        <v>512</v>
      </c>
      <c r="F7810">
        <v>519000</v>
      </c>
      <c r="G7810">
        <v>516260</v>
      </c>
      <c r="H7810" t="s">
        <v>141</v>
      </c>
      <c r="I7810" t="s">
        <v>430</v>
      </c>
    </row>
    <row r="7811" spans="1:9">
      <c r="A7811">
        <v>1000</v>
      </c>
      <c r="B7811" s="149">
        <v>2013.28</v>
      </c>
      <c r="C7811">
        <v>5820000</v>
      </c>
      <c r="D7811" t="s">
        <v>447</v>
      </c>
      <c r="E7811" s="150">
        <v>582</v>
      </c>
      <c r="F7811">
        <v>134000</v>
      </c>
      <c r="G7811">
        <v>516200</v>
      </c>
      <c r="H7811" t="s">
        <v>180</v>
      </c>
      <c r="I7811" t="s">
        <v>430</v>
      </c>
    </row>
    <row r="7812" spans="1:9">
      <c r="A7812">
        <v>1000</v>
      </c>
      <c r="B7812">
        <v>18.38</v>
      </c>
      <c r="C7812">
        <v>5540000</v>
      </c>
      <c r="D7812" t="s">
        <v>549</v>
      </c>
      <c r="E7812" s="150">
        <v>554</v>
      </c>
      <c r="F7812">
        <v>505100</v>
      </c>
      <c r="G7812">
        <v>516300</v>
      </c>
      <c r="H7812" t="s">
        <v>185</v>
      </c>
      <c r="I7812" t="s">
        <v>430</v>
      </c>
    </row>
    <row r="7813" spans="1:9">
      <c r="A7813">
        <v>1000</v>
      </c>
      <c r="B7813">
        <v>80.319999999999993</v>
      </c>
      <c r="C7813">
        <v>5540000</v>
      </c>
      <c r="D7813" t="s">
        <v>549</v>
      </c>
      <c r="E7813" s="150">
        <v>554</v>
      </c>
      <c r="F7813">
        <v>505100</v>
      </c>
      <c r="G7813">
        <v>516050</v>
      </c>
      <c r="H7813" t="s">
        <v>173</v>
      </c>
      <c r="I7813" t="s">
        <v>430</v>
      </c>
    </row>
    <row r="7814" spans="1:9">
      <c r="A7814">
        <v>1000</v>
      </c>
      <c r="B7814">
        <v>30.18</v>
      </c>
      <c r="C7814">
        <v>5540000</v>
      </c>
      <c r="D7814" t="s">
        <v>549</v>
      </c>
      <c r="E7814" s="150">
        <v>554</v>
      </c>
      <c r="F7814">
        <v>505100</v>
      </c>
      <c r="G7814">
        <v>516380</v>
      </c>
      <c r="H7814" t="s">
        <v>189</v>
      </c>
      <c r="I7814" t="s">
        <v>430</v>
      </c>
    </row>
    <row r="7815" spans="1:9">
      <c r="A7815">
        <v>1000</v>
      </c>
      <c r="B7815">
        <v>478.07</v>
      </c>
      <c r="C7815">
        <v>5111100</v>
      </c>
      <c r="D7815" t="s">
        <v>639</v>
      </c>
      <c r="E7815" s="150">
        <v>511</v>
      </c>
      <c r="F7815">
        <v>270</v>
      </c>
      <c r="G7815">
        <v>516310</v>
      </c>
      <c r="H7815" t="s">
        <v>142</v>
      </c>
      <c r="I7815" t="s">
        <v>430</v>
      </c>
    </row>
    <row r="7816" spans="1:9">
      <c r="A7816">
        <v>1000</v>
      </c>
      <c r="B7816" s="149">
        <v>6813.69</v>
      </c>
      <c r="C7816">
        <v>5940000</v>
      </c>
      <c r="D7816" t="s">
        <v>436</v>
      </c>
      <c r="E7816" s="150">
        <v>594</v>
      </c>
      <c r="F7816">
        <v>119150</v>
      </c>
      <c r="G7816">
        <v>516370</v>
      </c>
      <c r="H7816" t="s">
        <v>438</v>
      </c>
      <c r="I7816" t="s">
        <v>430</v>
      </c>
    </row>
    <row r="7817" spans="1:9">
      <c r="A7817">
        <v>1000</v>
      </c>
      <c r="B7817">
        <v>20</v>
      </c>
      <c r="C7817">
        <v>5940000</v>
      </c>
      <c r="D7817" t="s">
        <v>436</v>
      </c>
      <c r="E7817" s="150">
        <v>594</v>
      </c>
      <c r="F7817">
        <v>568100</v>
      </c>
      <c r="G7817">
        <v>516900</v>
      </c>
      <c r="H7817" t="s">
        <v>147</v>
      </c>
      <c r="I7817" t="s">
        <v>430</v>
      </c>
    </row>
    <row r="7818" spans="1:9">
      <c r="A7818">
        <v>1000</v>
      </c>
      <c r="B7818" s="149">
        <v>7807</v>
      </c>
      <c r="C7818">
        <v>5122900</v>
      </c>
      <c r="D7818" t="s">
        <v>534</v>
      </c>
      <c r="E7818" s="150">
        <v>512</v>
      </c>
      <c r="F7818">
        <v>519000</v>
      </c>
      <c r="G7818">
        <v>516250</v>
      </c>
      <c r="H7818" t="s">
        <v>182</v>
      </c>
      <c r="I7818" t="s">
        <v>430</v>
      </c>
    </row>
    <row r="7819" spans="1:9">
      <c r="A7819">
        <v>1000</v>
      </c>
      <c r="B7819">
        <v>280.55</v>
      </c>
      <c r="C7819">
        <v>5930000</v>
      </c>
      <c r="D7819" t="s">
        <v>432</v>
      </c>
      <c r="E7819" s="150">
        <v>593</v>
      </c>
      <c r="F7819">
        <v>651000</v>
      </c>
      <c r="G7819">
        <v>530073</v>
      </c>
      <c r="H7819" t="s">
        <v>201</v>
      </c>
      <c r="I7819" t="s">
        <v>430</v>
      </c>
    </row>
    <row r="7820" spans="1:9">
      <c r="A7820">
        <v>1000</v>
      </c>
      <c r="B7820" s="149">
        <v>1623.72</v>
      </c>
      <c r="C7820">
        <v>5390000</v>
      </c>
      <c r="D7820" t="s">
        <v>505</v>
      </c>
      <c r="E7820" s="150">
        <v>539</v>
      </c>
      <c r="F7820">
        <v>557</v>
      </c>
      <c r="G7820">
        <v>530073</v>
      </c>
      <c r="H7820" t="s">
        <v>201</v>
      </c>
      <c r="I7820" t="s">
        <v>430</v>
      </c>
    </row>
    <row r="7821" spans="1:9">
      <c r="A7821">
        <v>1000</v>
      </c>
      <c r="B7821">
        <v>100.01</v>
      </c>
      <c r="C7821">
        <v>5390000</v>
      </c>
      <c r="D7821" t="s">
        <v>505</v>
      </c>
      <c r="E7821" s="150">
        <v>539</v>
      </c>
      <c r="F7821">
        <v>455</v>
      </c>
      <c r="G7821">
        <v>530073</v>
      </c>
      <c r="H7821" t="s">
        <v>201</v>
      </c>
      <c r="I7821" t="s">
        <v>430</v>
      </c>
    </row>
    <row r="7822" spans="1:9">
      <c r="A7822">
        <v>1000</v>
      </c>
      <c r="B7822">
        <v>258.99</v>
      </c>
      <c r="C7822">
        <v>5530000</v>
      </c>
      <c r="D7822" t="s">
        <v>516</v>
      </c>
      <c r="E7822" s="150">
        <v>553</v>
      </c>
      <c r="F7822">
        <v>203300</v>
      </c>
      <c r="G7822">
        <v>530073</v>
      </c>
      <c r="H7822" t="s">
        <v>201</v>
      </c>
      <c r="I7822" t="s">
        <v>430</v>
      </c>
    </row>
    <row r="7823" spans="1:9">
      <c r="A7823">
        <v>1000</v>
      </c>
      <c r="B7823">
        <v>745.9</v>
      </c>
      <c r="C7823">
        <v>9033000</v>
      </c>
      <c r="D7823" t="s">
        <v>508</v>
      </c>
      <c r="E7823" s="150">
        <v>903</v>
      </c>
      <c r="F7823">
        <v>563000</v>
      </c>
      <c r="G7823">
        <v>530073</v>
      </c>
      <c r="H7823" t="s">
        <v>201</v>
      </c>
      <c r="I7823" t="s">
        <v>430</v>
      </c>
    </row>
    <row r="7824" spans="1:9">
      <c r="A7824">
        <v>1000</v>
      </c>
      <c r="B7824" s="149">
        <v>4290.91</v>
      </c>
      <c r="C7824">
        <v>5390000</v>
      </c>
      <c r="D7824" t="s">
        <v>505</v>
      </c>
      <c r="E7824" s="150">
        <v>539</v>
      </c>
      <c r="F7824">
        <v>215300</v>
      </c>
      <c r="G7824">
        <v>530073</v>
      </c>
      <c r="H7824" t="s">
        <v>201</v>
      </c>
      <c r="I7824" t="s">
        <v>430</v>
      </c>
    </row>
    <row r="7825" spans="1:9">
      <c r="A7825">
        <v>1000</v>
      </c>
      <c r="B7825">
        <v>716.82</v>
      </c>
      <c r="C7825">
        <v>5350000</v>
      </c>
      <c r="D7825" t="s">
        <v>459</v>
      </c>
      <c r="E7825" s="150">
        <v>535</v>
      </c>
      <c r="F7825">
        <v>1034</v>
      </c>
      <c r="G7825">
        <v>530073</v>
      </c>
      <c r="H7825" t="s">
        <v>201</v>
      </c>
      <c r="I7825" t="s">
        <v>430</v>
      </c>
    </row>
    <row r="7826" spans="1:9">
      <c r="A7826">
        <v>1000</v>
      </c>
      <c r="B7826">
        <v>39.869999999999997</v>
      </c>
      <c r="C7826">
        <v>5617000</v>
      </c>
      <c r="D7826" t="s">
        <v>768</v>
      </c>
      <c r="E7826" s="150">
        <v>561</v>
      </c>
      <c r="F7826">
        <v>1</v>
      </c>
      <c r="G7826">
        <v>530073</v>
      </c>
      <c r="H7826" t="s">
        <v>201</v>
      </c>
      <c r="I7826" t="s">
        <v>430</v>
      </c>
    </row>
    <row r="7827" spans="1:9">
      <c r="A7827">
        <v>1000</v>
      </c>
      <c r="B7827">
        <v>515.16</v>
      </c>
      <c r="C7827">
        <v>5930000</v>
      </c>
      <c r="D7827" t="s">
        <v>432</v>
      </c>
      <c r="E7827" s="150">
        <v>593</v>
      </c>
      <c r="F7827">
        <v>95</v>
      </c>
      <c r="G7827">
        <v>530073</v>
      </c>
      <c r="H7827" t="s">
        <v>201</v>
      </c>
      <c r="I7827" t="s">
        <v>430</v>
      </c>
    </row>
    <row r="7828" spans="1:9">
      <c r="A7828">
        <v>1000</v>
      </c>
      <c r="B7828" s="149">
        <v>4580.6400000000003</v>
      </c>
      <c r="C7828">
        <v>9020000</v>
      </c>
      <c r="D7828" t="s">
        <v>473</v>
      </c>
      <c r="E7828" s="150">
        <v>902</v>
      </c>
      <c r="F7828">
        <v>563000</v>
      </c>
      <c r="G7828">
        <v>530073</v>
      </c>
      <c r="H7828" t="s">
        <v>201</v>
      </c>
      <c r="I7828" t="s">
        <v>430</v>
      </c>
    </row>
    <row r="7829" spans="1:9">
      <c r="A7829">
        <v>1000</v>
      </c>
      <c r="B7829">
        <v>5.38</v>
      </c>
      <c r="C7829">
        <v>5062000</v>
      </c>
      <c r="D7829" t="s">
        <v>623</v>
      </c>
      <c r="E7829" s="150">
        <v>506</v>
      </c>
      <c r="F7829">
        <v>519000</v>
      </c>
      <c r="G7829">
        <v>530073</v>
      </c>
      <c r="H7829" t="s">
        <v>201</v>
      </c>
      <c r="I7829" t="s">
        <v>430</v>
      </c>
    </row>
    <row r="7830" spans="1:9">
      <c r="A7830">
        <v>1000</v>
      </c>
      <c r="B7830" s="149">
        <v>3583.77</v>
      </c>
      <c r="C7830">
        <v>5146000</v>
      </c>
      <c r="D7830" t="s">
        <v>782</v>
      </c>
      <c r="E7830" s="150">
        <v>514</v>
      </c>
      <c r="F7830">
        <v>519000</v>
      </c>
      <c r="G7830">
        <v>516060</v>
      </c>
      <c r="H7830" t="s">
        <v>174</v>
      </c>
      <c r="I7830" t="s">
        <v>430</v>
      </c>
    </row>
    <row r="7831" spans="1:9">
      <c r="A7831">
        <v>1000</v>
      </c>
      <c r="B7831">
        <v>0</v>
      </c>
      <c r="C7831">
        <v>5710000</v>
      </c>
      <c r="D7831" t="s">
        <v>432</v>
      </c>
      <c r="E7831" s="150">
        <v>571</v>
      </c>
      <c r="F7831">
        <v>1</v>
      </c>
      <c r="G7831">
        <v>516300</v>
      </c>
      <c r="H7831" t="s">
        <v>185</v>
      </c>
      <c r="I7831" t="s">
        <v>430</v>
      </c>
    </row>
    <row r="7832" spans="1:9">
      <c r="A7832">
        <v>1000</v>
      </c>
      <c r="B7832">
        <v>144.88</v>
      </c>
      <c r="C7832">
        <v>5124000</v>
      </c>
      <c r="D7832" t="s">
        <v>585</v>
      </c>
      <c r="E7832" s="150">
        <v>512</v>
      </c>
      <c r="F7832">
        <v>517001</v>
      </c>
      <c r="G7832">
        <v>516900</v>
      </c>
      <c r="H7832" t="s">
        <v>147</v>
      </c>
      <c r="I7832" t="s">
        <v>430</v>
      </c>
    </row>
    <row r="7833" spans="1:9">
      <c r="A7833">
        <v>1000</v>
      </c>
      <c r="B7833">
        <v>17.649999999999999</v>
      </c>
      <c r="C7833">
        <v>5121800</v>
      </c>
      <c r="D7833" t="s">
        <v>489</v>
      </c>
      <c r="E7833" s="150">
        <v>512</v>
      </c>
      <c r="F7833">
        <v>273</v>
      </c>
      <c r="G7833">
        <v>516340</v>
      </c>
      <c r="H7833" t="s">
        <v>144</v>
      </c>
      <c r="I7833" t="s">
        <v>430</v>
      </c>
    </row>
    <row r="7834" spans="1:9">
      <c r="A7834">
        <v>1000</v>
      </c>
      <c r="B7834">
        <v>312.20999999999998</v>
      </c>
      <c r="C7834">
        <v>5122900</v>
      </c>
      <c r="D7834" t="s">
        <v>534</v>
      </c>
      <c r="E7834" s="150">
        <v>512</v>
      </c>
      <c r="F7834">
        <v>517001</v>
      </c>
      <c r="G7834">
        <v>516270</v>
      </c>
      <c r="H7834" t="s">
        <v>183</v>
      </c>
      <c r="I7834" t="s">
        <v>430</v>
      </c>
    </row>
    <row r="7835" spans="1:9">
      <c r="A7835">
        <v>1000</v>
      </c>
      <c r="B7835" s="149">
        <v>10571.5</v>
      </c>
      <c r="C7835">
        <v>5062000</v>
      </c>
      <c r="D7835" t="s">
        <v>623</v>
      </c>
      <c r="E7835" s="150">
        <v>506</v>
      </c>
      <c r="F7835">
        <v>270</v>
      </c>
      <c r="G7835">
        <v>516036</v>
      </c>
      <c r="H7835" t="s">
        <v>123</v>
      </c>
      <c r="I7835" t="s">
        <v>430</v>
      </c>
    </row>
    <row r="7836" spans="1:9">
      <c r="A7836">
        <v>1000</v>
      </c>
      <c r="B7836">
        <v>139.53</v>
      </c>
      <c r="C7836">
        <v>5141000</v>
      </c>
      <c r="D7836" t="s">
        <v>594</v>
      </c>
      <c r="E7836" s="150">
        <v>514</v>
      </c>
      <c r="F7836">
        <v>270</v>
      </c>
      <c r="G7836">
        <v>516036</v>
      </c>
      <c r="H7836" t="s">
        <v>123</v>
      </c>
      <c r="I7836" t="s">
        <v>430</v>
      </c>
    </row>
    <row r="7837" spans="1:9">
      <c r="A7837">
        <v>1000</v>
      </c>
      <c r="B7837" s="149">
        <v>6144.93</v>
      </c>
      <c r="C7837">
        <v>5145000</v>
      </c>
      <c r="D7837" t="s">
        <v>597</v>
      </c>
      <c r="E7837" s="150">
        <v>514</v>
      </c>
      <c r="F7837">
        <v>517000</v>
      </c>
      <c r="G7837">
        <v>516410</v>
      </c>
      <c r="H7837" t="s">
        <v>190</v>
      </c>
      <c r="I7837" t="s">
        <v>430</v>
      </c>
    </row>
    <row r="7838" spans="1:9">
      <c r="A7838">
        <v>1000</v>
      </c>
      <c r="B7838">
        <v>583.63</v>
      </c>
      <c r="C7838">
        <v>5920000</v>
      </c>
      <c r="D7838" t="s">
        <v>440</v>
      </c>
      <c r="E7838" s="150">
        <v>592</v>
      </c>
      <c r="F7838">
        <v>136000</v>
      </c>
      <c r="G7838">
        <v>530073</v>
      </c>
      <c r="H7838" t="s">
        <v>201</v>
      </c>
      <c r="I7838" t="s">
        <v>430</v>
      </c>
    </row>
    <row r="7839" spans="1:9">
      <c r="A7839">
        <v>1000</v>
      </c>
      <c r="B7839" s="149">
        <v>1003.79</v>
      </c>
      <c r="C7839">
        <v>9033000</v>
      </c>
      <c r="D7839" t="s">
        <v>508</v>
      </c>
      <c r="E7839" s="150">
        <v>903</v>
      </c>
      <c r="F7839">
        <v>101000</v>
      </c>
      <c r="G7839">
        <v>530073</v>
      </c>
      <c r="H7839" t="s">
        <v>201</v>
      </c>
      <c r="I7839" t="s">
        <v>430</v>
      </c>
    </row>
    <row r="7840" spans="1:9">
      <c r="A7840">
        <v>1000</v>
      </c>
      <c r="B7840">
        <v>115.43</v>
      </c>
      <c r="C7840">
        <v>5930000</v>
      </c>
      <c r="D7840" t="s">
        <v>432</v>
      </c>
      <c r="E7840" s="150">
        <v>593</v>
      </c>
      <c r="F7840">
        <v>119150</v>
      </c>
      <c r="G7840">
        <v>516340</v>
      </c>
      <c r="H7840" t="s">
        <v>144</v>
      </c>
      <c r="I7840" t="s">
        <v>430</v>
      </c>
    </row>
    <row r="7841" spans="1:9">
      <c r="A7841">
        <v>1000</v>
      </c>
      <c r="B7841">
        <v>0</v>
      </c>
      <c r="C7841">
        <v>5710000</v>
      </c>
      <c r="D7841" t="s">
        <v>432</v>
      </c>
      <c r="E7841" s="150">
        <v>571</v>
      </c>
      <c r="F7841">
        <v>68095</v>
      </c>
      <c r="G7841">
        <v>530073</v>
      </c>
      <c r="H7841" t="s">
        <v>201</v>
      </c>
      <c r="I7841" t="s">
        <v>430</v>
      </c>
    </row>
    <row r="7842" spans="1:9">
      <c r="A7842">
        <v>1000</v>
      </c>
      <c r="B7842" s="149">
        <v>1972.56</v>
      </c>
      <c r="C7842">
        <v>9020000</v>
      </c>
      <c r="D7842" t="s">
        <v>473</v>
      </c>
      <c r="E7842" s="150">
        <v>902</v>
      </c>
      <c r="F7842">
        <v>5303</v>
      </c>
      <c r="G7842">
        <v>530073</v>
      </c>
      <c r="H7842" t="s">
        <v>201</v>
      </c>
      <c r="I7842" t="s">
        <v>430</v>
      </c>
    </row>
    <row r="7843" spans="1:9">
      <c r="A7843">
        <v>1000</v>
      </c>
      <c r="B7843">
        <v>0</v>
      </c>
      <c r="C7843">
        <v>9084000</v>
      </c>
      <c r="D7843" t="s">
        <v>492</v>
      </c>
      <c r="E7843" s="150">
        <v>908</v>
      </c>
      <c r="F7843">
        <v>106</v>
      </c>
      <c r="G7843">
        <v>530073</v>
      </c>
      <c r="H7843" t="s">
        <v>201</v>
      </c>
      <c r="I7843" t="s">
        <v>430</v>
      </c>
    </row>
    <row r="7844" spans="1:9">
      <c r="A7844">
        <v>1000</v>
      </c>
      <c r="B7844">
        <v>24.62</v>
      </c>
      <c r="C7844">
        <v>5121800</v>
      </c>
      <c r="D7844" t="s">
        <v>489</v>
      </c>
      <c r="E7844" s="150">
        <v>512</v>
      </c>
      <c r="F7844">
        <v>302</v>
      </c>
      <c r="G7844">
        <v>530073</v>
      </c>
      <c r="H7844" t="s">
        <v>201</v>
      </c>
      <c r="I7844" t="s">
        <v>430</v>
      </c>
    </row>
    <row r="7845" spans="1:9">
      <c r="A7845">
        <v>1000</v>
      </c>
      <c r="B7845">
        <v>0</v>
      </c>
      <c r="C7845">
        <v>5390000</v>
      </c>
      <c r="D7845" t="s">
        <v>505</v>
      </c>
      <c r="E7845" s="150">
        <v>539</v>
      </c>
      <c r="F7845">
        <v>218000</v>
      </c>
      <c r="G7845">
        <v>530073</v>
      </c>
      <c r="H7845" t="s">
        <v>201</v>
      </c>
      <c r="I7845" t="s">
        <v>430</v>
      </c>
    </row>
    <row r="7846" spans="1:9">
      <c r="A7846">
        <v>1000</v>
      </c>
      <c r="B7846">
        <v>11.86</v>
      </c>
      <c r="C7846">
        <v>5710000</v>
      </c>
      <c r="D7846" t="s">
        <v>432</v>
      </c>
      <c r="E7846" s="150">
        <v>571</v>
      </c>
      <c r="F7846">
        <v>110</v>
      </c>
      <c r="G7846">
        <v>530073</v>
      </c>
      <c r="H7846" t="s">
        <v>201</v>
      </c>
      <c r="I7846" t="s">
        <v>430</v>
      </c>
    </row>
    <row r="7847" spans="1:9">
      <c r="A7847">
        <v>1000</v>
      </c>
      <c r="B7847">
        <v>114.89</v>
      </c>
      <c r="C7847">
        <v>5880000</v>
      </c>
      <c r="D7847" t="s">
        <v>446</v>
      </c>
      <c r="E7847" s="150">
        <v>588</v>
      </c>
      <c r="F7847">
        <v>122092</v>
      </c>
      <c r="G7847">
        <v>530073</v>
      </c>
      <c r="H7847" t="s">
        <v>201</v>
      </c>
      <c r="I7847" t="s">
        <v>430</v>
      </c>
    </row>
    <row r="7848" spans="1:9">
      <c r="A7848">
        <v>1000</v>
      </c>
      <c r="B7848">
        <v>488.68</v>
      </c>
      <c r="C7848">
        <v>5930000</v>
      </c>
      <c r="D7848" t="s">
        <v>432</v>
      </c>
      <c r="E7848" s="150">
        <v>593</v>
      </c>
      <c r="F7848">
        <v>119150</v>
      </c>
      <c r="G7848">
        <v>516370</v>
      </c>
      <c r="H7848" t="s">
        <v>438</v>
      </c>
      <c r="I7848" t="s">
        <v>430</v>
      </c>
    </row>
    <row r="7849" spans="1:9">
      <c r="A7849">
        <v>1000</v>
      </c>
      <c r="B7849">
        <v>7</v>
      </c>
      <c r="C7849">
        <v>5930000</v>
      </c>
      <c r="D7849" t="s">
        <v>432</v>
      </c>
      <c r="E7849" s="150">
        <v>593</v>
      </c>
      <c r="F7849">
        <v>120000</v>
      </c>
      <c r="G7849">
        <v>530073</v>
      </c>
      <c r="H7849" t="s">
        <v>201</v>
      </c>
      <c r="I7849" t="s">
        <v>430</v>
      </c>
    </row>
    <row r="7850" spans="1:9">
      <c r="A7850">
        <v>1000</v>
      </c>
      <c r="B7850">
        <v>0</v>
      </c>
      <c r="C7850">
        <v>5930000</v>
      </c>
      <c r="D7850" t="s">
        <v>432</v>
      </c>
      <c r="E7850" s="150">
        <v>593</v>
      </c>
      <c r="F7850">
        <v>129000</v>
      </c>
      <c r="G7850">
        <v>516370</v>
      </c>
      <c r="H7850" t="s">
        <v>438</v>
      </c>
      <c r="I7850" t="s">
        <v>430</v>
      </c>
    </row>
    <row r="7851" spans="1:9">
      <c r="A7851">
        <v>1000</v>
      </c>
      <c r="B7851">
        <v>40.89</v>
      </c>
      <c r="C7851">
        <v>5530000</v>
      </c>
      <c r="D7851" t="s">
        <v>516</v>
      </c>
      <c r="E7851" s="150">
        <v>553</v>
      </c>
      <c r="F7851">
        <v>267</v>
      </c>
      <c r="G7851">
        <v>530073</v>
      </c>
      <c r="H7851" t="s">
        <v>201</v>
      </c>
      <c r="I7851" t="s">
        <v>430</v>
      </c>
    </row>
    <row r="7852" spans="1:9">
      <c r="A7852">
        <v>1000</v>
      </c>
      <c r="B7852">
        <v>0</v>
      </c>
      <c r="C7852">
        <v>9086000</v>
      </c>
      <c r="D7852" t="s">
        <v>521</v>
      </c>
      <c r="E7852" s="150">
        <v>908</v>
      </c>
      <c r="F7852">
        <v>110</v>
      </c>
      <c r="G7852">
        <v>530073</v>
      </c>
      <c r="H7852" t="s">
        <v>201</v>
      </c>
      <c r="I7852" t="s">
        <v>430</v>
      </c>
    </row>
    <row r="7853" spans="1:9">
      <c r="A7853">
        <v>1000</v>
      </c>
      <c r="B7853">
        <v>-92.35</v>
      </c>
      <c r="C7853">
        <v>5123000</v>
      </c>
      <c r="D7853" t="s">
        <v>540</v>
      </c>
      <c r="E7853" s="150">
        <v>512</v>
      </c>
      <c r="F7853">
        <v>303</v>
      </c>
      <c r="G7853">
        <v>516340</v>
      </c>
      <c r="H7853" t="s">
        <v>144</v>
      </c>
      <c r="I7853" t="s">
        <v>430</v>
      </c>
    </row>
    <row r="7854" spans="1:9">
      <c r="A7854">
        <v>1000</v>
      </c>
      <c r="B7854" s="149">
        <v>-24055.88</v>
      </c>
      <c r="C7854">
        <v>5930000</v>
      </c>
      <c r="D7854" t="s">
        <v>432</v>
      </c>
      <c r="E7854" s="150">
        <v>593</v>
      </c>
      <c r="F7854">
        <v>5004</v>
      </c>
      <c r="G7854">
        <v>516390</v>
      </c>
      <c r="H7854" t="s">
        <v>602</v>
      </c>
      <c r="I7854" t="s">
        <v>430</v>
      </c>
    </row>
    <row r="7855" spans="1:9">
      <c r="A7855">
        <v>1000</v>
      </c>
      <c r="B7855">
        <v>0</v>
      </c>
      <c r="C7855">
        <v>5131000</v>
      </c>
      <c r="D7855" t="s">
        <v>524</v>
      </c>
      <c r="E7855" s="150">
        <v>513</v>
      </c>
      <c r="F7855">
        <v>281</v>
      </c>
      <c r="G7855">
        <v>530073</v>
      </c>
      <c r="H7855" t="s">
        <v>201</v>
      </c>
      <c r="I7855" t="s">
        <v>430</v>
      </c>
    </row>
    <row r="7856" spans="1:9">
      <c r="A7856">
        <v>1000</v>
      </c>
      <c r="B7856">
        <v>13.49</v>
      </c>
      <c r="C7856">
        <v>5940000</v>
      </c>
      <c r="D7856" t="s">
        <v>436</v>
      </c>
      <c r="E7856" s="150">
        <v>594</v>
      </c>
      <c r="F7856">
        <v>136000</v>
      </c>
      <c r="G7856">
        <v>530073</v>
      </c>
      <c r="H7856" t="s">
        <v>201</v>
      </c>
      <c r="I7856" t="s">
        <v>430</v>
      </c>
    </row>
    <row r="7857" spans="1:9">
      <c r="A7857">
        <v>1000</v>
      </c>
      <c r="B7857" s="149">
        <v>2828.08</v>
      </c>
      <c r="C7857">
        <v>5123400</v>
      </c>
      <c r="D7857" t="s">
        <v>601</v>
      </c>
      <c r="E7857" s="150">
        <v>512</v>
      </c>
      <c r="F7857">
        <v>273</v>
      </c>
      <c r="G7857">
        <v>516900</v>
      </c>
      <c r="H7857" t="s">
        <v>147</v>
      </c>
      <c r="I7857" t="s">
        <v>430</v>
      </c>
    </row>
    <row r="7858" spans="1:9">
      <c r="A7858">
        <v>1000</v>
      </c>
      <c r="B7858">
        <v>34.979999999999997</v>
      </c>
      <c r="C7858">
        <v>5520000</v>
      </c>
      <c r="D7858" t="s">
        <v>443</v>
      </c>
      <c r="E7858" s="150">
        <v>552</v>
      </c>
      <c r="F7858">
        <v>314</v>
      </c>
      <c r="G7858">
        <v>530073</v>
      </c>
      <c r="H7858" t="s">
        <v>201</v>
      </c>
      <c r="I7858" t="s">
        <v>430</v>
      </c>
    </row>
    <row r="7859" spans="1:9">
      <c r="A7859">
        <v>1000</v>
      </c>
      <c r="B7859" s="149">
        <v>1221.6099999999999</v>
      </c>
      <c r="C7859">
        <v>5710000</v>
      </c>
      <c r="D7859" t="s">
        <v>432</v>
      </c>
      <c r="E7859" s="150">
        <v>571</v>
      </c>
      <c r="F7859">
        <v>246000</v>
      </c>
      <c r="G7859">
        <v>530073</v>
      </c>
      <c r="H7859" t="s">
        <v>201</v>
      </c>
      <c r="I7859" t="s">
        <v>430</v>
      </c>
    </row>
    <row r="7860" spans="1:9">
      <c r="A7860">
        <v>1000</v>
      </c>
      <c r="B7860">
        <v>0</v>
      </c>
      <c r="C7860">
        <v>9084000</v>
      </c>
      <c r="D7860" t="s">
        <v>492</v>
      </c>
      <c r="E7860" s="150">
        <v>908</v>
      </c>
      <c r="F7860">
        <v>109</v>
      </c>
      <c r="G7860">
        <v>530073</v>
      </c>
      <c r="H7860" t="s">
        <v>201</v>
      </c>
      <c r="I7860" t="s">
        <v>430</v>
      </c>
    </row>
    <row r="7861" spans="1:9">
      <c r="A7861">
        <v>1000</v>
      </c>
      <c r="B7861">
        <v>0</v>
      </c>
      <c r="C7861">
        <v>5390000</v>
      </c>
      <c r="D7861" t="s">
        <v>505</v>
      </c>
      <c r="E7861" s="150">
        <v>539</v>
      </c>
      <c r="F7861">
        <v>31000</v>
      </c>
      <c r="G7861">
        <v>530073</v>
      </c>
      <c r="H7861" t="s">
        <v>201</v>
      </c>
      <c r="I7861" t="s">
        <v>430</v>
      </c>
    </row>
    <row r="7862" spans="1:9">
      <c r="A7862">
        <v>1000</v>
      </c>
      <c r="B7862">
        <v>759.15</v>
      </c>
      <c r="C7862">
        <v>5940000</v>
      </c>
      <c r="D7862" t="s">
        <v>436</v>
      </c>
      <c r="E7862" s="150">
        <v>594</v>
      </c>
      <c r="F7862">
        <v>568100</v>
      </c>
      <c r="G7862">
        <v>516100</v>
      </c>
      <c r="H7862" t="s">
        <v>137</v>
      </c>
      <c r="I7862" t="s">
        <v>430</v>
      </c>
    </row>
    <row r="7863" spans="1:9">
      <c r="A7863">
        <v>1000</v>
      </c>
      <c r="B7863">
        <v>10.46</v>
      </c>
      <c r="C7863">
        <v>5121000</v>
      </c>
      <c r="D7863" t="s">
        <v>431</v>
      </c>
      <c r="E7863" s="150">
        <v>512</v>
      </c>
      <c r="F7863">
        <v>273</v>
      </c>
      <c r="G7863">
        <v>530073</v>
      </c>
      <c r="H7863" t="s">
        <v>201</v>
      </c>
      <c r="I7863" t="s">
        <v>430</v>
      </c>
    </row>
    <row r="7864" spans="1:9">
      <c r="A7864">
        <v>1000</v>
      </c>
      <c r="B7864">
        <v>0</v>
      </c>
      <c r="C7864">
        <v>5710000</v>
      </c>
      <c r="D7864" t="s">
        <v>432</v>
      </c>
      <c r="E7864" s="150">
        <v>571</v>
      </c>
      <c r="F7864">
        <v>5501</v>
      </c>
      <c r="G7864">
        <v>530073</v>
      </c>
      <c r="H7864" t="s">
        <v>201</v>
      </c>
      <c r="I7864" t="s">
        <v>430</v>
      </c>
    </row>
    <row r="7865" spans="1:9">
      <c r="A7865">
        <v>1000</v>
      </c>
      <c r="B7865">
        <v>0</v>
      </c>
      <c r="C7865">
        <v>5121000</v>
      </c>
      <c r="D7865" t="s">
        <v>431</v>
      </c>
      <c r="E7865" s="150">
        <v>512</v>
      </c>
      <c r="F7865">
        <v>271</v>
      </c>
      <c r="G7865">
        <v>530073</v>
      </c>
      <c r="H7865" t="s">
        <v>201</v>
      </c>
      <c r="I7865" t="s">
        <v>430</v>
      </c>
    </row>
    <row r="7866" spans="1:9">
      <c r="A7866">
        <v>1000</v>
      </c>
      <c r="B7866">
        <v>0</v>
      </c>
      <c r="C7866">
        <v>5930000</v>
      </c>
      <c r="D7866" t="s">
        <v>432</v>
      </c>
      <c r="E7866" s="150">
        <v>593</v>
      </c>
      <c r="F7866">
        <v>650000</v>
      </c>
      <c r="G7866">
        <v>530073</v>
      </c>
      <c r="H7866" t="s">
        <v>201</v>
      </c>
      <c r="I7866" t="s">
        <v>430</v>
      </c>
    </row>
    <row r="7867" spans="1:9">
      <c r="A7867">
        <v>1000</v>
      </c>
      <c r="B7867">
        <v>470.64</v>
      </c>
      <c r="C7867">
        <v>5920000</v>
      </c>
      <c r="D7867" t="s">
        <v>440</v>
      </c>
      <c r="E7867" s="150">
        <v>592</v>
      </c>
      <c r="F7867">
        <v>5003</v>
      </c>
      <c r="G7867">
        <v>530073</v>
      </c>
      <c r="H7867" t="s">
        <v>201</v>
      </c>
      <c r="I7867" t="s">
        <v>430</v>
      </c>
    </row>
    <row r="7868" spans="1:9">
      <c r="A7868">
        <v>1000</v>
      </c>
      <c r="B7868">
        <v>16.55</v>
      </c>
      <c r="C7868">
        <v>5820000</v>
      </c>
      <c r="D7868" t="s">
        <v>447</v>
      </c>
      <c r="E7868" s="150">
        <v>582</v>
      </c>
      <c r="F7868">
        <v>5003</v>
      </c>
      <c r="G7868">
        <v>530073</v>
      </c>
      <c r="H7868" t="s">
        <v>201</v>
      </c>
      <c r="I7868" t="s">
        <v>430</v>
      </c>
    </row>
    <row r="7869" spans="1:9">
      <c r="A7869">
        <v>1000</v>
      </c>
      <c r="B7869">
        <v>377.7</v>
      </c>
      <c r="C7869">
        <v>5810000</v>
      </c>
      <c r="D7869" t="s">
        <v>502</v>
      </c>
      <c r="E7869" s="150">
        <v>581</v>
      </c>
      <c r="F7869">
        <v>1</v>
      </c>
      <c r="G7869">
        <v>530073</v>
      </c>
      <c r="H7869" t="s">
        <v>201</v>
      </c>
      <c r="I7869" t="s">
        <v>430</v>
      </c>
    </row>
    <row r="7870" spans="1:9">
      <c r="A7870">
        <v>1000</v>
      </c>
      <c r="B7870">
        <v>590.41999999999996</v>
      </c>
      <c r="C7870">
        <v>5390000</v>
      </c>
      <c r="D7870" t="s">
        <v>505</v>
      </c>
      <c r="E7870" s="150">
        <v>539</v>
      </c>
      <c r="F7870">
        <v>1034</v>
      </c>
      <c r="G7870">
        <v>530073</v>
      </c>
      <c r="H7870" t="s">
        <v>201</v>
      </c>
      <c r="I7870" t="s">
        <v>430</v>
      </c>
    </row>
    <row r="7871" spans="1:9">
      <c r="A7871">
        <v>1000</v>
      </c>
      <c r="B7871">
        <v>531.61</v>
      </c>
      <c r="C7871">
        <v>5390000</v>
      </c>
      <c r="D7871" t="s">
        <v>505</v>
      </c>
      <c r="E7871" s="150">
        <v>539</v>
      </c>
      <c r="F7871">
        <v>133070</v>
      </c>
      <c r="G7871">
        <v>530073</v>
      </c>
      <c r="H7871" t="s">
        <v>201</v>
      </c>
      <c r="I7871" t="s">
        <v>430</v>
      </c>
    </row>
    <row r="7872" spans="1:9">
      <c r="A7872">
        <v>1000</v>
      </c>
      <c r="B7872">
        <v>156.55000000000001</v>
      </c>
      <c r="C7872">
        <v>5920000</v>
      </c>
      <c r="D7872" t="s">
        <v>440</v>
      </c>
      <c r="E7872" s="150">
        <v>592</v>
      </c>
      <c r="F7872">
        <v>103</v>
      </c>
      <c r="G7872">
        <v>530073</v>
      </c>
      <c r="H7872" t="s">
        <v>201</v>
      </c>
      <c r="I7872" t="s">
        <v>430</v>
      </c>
    </row>
    <row r="7873" spans="1:9">
      <c r="A7873">
        <v>1000</v>
      </c>
      <c r="B7873" s="149">
        <v>2061.31</v>
      </c>
      <c r="C7873">
        <v>9010000</v>
      </c>
      <c r="D7873" t="s">
        <v>485</v>
      </c>
      <c r="E7873" s="150">
        <v>901</v>
      </c>
      <c r="F7873">
        <v>1160</v>
      </c>
      <c r="G7873">
        <v>530073</v>
      </c>
      <c r="H7873" t="s">
        <v>201</v>
      </c>
      <c r="I7873" t="s">
        <v>430</v>
      </c>
    </row>
    <row r="7874" spans="1:9">
      <c r="A7874">
        <v>1000</v>
      </c>
      <c r="B7874">
        <v>0</v>
      </c>
      <c r="C7874">
        <v>5930000</v>
      </c>
      <c r="D7874" t="s">
        <v>432</v>
      </c>
      <c r="E7874" s="150">
        <v>593</v>
      </c>
      <c r="F7874">
        <v>103</v>
      </c>
      <c r="G7874">
        <v>530073</v>
      </c>
      <c r="H7874" t="s">
        <v>201</v>
      </c>
      <c r="I7874" t="s">
        <v>430</v>
      </c>
    </row>
    <row r="7875" spans="1:9">
      <c r="A7875">
        <v>1000</v>
      </c>
      <c r="B7875">
        <v>0</v>
      </c>
      <c r="C7875">
        <v>5126000</v>
      </c>
      <c r="D7875" t="s">
        <v>582</v>
      </c>
      <c r="E7875" s="150">
        <v>512</v>
      </c>
      <c r="F7875">
        <v>514003</v>
      </c>
      <c r="G7875">
        <v>530073</v>
      </c>
      <c r="H7875" t="s">
        <v>201</v>
      </c>
      <c r="I7875" t="s">
        <v>430</v>
      </c>
    </row>
    <row r="7876" spans="1:9">
      <c r="A7876">
        <v>1000</v>
      </c>
      <c r="B7876">
        <v>164.56</v>
      </c>
      <c r="C7876">
        <v>9030000</v>
      </c>
      <c r="D7876" t="s">
        <v>532</v>
      </c>
      <c r="E7876" s="150">
        <v>903</v>
      </c>
      <c r="F7876">
        <v>1</v>
      </c>
      <c r="G7876">
        <v>530073</v>
      </c>
      <c r="H7876" t="s">
        <v>201</v>
      </c>
      <c r="I7876" t="s">
        <v>430</v>
      </c>
    </row>
    <row r="7877" spans="1:9">
      <c r="A7877">
        <v>1000</v>
      </c>
      <c r="B7877">
        <v>324.83</v>
      </c>
      <c r="C7877">
        <v>5850000</v>
      </c>
      <c r="D7877" t="s">
        <v>544</v>
      </c>
      <c r="E7877" s="150">
        <v>585</v>
      </c>
      <c r="F7877">
        <v>1</v>
      </c>
      <c r="G7877">
        <v>530073</v>
      </c>
      <c r="H7877" t="s">
        <v>201</v>
      </c>
      <c r="I7877" t="s">
        <v>430</v>
      </c>
    </row>
    <row r="7878" spans="1:9">
      <c r="A7878">
        <v>1000</v>
      </c>
      <c r="B7878">
        <v>34.99</v>
      </c>
      <c r="C7878">
        <v>5693000</v>
      </c>
      <c r="D7878" t="s">
        <v>522</v>
      </c>
      <c r="E7878" s="150">
        <v>569</v>
      </c>
      <c r="F7878">
        <v>5701</v>
      </c>
      <c r="G7878">
        <v>530073</v>
      </c>
      <c r="H7878" t="s">
        <v>201</v>
      </c>
      <c r="I7878" t="s">
        <v>430</v>
      </c>
    </row>
    <row r="7879" spans="1:9">
      <c r="A7879">
        <v>1000</v>
      </c>
      <c r="B7879">
        <v>0</v>
      </c>
      <c r="C7879">
        <v>5700000</v>
      </c>
      <c r="D7879" t="s">
        <v>440</v>
      </c>
      <c r="E7879" s="150">
        <v>570</v>
      </c>
      <c r="F7879">
        <v>136000</v>
      </c>
      <c r="G7879">
        <v>530073</v>
      </c>
      <c r="H7879" t="s">
        <v>201</v>
      </c>
      <c r="I7879" t="s">
        <v>430</v>
      </c>
    </row>
    <row r="7880" spans="1:9">
      <c r="A7880">
        <v>1000</v>
      </c>
      <c r="B7880">
        <v>0</v>
      </c>
      <c r="C7880">
        <v>5970000</v>
      </c>
      <c r="D7880" t="s">
        <v>439</v>
      </c>
      <c r="E7880" s="150">
        <v>597</v>
      </c>
      <c r="F7880">
        <v>5003</v>
      </c>
      <c r="G7880">
        <v>530073</v>
      </c>
      <c r="H7880" t="s">
        <v>201</v>
      </c>
      <c r="I7880" t="s">
        <v>430</v>
      </c>
    </row>
    <row r="7881" spans="1:9">
      <c r="A7881">
        <v>1000</v>
      </c>
      <c r="B7881" s="149">
        <v>3018.82</v>
      </c>
      <c r="C7881">
        <v>9032000</v>
      </c>
      <c r="D7881" t="s">
        <v>494</v>
      </c>
      <c r="E7881" s="150">
        <v>903</v>
      </c>
      <c r="F7881">
        <v>1</v>
      </c>
      <c r="G7881">
        <v>530073</v>
      </c>
      <c r="H7881" t="s">
        <v>201</v>
      </c>
      <c r="I7881" t="s">
        <v>430</v>
      </c>
    </row>
    <row r="7882" spans="1:9">
      <c r="A7882">
        <v>1000</v>
      </c>
      <c r="B7882">
        <v>6.33</v>
      </c>
      <c r="C7882">
        <v>5350000</v>
      </c>
      <c r="D7882" t="s">
        <v>459</v>
      </c>
      <c r="E7882" s="150">
        <v>535</v>
      </c>
      <c r="F7882">
        <v>42000</v>
      </c>
      <c r="G7882">
        <v>530073</v>
      </c>
      <c r="H7882" t="s">
        <v>201</v>
      </c>
      <c r="I7882" t="s">
        <v>430</v>
      </c>
    </row>
    <row r="7883" spans="1:9">
      <c r="A7883">
        <v>1000</v>
      </c>
      <c r="B7883">
        <v>3.17</v>
      </c>
      <c r="C7883">
        <v>5960000</v>
      </c>
      <c r="D7883" t="s">
        <v>557</v>
      </c>
      <c r="E7883" s="150">
        <v>596</v>
      </c>
      <c r="F7883">
        <v>131000</v>
      </c>
      <c r="G7883">
        <v>530073</v>
      </c>
      <c r="H7883" t="s">
        <v>201</v>
      </c>
      <c r="I7883" t="s">
        <v>430</v>
      </c>
    </row>
    <row r="7884" spans="1:9">
      <c r="A7884">
        <v>1000</v>
      </c>
      <c r="B7884">
        <v>247.16</v>
      </c>
      <c r="C7884">
        <v>5710000</v>
      </c>
      <c r="D7884" t="s">
        <v>432</v>
      </c>
      <c r="E7884" s="150">
        <v>571</v>
      </c>
      <c r="F7884">
        <v>134000</v>
      </c>
      <c r="G7884">
        <v>516100</v>
      </c>
      <c r="H7884" t="s">
        <v>137</v>
      </c>
      <c r="I7884" t="s">
        <v>430</v>
      </c>
    </row>
    <row r="7885" spans="1:9">
      <c r="A7885">
        <v>1000</v>
      </c>
      <c r="B7885">
        <v>6.33</v>
      </c>
      <c r="C7885">
        <v>5124000</v>
      </c>
      <c r="D7885" t="s">
        <v>585</v>
      </c>
      <c r="E7885" s="150">
        <v>512</v>
      </c>
      <c r="F7885">
        <v>252</v>
      </c>
      <c r="G7885">
        <v>530073</v>
      </c>
      <c r="H7885" t="s">
        <v>201</v>
      </c>
      <c r="I7885" t="s">
        <v>430</v>
      </c>
    </row>
    <row r="7886" spans="1:9">
      <c r="A7886">
        <v>1000</v>
      </c>
      <c r="B7886">
        <v>6.33</v>
      </c>
      <c r="C7886">
        <v>5350000</v>
      </c>
      <c r="D7886" t="s">
        <v>459</v>
      </c>
      <c r="E7886" s="150">
        <v>535</v>
      </c>
      <c r="F7886">
        <v>215000</v>
      </c>
      <c r="G7886">
        <v>530073</v>
      </c>
      <c r="H7886" t="s">
        <v>201</v>
      </c>
      <c r="I7886" t="s">
        <v>430</v>
      </c>
    </row>
    <row r="7887" spans="1:9">
      <c r="A7887">
        <v>1000</v>
      </c>
      <c r="B7887">
        <v>20.02</v>
      </c>
      <c r="C7887">
        <v>5350000</v>
      </c>
      <c r="D7887" t="s">
        <v>459</v>
      </c>
      <c r="E7887" s="150">
        <v>535</v>
      </c>
      <c r="F7887">
        <v>41000</v>
      </c>
      <c r="G7887">
        <v>530073</v>
      </c>
      <c r="H7887" t="s">
        <v>201</v>
      </c>
      <c r="I7887" t="s">
        <v>430</v>
      </c>
    </row>
    <row r="7888" spans="1:9">
      <c r="A7888">
        <v>1000</v>
      </c>
      <c r="B7888">
        <v>6.33</v>
      </c>
      <c r="C7888">
        <v>5350000</v>
      </c>
      <c r="D7888" t="s">
        <v>459</v>
      </c>
      <c r="E7888" s="150">
        <v>535</v>
      </c>
      <c r="F7888">
        <v>43000</v>
      </c>
      <c r="G7888">
        <v>530073</v>
      </c>
      <c r="H7888" t="s">
        <v>201</v>
      </c>
      <c r="I7888" t="s">
        <v>430</v>
      </c>
    </row>
    <row r="7889" spans="1:9">
      <c r="A7889">
        <v>1000</v>
      </c>
      <c r="B7889">
        <v>0</v>
      </c>
      <c r="C7889">
        <v>5930000</v>
      </c>
      <c r="D7889" t="s">
        <v>432</v>
      </c>
      <c r="E7889" s="150">
        <v>593</v>
      </c>
      <c r="F7889">
        <v>109</v>
      </c>
      <c r="G7889">
        <v>530073</v>
      </c>
      <c r="H7889" t="s">
        <v>201</v>
      </c>
      <c r="I7889" t="s">
        <v>430</v>
      </c>
    </row>
    <row r="7890" spans="1:9">
      <c r="A7890">
        <v>1000</v>
      </c>
      <c r="B7890">
        <v>417.04</v>
      </c>
      <c r="C7890">
        <v>5920000</v>
      </c>
      <c r="D7890" t="s">
        <v>440</v>
      </c>
      <c r="E7890" s="150">
        <v>592</v>
      </c>
      <c r="F7890">
        <v>141070</v>
      </c>
      <c r="G7890">
        <v>530073</v>
      </c>
      <c r="H7890" t="s">
        <v>201</v>
      </c>
      <c r="I7890" t="s">
        <v>430</v>
      </c>
    </row>
    <row r="7891" spans="1:9">
      <c r="A7891">
        <v>1000</v>
      </c>
      <c r="B7891">
        <v>21.99</v>
      </c>
      <c r="C7891">
        <v>5126000</v>
      </c>
      <c r="D7891" t="s">
        <v>582</v>
      </c>
      <c r="E7891" s="150">
        <v>512</v>
      </c>
      <c r="F7891">
        <v>263</v>
      </c>
      <c r="G7891">
        <v>530073</v>
      </c>
      <c r="H7891" t="s">
        <v>201</v>
      </c>
      <c r="I7891" t="s">
        <v>430</v>
      </c>
    </row>
    <row r="7892" spans="1:9">
      <c r="A7892">
        <v>1000</v>
      </c>
      <c r="B7892">
        <v>850.11</v>
      </c>
      <c r="C7892">
        <v>5930000</v>
      </c>
      <c r="D7892" t="s">
        <v>432</v>
      </c>
      <c r="E7892" s="150">
        <v>593</v>
      </c>
      <c r="F7892">
        <v>246000</v>
      </c>
      <c r="G7892">
        <v>530073</v>
      </c>
      <c r="H7892" t="s">
        <v>201</v>
      </c>
      <c r="I7892" t="s">
        <v>430</v>
      </c>
    </row>
    <row r="7893" spans="1:9">
      <c r="A7893">
        <v>1000</v>
      </c>
      <c r="B7893">
        <v>510.44</v>
      </c>
      <c r="C7893">
        <v>5880000</v>
      </c>
      <c r="D7893" t="s">
        <v>446</v>
      </c>
      <c r="E7893" s="150">
        <v>588</v>
      </c>
      <c r="F7893">
        <v>90</v>
      </c>
      <c r="G7893">
        <v>530073</v>
      </c>
      <c r="H7893" t="s">
        <v>201</v>
      </c>
      <c r="I7893" t="s">
        <v>430</v>
      </c>
    </row>
    <row r="7894" spans="1:9">
      <c r="A7894">
        <v>1000</v>
      </c>
      <c r="B7894">
        <v>6.33</v>
      </c>
      <c r="C7894">
        <v>5930000</v>
      </c>
      <c r="D7894" t="s">
        <v>432</v>
      </c>
      <c r="E7894" s="150">
        <v>593</v>
      </c>
      <c r="F7894">
        <v>131000</v>
      </c>
      <c r="G7894">
        <v>530073</v>
      </c>
      <c r="H7894" t="s">
        <v>201</v>
      </c>
      <c r="I7894" t="s">
        <v>430</v>
      </c>
    </row>
    <row r="7895" spans="1:9">
      <c r="A7895">
        <v>1000</v>
      </c>
      <c r="B7895" s="149">
        <v>1164.57</v>
      </c>
      <c r="C7895">
        <v>9036000</v>
      </c>
      <c r="D7895" t="s">
        <v>506</v>
      </c>
      <c r="E7895" s="150">
        <v>903</v>
      </c>
      <c r="F7895">
        <v>122106</v>
      </c>
      <c r="G7895">
        <v>530073</v>
      </c>
      <c r="H7895" t="s">
        <v>201</v>
      </c>
      <c r="I7895" t="s">
        <v>430</v>
      </c>
    </row>
    <row r="7896" spans="1:9">
      <c r="A7896">
        <v>1000</v>
      </c>
      <c r="B7896">
        <v>0</v>
      </c>
      <c r="C7896">
        <v>5930000</v>
      </c>
      <c r="D7896" t="s">
        <v>432</v>
      </c>
      <c r="E7896" s="150">
        <v>593</v>
      </c>
      <c r="F7896">
        <v>110</v>
      </c>
      <c r="G7896">
        <v>530073</v>
      </c>
      <c r="H7896" t="s">
        <v>201</v>
      </c>
      <c r="I7896" t="s">
        <v>430</v>
      </c>
    </row>
    <row r="7897" spans="1:9">
      <c r="A7897">
        <v>1000</v>
      </c>
      <c r="B7897" s="149">
        <v>7241.1</v>
      </c>
      <c r="C7897">
        <v>5820000</v>
      </c>
      <c r="D7897" t="s">
        <v>447</v>
      </c>
      <c r="E7897" s="150">
        <v>582</v>
      </c>
      <c r="F7897">
        <v>136000</v>
      </c>
      <c r="G7897">
        <v>516120</v>
      </c>
      <c r="H7897" t="s">
        <v>632</v>
      </c>
      <c r="I7897" t="s">
        <v>430</v>
      </c>
    </row>
    <row r="7898" spans="1:9">
      <c r="A7898">
        <v>1000</v>
      </c>
      <c r="B7898" s="149">
        <v>59661.87</v>
      </c>
      <c r="C7898">
        <v>5700000</v>
      </c>
      <c r="D7898" t="s">
        <v>440</v>
      </c>
      <c r="E7898" s="150">
        <v>570</v>
      </c>
      <c r="F7898">
        <v>108</v>
      </c>
      <c r="G7898">
        <v>530190</v>
      </c>
      <c r="H7898" t="s">
        <v>151</v>
      </c>
      <c r="I7898" t="s">
        <v>430</v>
      </c>
    </row>
    <row r="7899" spans="1:9">
      <c r="A7899">
        <v>1000</v>
      </c>
      <c r="B7899">
        <v>18.47</v>
      </c>
      <c r="C7899">
        <v>5920000</v>
      </c>
      <c r="D7899" t="s">
        <v>440</v>
      </c>
      <c r="E7899" s="150">
        <v>592</v>
      </c>
      <c r="F7899">
        <v>563000</v>
      </c>
      <c r="G7899">
        <v>516150</v>
      </c>
      <c r="H7899" t="s">
        <v>139</v>
      </c>
      <c r="I7899" t="s">
        <v>430</v>
      </c>
    </row>
    <row r="7900" spans="1:9">
      <c r="A7900">
        <v>1000</v>
      </c>
      <c r="B7900" s="149">
        <v>281613.13</v>
      </c>
      <c r="C7900">
        <v>5570000</v>
      </c>
      <c r="D7900" t="s">
        <v>462</v>
      </c>
      <c r="E7900" s="150">
        <v>557</v>
      </c>
      <c r="F7900">
        <v>1</v>
      </c>
      <c r="G7900">
        <v>503105</v>
      </c>
      <c r="H7900" t="s">
        <v>802</v>
      </c>
      <c r="I7900" t="s">
        <v>430</v>
      </c>
    </row>
    <row r="7901" spans="1:9">
      <c r="A7901">
        <v>1000</v>
      </c>
      <c r="B7901" s="149">
        <v>5580.96</v>
      </c>
      <c r="C7901">
        <v>5620000</v>
      </c>
      <c r="D7901" t="s">
        <v>523</v>
      </c>
      <c r="E7901" s="150">
        <v>562</v>
      </c>
      <c r="F7901">
        <v>108</v>
      </c>
      <c r="G7901">
        <v>530190</v>
      </c>
      <c r="H7901" t="s">
        <v>151</v>
      </c>
      <c r="I7901" t="s">
        <v>430</v>
      </c>
    </row>
    <row r="7902" spans="1:9">
      <c r="A7902">
        <v>1000</v>
      </c>
      <c r="B7902" s="149">
        <v>14617.43</v>
      </c>
      <c r="C7902">
        <v>5820000</v>
      </c>
      <c r="D7902" t="s">
        <v>447</v>
      </c>
      <c r="E7902" s="150">
        <v>582</v>
      </c>
      <c r="F7902">
        <v>136000</v>
      </c>
      <c r="G7902">
        <v>530190</v>
      </c>
      <c r="H7902" t="s">
        <v>151</v>
      </c>
      <c r="I7902" t="s">
        <v>430</v>
      </c>
    </row>
    <row r="7903" spans="1:9">
      <c r="A7903">
        <v>1000</v>
      </c>
      <c r="B7903" s="149">
        <v>12977.64</v>
      </c>
      <c r="C7903">
        <v>5128000</v>
      </c>
      <c r="D7903" t="s">
        <v>661</v>
      </c>
      <c r="E7903" s="150">
        <v>512</v>
      </c>
      <c r="F7903">
        <v>514004</v>
      </c>
      <c r="G7903">
        <v>516900</v>
      </c>
      <c r="H7903" t="s">
        <v>147</v>
      </c>
      <c r="I7903" t="s">
        <v>430</v>
      </c>
    </row>
    <row r="7904" spans="1:9">
      <c r="A7904">
        <v>1000</v>
      </c>
      <c r="B7904" s="149">
        <v>2142.54</v>
      </c>
      <c r="C7904">
        <v>5122800</v>
      </c>
      <c r="D7904" t="s">
        <v>541</v>
      </c>
      <c r="E7904" s="150">
        <v>512</v>
      </c>
      <c r="F7904">
        <v>514002</v>
      </c>
      <c r="G7904">
        <v>516320</v>
      </c>
      <c r="H7904" t="s">
        <v>143</v>
      </c>
      <c r="I7904" t="s">
        <v>430</v>
      </c>
    </row>
    <row r="7905" spans="1:9">
      <c r="A7905">
        <v>1000</v>
      </c>
      <c r="B7905" s="149">
        <v>2213.16</v>
      </c>
      <c r="C7905">
        <v>5920000</v>
      </c>
      <c r="D7905" t="s">
        <v>440</v>
      </c>
      <c r="E7905" s="150">
        <v>592</v>
      </c>
      <c r="F7905">
        <v>134000</v>
      </c>
      <c r="G7905">
        <v>516260</v>
      </c>
      <c r="H7905" t="s">
        <v>141</v>
      </c>
      <c r="I7905" t="s">
        <v>430</v>
      </c>
    </row>
    <row r="7906" spans="1:9">
      <c r="A7906">
        <v>1000</v>
      </c>
      <c r="B7906">
        <v>113.84</v>
      </c>
      <c r="C7906">
        <v>5940000</v>
      </c>
      <c r="D7906" t="s">
        <v>436</v>
      </c>
      <c r="E7906" s="150">
        <v>594</v>
      </c>
      <c r="F7906">
        <v>5301</v>
      </c>
      <c r="G7906">
        <v>516310</v>
      </c>
      <c r="H7906" t="s">
        <v>142</v>
      </c>
      <c r="I7906" t="s">
        <v>430</v>
      </c>
    </row>
    <row r="7907" spans="1:9">
      <c r="A7907">
        <v>1000</v>
      </c>
      <c r="B7907">
        <v>20.43</v>
      </c>
      <c r="C7907">
        <v>5940000</v>
      </c>
      <c r="D7907" t="s">
        <v>436</v>
      </c>
      <c r="E7907" s="150">
        <v>594</v>
      </c>
      <c r="F7907">
        <v>5301</v>
      </c>
      <c r="G7907">
        <v>516100</v>
      </c>
      <c r="H7907" t="s">
        <v>137</v>
      </c>
      <c r="I7907" t="s">
        <v>430</v>
      </c>
    </row>
    <row r="7908" spans="1:9">
      <c r="A7908">
        <v>1000</v>
      </c>
      <c r="B7908">
        <v>242.62</v>
      </c>
      <c r="C7908">
        <v>5940000</v>
      </c>
      <c r="D7908" t="s">
        <v>436</v>
      </c>
      <c r="E7908" s="150">
        <v>594</v>
      </c>
      <c r="F7908">
        <v>5301</v>
      </c>
      <c r="G7908">
        <v>516900</v>
      </c>
      <c r="H7908" t="s">
        <v>147</v>
      </c>
      <c r="I7908" t="s">
        <v>430</v>
      </c>
    </row>
    <row r="7909" spans="1:9">
      <c r="A7909">
        <v>1000</v>
      </c>
      <c r="B7909">
        <v>102.88</v>
      </c>
      <c r="C7909">
        <v>5131100</v>
      </c>
      <c r="D7909" t="s">
        <v>499</v>
      </c>
      <c r="E7909" s="150">
        <v>513</v>
      </c>
      <c r="F7909">
        <v>302</v>
      </c>
      <c r="G7909">
        <v>516410</v>
      </c>
      <c r="H7909" t="s">
        <v>190</v>
      </c>
      <c r="I7909" t="s">
        <v>430</v>
      </c>
    </row>
    <row r="7910" spans="1:9">
      <c r="A7910">
        <v>1000</v>
      </c>
      <c r="B7910" s="149">
        <v>3429.33</v>
      </c>
      <c r="C7910">
        <v>5122800</v>
      </c>
      <c r="D7910" t="s">
        <v>541</v>
      </c>
      <c r="E7910" s="150">
        <v>512</v>
      </c>
      <c r="F7910">
        <v>282</v>
      </c>
      <c r="G7910">
        <v>516250</v>
      </c>
      <c r="H7910" t="s">
        <v>182</v>
      </c>
      <c r="I7910" t="s">
        <v>430</v>
      </c>
    </row>
    <row r="7911" spans="1:9">
      <c r="A7911">
        <v>1000</v>
      </c>
      <c r="B7911">
        <v>318.83</v>
      </c>
      <c r="C7911">
        <v>5930000</v>
      </c>
      <c r="D7911" t="s">
        <v>432</v>
      </c>
      <c r="E7911" s="150">
        <v>593</v>
      </c>
      <c r="F7911">
        <v>129000</v>
      </c>
      <c r="G7911">
        <v>516090</v>
      </c>
      <c r="H7911" t="s">
        <v>238</v>
      </c>
      <c r="I7911" t="s">
        <v>430</v>
      </c>
    </row>
    <row r="7912" spans="1:9">
      <c r="A7912">
        <v>1000</v>
      </c>
      <c r="B7912">
        <v>756.2</v>
      </c>
      <c r="C7912">
        <v>5930000</v>
      </c>
      <c r="D7912" t="s">
        <v>432</v>
      </c>
      <c r="E7912" s="150">
        <v>593</v>
      </c>
      <c r="F7912">
        <v>655000</v>
      </c>
      <c r="G7912">
        <v>516340</v>
      </c>
      <c r="H7912" t="s">
        <v>144</v>
      </c>
      <c r="I7912" t="s">
        <v>430</v>
      </c>
    </row>
    <row r="7913" spans="1:9">
      <c r="A7913">
        <v>1000</v>
      </c>
      <c r="B7913" s="149">
        <v>2403.8000000000002</v>
      </c>
      <c r="C7913">
        <v>5930000</v>
      </c>
      <c r="D7913" t="s">
        <v>432</v>
      </c>
      <c r="E7913" s="150">
        <v>593</v>
      </c>
      <c r="F7913">
        <v>655000</v>
      </c>
      <c r="G7913">
        <v>516090</v>
      </c>
      <c r="H7913" t="s">
        <v>238</v>
      </c>
      <c r="I7913" t="s">
        <v>430</v>
      </c>
    </row>
    <row r="7914" spans="1:9">
      <c r="A7914">
        <v>1000</v>
      </c>
      <c r="B7914">
        <v>766.94</v>
      </c>
      <c r="C7914">
        <v>5390000</v>
      </c>
      <c r="D7914" t="s">
        <v>505</v>
      </c>
      <c r="E7914" s="150">
        <v>539</v>
      </c>
      <c r="F7914">
        <v>463</v>
      </c>
      <c r="G7914">
        <v>535100</v>
      </c>
      <c r="H7914" t="s">
        <v>445</v>
      </c>
      <c r="I7914" t="s">
        <v>430</v>
      </c>
    </row>
    <row r="7915" spans="1:9">
      <c r="A7915">
        <v>1000</v>
      </c>
      <c r="B7915" s="149">
        <v>5943.28</v>
      </c>
      <c r="C7915">
        <v>5600000</v>
      </c>
      <c r="D7915" t="s">
        <v>459</v>
      </c>
      <c r="E7915" s="150">
        <v>560</v>
      </c>
      <c r="F7915">
        <v>1</v>
      </c>
      <c r="G7915">
        <v>535100</v>
      </c>
      <c r="H7915" t="s">
        <v>445</v>
      </c>
      <c r="I7915" t="s">
        <v>430</v>
      </c>
    </row>
    <row r="7916" spans="1:9">
      <c r="A7916">
        <v>1000</v>
      </c>
      <c r="B7916" s="149">
        <v>2066.7800000000002</v>
      </c>
      <c r="C7916">
        <v>5060000</v>
      </c>
      <c r="D7916" t="s">
        <v>478</v>
      </c>
      <c r="E7916" s="150">
        <v>506</v>
      </c>
      <c r="F7916">
        <v>517000</v>
      </c>
      <c r="G7916">
        <v>535100</v>
      </c>
      <c r="H7916" t="s">
        <v>445</v>
      </c>
      <c r="I7916" t="s">
        <v>430</v>
      </c>
    </row>
    <row r="7917" spans="1:9">
      <c r="A7917">
        <v>1000</v>
      </c>
      <c r="B7917" s="149">
        <v>3927.28</v>
      </c>
      <c r="C7917">
        <v>5930000</v>
      </c>
      <c r="D7917" t="s">
        <v>432</v>
      </c>
      <c r="E7917" s="150">
        <v>593</v>
      </c>
      <c r="F7917">
        <v>656100</v>
      </c>
      <c r="G7917">
        <v>516310</v>
      </c>
      <c r="H7917" t="s">
        <v>142</v>
      </c>
      <c r="I7917" t="s">
        <v>430</v>
      </c>
    </row>
    <row r="7918" spans="1:9">
      <c r="A7918">
        <v>1000</v>
      </c>
      <c r="B7918" s="149">
        <v>4500.0600000000004</v>
      </c>
      <c r="C7918">
        <v>5930000</v>
      </c>
      <c r="D7918" t="s">
        <v>432</v>
      </c>
      <c r="E7918" s="150">
        <v>593</v>
      </c>
      <c r="F7918">
        <v>656100</v>
      </c>
      <c r="G7918">
        <v>516240</v>
      </c>
      <c r="H7918" t="s">
        <v>433</v>
      </c>
      <c r="I7918" t="s">
        <v>430</v>
      </c>
    </row>
    <row r="7919" spans="1:9">
      <c r="A7919">
        <v>1000</v>
      </c>
      <c r="B7919" s="149">
        <v>2414.5300000000002</v>
      </c>
      <c r="C7919">
        <v>5930000</v>
      </c>
      <c r="D7919" t="s">
        <v>432</v>
      </c>
      <c r="E7919" s="150">
        <v>593</v>
      </c>
      <c r="F7919">
        <v>656100</v>
      </c>
      <c r="G7919">
        <v>516090</v>
      </c>
      <c r="H7919" t="s">
        <v>238</v>
      </c>
      <c r="I7919" t="s">
        <v>430</v>
      </c>
    </row>
    <row r="7920" spans="1:9">
      <c r="A7920">
        <v>1000</v>
      </c>
      <c r="B7920">
        <v>308.39999999999998</v>
      </c>
      <c r="C7920">
        <v>5930000</v>
      </c>
      <c r="D7920" t="s">
        <v>432</v>
      </c>
      <c r="E7920" s="150">
        <v>593</v>
      </c>
      <c r="F7920">
        <v>656100</v>
      </c>
      <c r="G7920">
        <v>516340</v>
      </c>
      <c r="H7920" t="s">
        <v>144</v>
      </c>
      <c r="I7920" t="s">
        <v>430</v>
      </c>
    </row>
    <row r="7921" spans="1:9">
      <c r="A7921">
        <v>1000</v>
      </c>
      <c r="B7921" s="149">
        <v>2879.35</v>
      </c>
      <c r="C7921">
        <v>5122900</v>
      </c>
      <c r="D7921" t="s">
        <v>534</v>
      </c>
      <c r="E7921" s="150">
        <v>512</v>
      </c>
      <c r="F7921">
        <v>281</v>
      </c>
      <c r="G7921">
        <v>516480</v>
      </c>
      <c r="H7921" t="s">
        <v>146</v>
      </c>
      <c r="I7921" t="s">
        <v>430</v>
      </c>
    </row>
    <row r="7922" spans="1:9">
      <c r="A7922">
        <v>1000</v>
      </c>
      <c r="B7922" s="149">
        <v>17792.099999999999</v>
      </c>
      <c r="C7922">
        <v>5121000</v>
      </c>
      <c r="D7922" t="s">
        <v>431</v>
      </c>
      <c r="E7922" s="150">
        <v>512</v>
      </c>
      <c r="F7922">
        <v>517000</v>
      </c>
      <c r="G7922">
        <v>516900</v>
      </c>
      <c r="H7922" t="s">
        <v>147</v>
      </c>
      <c r="I7922" t="s">
        <v>430</v>
      </c>
    </row>
    <row r="7923" spans="1:9">
      <c r="A7923">
        <v>1000</v>
      </c>
      <c r="B7923" s="149">
        <v>3267.78</v>
      </c>
      <c r="C7923">
        <v>5490000</v>
      </c>
      <c r="D7923" t="s">
        <v>490</v>
      </c>
      <c r="E7923" s="150">
        <v>549</v>
      </c>
      <c r="F7923">
        <v>225</v>
      </c>
      <c r="G7923">
        <v>541000</v>
      </c>
      <c r="H7923" t="s">
        <v>152</v>
      </c>
      <c r="I7923" t="s">
        <v>430</v>
      </c>
    </row>
    <row r="7924" spans="1:9">
      <c r="A7924">
        <v>1000</v>
      </c>
      <c r="B7924">
        <v>213.1</v>
      </c>
      <c r="C7924">
        <v>5122200</v>
      </c>
      <c r="D7924" t="s">
        <v>591</v>
      </c>
      <c r="E7924" s="150">
        <v>512</v>
      </c>
      <c r="F7924">
        <v>514004</v>
      </c>
      <c r="G7924">
        <v>516010</v>
      </c>
      <c r="H7924" t="s">
        <v>121</v>
      </c>
      <c r="I7924" t="s">
        <v>430</v>
      </c>
    </row>
    <row r="7925" spans="1:9">
      <c r="A7925">
        <v>1000</v>
      </c>
      <c r="B7925" s="149">
        <v>1264.99</v>
      </c>
      <c r="C7925">
        <v>5128000</v>
      </c>
      <c r="D7925" t="s">
        <v>661</v>
      </c>
      <c r="E7925" s="150">
        <v>512</v>
      </c>
      <c r="F7925">
        <v>302</v>
      </c>
      <c r="G7925">
        <v>516115</v>
      </c>
      <c r="H7925" t="s">
        <v>176</v>
      </c>
      <c r="I7925" t="s">
        <v>430</v>
      </c>
    </row>
    <row r="7926" spans="1:9">
      <c r="A7926">
        <v>1000</v>
      </c>
      <c r="B7926">
        <v>518.38</v>
      </c>
      <c r="C7926">
        <v>4160000</v>
      </c>
      <c r="D7926" t="s">
        <v>515</v>
      </c>
      <c r="E7926" s="150">
        <v>416</v>
      </c>
      <c r="F7926">
        <v>5301</v>
      </c>
      <c r="G7926">
        <v>516020</v>
      </c>
      <c r="H7926" t="s">
        <v>122</v>
      </c>
      <c r="I7926" t="s">
        <v>430</v>
      </c>
    </row>
    <row r="7927" spans="1:9">
      <c r="A7927">
        <v>1000</v>
      </c>
      <c r="B7927">
        <v>317.01</v>
      </c>
      <c r="C7927">
        <v>4160000</v>
      </c>
      <c r="D7927" t="s">
        <v>515</v>
      </c>
      <c r="E7927" s="150">
        <v>416</v>
      </c>
      <c r="F7927">
        <v>5301</v>
      </c>
      <c r="G7927">
        <v>516240</v>
      </c>
      <c r="H7927" t="s">
        <v>433</v>
      </c>
      <c r="I7927" t="s">
        <v>430</v>
      </c>
    </row>
    <row r="7928" spans="1:9">
      <c r="A7928">
        <v>1000</v>
      </c>
      <c r="B7928" s="149">
        <v>1367.68</v>
      </c>
      <c r="C7928">
        <v>5121600</v>
      </c>
      <c r="D7928" t="s">
        <v>586</v>
      </c>
      <c r="E7928" s="150">
        <v>512</v>
      </c>
      <c r="F7928">
        <v>302</v>
      </c>
      <c r="G7928">
        <v>516150</v>
      </c>
      <c r="H7928" t="s">
        <v>139</v>
      </c>
      <c r="I7928" t="s">
        <v>430</v>
      </c>
    </row>
    <row r="7929" spans="1:9">
      <c r="A7929">
        <v>1000</v>
      </c>
      <c r="B7929" s="149">
        <v>1367.68</v>
      </c>
      <c r="C7929">
        <v>5111100</v>
      </c>
      <c r="D7929" t="s">
        <v>639</v>
      </c>
      <c r="E7929" s="150">
        <v>511</v>
      </c>
      <c r="F7929">
        <v>305</v>
      </c>
      <c r="G7929">
        <v>516150</v>
      </c>
      <c r="H7929" t="s">
        <v>139</v>
      </c>
      <c r="I7929" t="s">
        <v>430</v>
      </c>
    </row>
    <row r="7930" spans="1:9">
      <c r="A7930">
        <v>1000</v>
      </c>
      <c r="B7930">
        <v>149.55000000000001</v>
      </c>
      <c r="C7930">
        <v>5122200</v>
      </c>
      <c r="D7930" t="s">
        <v>591</v>
      </c>
      <c r="E7930" s="150">
        <v>512</v>
      </c>
      <c r="F7930">
        <v>514002</v>
      </c>
      <c r="G7930">
        <v>516200</v>
      </c>
      <c r="H7930" t="s">
        <v>180</v>
      </c>
      <c r="I7930" t="s">
        <v>430</v>
      </c>
    </row>
    <row r="7931" spans="1:9">
      <c r="A7931">
        <v>1000</v>
      </c>
      <c r="B7931" s="149">
        <v>5573.9</v>
      </c>
      <c r="C7931">
        <v>5060000</v>
      </c>
      <c r="D7931" t="s">
        <v>478</v>
      </c>
      <c r="E7931" s="150">
        <v>506</v>
      </c>
      <c r="F7931">
        <v>517000</v>
      </c>
      <c r="G7931">
        <v>583300</v>
      </c>
      <c r="H7931" t="s">
        <v>803</v>
      </c>
      <c r="I7931" t="s">
        <v>430</v>
      </c>
    </row>
    <row r="7932" spans="1:9">
      <c r="A7932">
        <v>1000</v>
      </c>
      <c r="B7932">
        <v>153.86000000000001</v>
      </c>
      <c r="C7932">
        <v>5138000</v>
      </c>
      <c r="D7932" t="s">
        <v>613</v>
      </c>
      <c r="E7932" s="150">
        <v>513</v>
      </c>
      <c r="F7932">
        <v>252</v>
      </c>
      <c r="G7932">
        <v>516320</v>
      </c>
      <c r="H7932" t="s">
        <v>143</v>
      </c>
      <c r="I7932" t="s">
        <v>430</v>
      </c>
    </row>
    <row r="7933" spans="1:9">
      <c r="A7933">
        <v>1000</v>
      </c>
      <c r="B7933">
        <v>0</v>
      </c>
      <c r="C7933">
        <v>5121000</v>
      </c>
      <c r="D7933" t="s">
        <v>431</v>
      </c>
      <c r="E7933" s="150">
        <v>512</v>
      </c>
      <c r="F7933">
        <v>280</v>
      </c>
      <c r="G7933">
        <v>516320</v>
      </c>
      <c r="H7933" t="s">
        <v>143</v>
      </c>
      <c r="I7933" t="s">
        <v>430</v>
      </c>
    </row>
    <row r="7934" spans="1:9">
      <c r="A7934">
        <v>1000</v>
      </c>
      <c r="B7934" s="149">
        <v>-10319.44</v>
      </c>
      <c r="C7934">
        <v>5710000</v>
      </c>
      <c r="D7934" t="s">
        <v>432</v>
      </c>
      <c r="E7934" s="150">
        <v>571</v>
      </c>
      <c r="F7934">
        <v>111</v>
      </c>
      <c r="G7934">
        <v>516090</v>
      </c>
      <c r="H7934" t="s">
        <v>238</v>
      </c>
      <c r="I7934" t="s">
        <v>430</v>
      </c>
    </row>
    <row r="7935" spans="1:9">
      <c r="A7935">
        <v>1000</v>
      </c>
      <c r="B7935" s="149">
        <v>-5526.61</v>
      </c>
      <c r="C7935">
        <v>5710000</v>
      </c>
      <c r="D7935" t="s">
        <v>432</v>
      </c>
      <c r="E7935" s="150">
        <v>571</v>
      </c>
      <c r="F7935">
        <v>111</v>
      </c>
      <c r="G7935">
        <v>516100</v>
      </c>
      <c r="H7935" t="s">
        <v>137</v>
      </c>
      <c r="I7935" t="s">
        <v>430</v>
      </c>
    </row>
    <row r="7936" spans="1:9">
      <c r="A7936">
        <v>1000</v>
      </c>
      <c r="B7936" s="149">
        <v>3080.6</v>
      </c>
      <c r="C7936">
        <v>5119000</v>
      </c>
      <c r="D7936" t="s">
        <v>530</v>
      </c>
      <c r="E7936" s="150">
        <v>511</v>
      </c>
      <c r="F7936">
        <v>303</v>
      </c>
      <c r="G7936">
        <v>516380</v>
      </c>
      <c r="H7936" t="s">
        <v>189</v>
      </c>
      <c r="I7936" t="s">
        <v>430</v>
      </c>
    </row>
    <row r="7937" spans="1:9">
      <c r="A7937">
        <v>1000</v>
      </c>
      <c r="B7937">
        <v>0</v>
      </c>
      <c r="C7937">
        <v>5920000</v>
      </c>
      <c r="D7937" t="s">
        <v>440</v>
      </c>
      <c r="E7937" s="150">
        <v>592</v>
      </c>
      <c r="F7937">
        <v>240000</v>
      </c>
      <c r="G7937">
        <v>516410</v>
      </c>
      <c r="H7937" t="s">
        <v>190</v>
      </c>
      <c r="I7937" t="s">
        <v>430</v>
      </c>
    </row>
    <row r="7938" spans="1:9">
      <c r="A7938">
        <v>1000</v>
      </c>
      <c r="B7938" s="149">
        <v>14978.88</v>
      </c>
      <c r="C7938">
        <v>5111100</v>
      </c>
      <c r="D7938" t="s">
        <v>639</v>
      </c>
      <c r="E7938" s="150">
        <v>511</v>
      </c>
      <c r="F7938">
        <v>517000</v>
      </c>
      <c r="G7938">
        <v>516260</v>
      </c>
      <c r="H7938" t="s">
        <v>141</v>
      </c>
      <c r="I7938" t="s">
        <v>430</v>
      </c>
    </row>
    <row r="7939" spans="1:9">
      <c r="A7939">
        <v>1000</v>
      </c>
      <c r="B7939">
        <v>58.6</v>
      </c>
      <c r="C7939">
        <v>5141000</v>
      </c>
      <c r="D7939" t="s">
        <v>594</v>
      </c>
      <c r="E7939" s="150">
        <v>514</v>
      </c>
      <c r="F7939">
        <v>517002</v>
      </c>
      <c r="G7939">
        <v>516320</v>
      </c>
      <c r="H7939" t="s">
        <v>143</v>
      </c>
      <c r="I7939" t="s">
        <v>430</v>
      </c>
    </row>
    <row r="7940" spans="1:9">
      <c r="A7940">
        <v>1000</v>
      </c>
      <c r="B7940" s="149">
        <v>9082.7199999999993</v>
      </c>
      <c r="C7940">
        <v>5061400</v>
      </c>
      <c r="D7940" t="s">
        <v>595</v>
      </c>
      <c r="E7940" s="150">
        <v>506</v>
      </c>
      <c r="F7940">
        <v>300</v>
      </c>
      <c r="G7940">
        <v>516350</v>
      </c>
      <c r="H7940" t="s">
        <v>442</v>
      </c>
      <c r="I7940" t="s">
        <v>430</v>
      </c>
    </row>
    <row r="7941" spans="1:9">
      <c r="A7941">
        <v>1000</v>
      </c>
      <c r="B7941">
        <v>280.69</v>
      </c>
      <c r="C7941">
        <v>5131000</v>
      </c>
      <c r="D7941" t="s">
        <v>524</v>
      </c>
      <c r="E7941" s="150">
        <v>513</v>
      </c>
      <c r="F7941">
        <v>301</v>
      </c>
      <c r="G7941">
        <v>516310</v>
      </c>
      <c r="H7941" t="s">
        <v>142</v>
      </c>
      <c r="I7941" t="s">
        <v>430</v>
      </c>
    </row>
    <row r="7942" spans="1:9">
      <c r="A7942">
        <v>1000</v>
      </c>
      <c r="B7942" s="149">
        <v>65141.4</v>
      </c>
      <c r="C7942">
        <v>5122200</v>
      </c>
      <c r="D7942" t="s">
        <v>591</v>
      </c>
      <c r="E7942" s="150">
        <v>512</v>
      </c>
      <c r="F7942">
        <v>272</v>
      </c>
      <c r="G7942">
        <v>516115</v>
      </c>
      <c r="H7942" t="s">
        <v>176</v>
      </c>
      <c r="I7942" t="s">
        <v>430</v>
      </c>
    </row>
    <row r="7943" spans="1:9">
      <c r="A7943">
        <v>1000</v>
      </c>
      <c r="B7943" s="149">
        <v>32129.4</v>
      </c>
      <c r="C7943">
        <v>5122200</v>
      </c>
      <c r="D7943" t="s">
        <v>591</v>
      </c>
      <c r="E7943" s="150">
        <v>512</v>
      </c>
      <c r="F7943">
        <v>273</v>
      </c>
      <c r="G7943">
        <v>516115</v>
      </c>
      <c r="H7943" t="s">
        <v>176</v>
      </c>
      <c r="I7943" t="s">
        <v>430</v>
      </c>
    </row>
    <row r="7944" spans="1:9">
      <c r="A7944">
        <v>1000</v>
      </c>
      <c r="B7944" s="149">
        <v>-2584.25</v>
      </c>
      <c r="C7944">
        <v>5131000</v>
      </c>
      <c r="D7944" t="s">
        <v>524</v>
      </c>
      <c r="E7944" s="150">
        <v>513</v>
      </c>
      <c r="F7944">
        <v>302</v>
      </c>
      <c r="G7944">
        <v>516010</v>
      </c>
      <c r="H7944" t="s">
        <v>121</v>
      </c>
      <c r="I7944" t="s">
        <v>430</v>
      </c>
    </row>
    <row r="7945" spans="1:9">
      <c r="A7945">
        <v>1000</v>
      </c>
      <c r="B7945" s="149">
        <v>-20130.400000000001</v>
      </c>
      <c r="C7945">
        <v>5131000</v>
      </c>
      <c r="D7945" t="s">
        <v>524</v>
      </c>
      <c r="E7945" s="150">
        <v>513</v>
      </c>
      <c r="F7945">
        <v>302</v>
      </c>
      <c r="G7945">
        <v>516340</v>
      </c>
      <c r="H7945" t="s">
        <v>144</v>
      </c>
      <c r="I7945" t="s">
        <v>430</v>
      </c>
    </row>
    <row r="7946" spans="1:9">
      <c r="A7946">
        <v>1000</v>
      </c>
      <c r="B7946" s="149">
        <v>5589.8</v>
      </c>
      <c r="C7946">
        <v>5131000</v>
      </c>
      <c r="D7946" t="s">
        <v>524</v>
      </c>
      <c r="E7946" s="150">
        <v>513</v>
      </c>
      <c r="F7946">
        <v>302</v>
      </c>
      <c r="G7946">
        <v>516310</v>
      </c>
      <c r="H7946" t="s">
        <v>142</v>
      </c>
      <c r="I7946" t="s">
        <v>430</v>
      </c>
    </row>
    <row r="7947" spans="1:9">
      <c r="A7947">
        <v>1000</v>
      </c>
      <c r="B7947" s="149">
        <v>52118.79</v>
      </c>
      <c r="C7947">
        <v>7072000</v>
      </c>
      <c r="D7947" t="s">
        <v>444</v>
      </c>
      <c r="E7947" s="150">
        <v>707</v>
      </c>
      <c r="F7947">
        <v>98</v>
      </c>
      <c r="G7947">
        <v>516453</v>
      </c>
      <c r="H7947" t="s">
        <v>685</v>
      </c>
      <c r="I7947" t="s">
        <v>430</v>
      </c>
    </row>
    <row r="7948" spans="1:9">
      <c r="A7948">
        <v>1000</v>
      </c>
      <c r="B7948" s="149">
        <v>34637.65</v>
      </c>
      <c r="C7948">
        <v>5612000</v>
      </c>
      <c r="D7948" t="s">
        <v>497</v>
      </c>
      <c r="E7948" s="150">
        <v>561</v>
      </c>
      <c r="F7948">
        <v>1</v>
      </c>
      <c r="G7948">
        <v>503100</v>
      </c>
      <c r="H7948" t="s">
        <v>159</v>
      </c>
      <c r="I7948" t="s">
        <v>430</v>
      </c>
    </row>
    <row r="7949" spans="1:9">
      <c r="A7949">
        <v>1000</v>
      </c>
      <c r="B7949" s="149">
        <v>3624.47</v>
      </c>
      <c r="C7949">
        <v>5612000</v>
      </c>
      <c r="D7949" t="s">
        <v>497</v>
      </c>
      <c r="E7949" s="150">
        <v>561</v>
      </c>
      <c r="F7949">
        <v>1</v>
      </c>
      <c r="G7949">
        <v>503135</v>
      </c>
      <c r="H7949" t="s">
        <v>574</v>
      </c>
      <c r="I7949" t="s">
        <v>430</v>
      </c>
    </row>
    <row r="7950" spans="1:9">
      <c r="A7950">
        <v>1000</v>
      </c>
      <c r="B7950" s="149">
        <v>6381.52</v>
      </c>
      <c r="C7950">
        <v>5612000</v>
      </c>
      <c r="D7950" t="s">
        <v>497</v>
      </c>
      <c r="E7950" s="150">
        <v>561</v>
      </c>
      <c r="F7950">
        <v>1</v>
      </c>
      <c r="G7950">
        <v>503125</v>
      </c>
      <c r="H7950" t="s">
        <v>670</v>
      </c>
      <c r="I7950" t="s">
        <v>430</v>
      </c>
    </row>
    <row r="7951" spans="1:9">
      <c r="A7951">
        <v>1000</v>
      </c>
      <c r="B7951">
        <v>13.88</v>
      </c>
      <c r="C7951">
        <v>5710000</v>
      </c>
      <c r="D7951" t="s">
        <v>432</v>
      </c>
      <c r="E7951" s="150">
        <v>571</v>
      </c>
      <c r="F7951">
        <v>108</v>
      </c>
      <c r="G7951">
        <v>503120</v>
      </c>
      <c r="H7951" t="s">
        <v>127</v>
      </c>
      <c r="I7951" t="s">
        <v>430</v>
      </c>
    </row>
    <row r="7952" spans="1:9">
      <c r="A7952">
        <v>1000</v>
      </c>
      <c r="B7952">
        <v>0</v>
      </c>
      <c r="C7952">
        <v>5710000</v>
      </c>
      <c r="D7952" t="s">
        <v>432</v>
      </c>
      <c r="E7952" s="150">
        <v>571</v>
      </c>
      <c r="F7952">
        <v>108</v>
      </c>
      <c r="G7952">
        <v>503100</v>
      </c>
      <c r="H7952" t="s">
        <v>159</v>
      </c>
      <c r="I7952" t="s">
        <v>430</v>
      </c>
    </row>
    <row r="7953" spans="1:9">
      <c r="A7953">
        <v>1000</v>
      </c>
      <c r="B7953">
        <v>183.24</v>
      </c>
      <c r="C7953">
        <v>5710000</v>
      </c>
      <c r="D7953" t="s">
        <v>432</v>
      </c>
      <c r="E7953" s="150">
        <v>571</v>
      </c>
      <c r="F7953">
        <v>108</v>
      </c>
      <c r="G7953">
        <v>503125</v>
      </c>
      <c r="H7953" t="s">
        <v>670</v>
      </c>
      <c r="I7953" t="s">
        <v>430</v>
      </c>
    </row>
    <row r="7954" spans="1:9">
      <c r="A7954">
        <v>1000</v>
      </c>
      <c r="B7954" s="149">
        <v>166570.95000000001</v>
      </c>
      <c r="C7954">
        <v>5600000</v>
      </c>
      <c r="D7954" t="s">
        <v>459</v>
      </c>
      <c r="E7954" s="150">
        <v>560</v>
      </c>
      <c r="F7954">
        <v>1</v>
      </c>
      <c r="G7954">
        <v>503100</v>
      </c>
      <c r="H7954" t="s">
        <v>159</v>
      </c>
      <c r="I7954" t="s">
        <v>430</v>
      </c>
    </row>
    <row r="7955" spans="1:9">
      <c r="A7955">
        <v>1000</v>
      </c>
      <c r="B7955" s="149">
        <v>33299.35</v>
      </c>
      <c r="C7955">
        <v>5710000</v>
      </c>
      <c r="D7955" t="s">
        <v>432</v>
      </c>
      <c r="E7955" s="150">
        <v>571</v>
      </c>
      <c r="F7955">
        <v>108</v>
      </c>
      <c r="G7955">
        <v>503110</v>
      </c>
      <c r="H7955" t="s">
        <v>126</v>
      </c>
      <c r="I7955" t="s">
        <v>430</v>
      </c>
    </row>
    <row r="7956" spans="1:9">
      <c r="A7956">
        <v>1000</v>
      </c>
      <c r="B7956" s="149">
        <v>37295.4</v>
      </c>
      <c r="C7956">
        <v>5600000</v>
      </c>
      <c r="D7956" t="s">
        <v>459</v>
      </c>
      <c r="E7956" s="150">
        <v>560</v>
      </c>
      <c r="F7956">
        <v>1</v>
      </c>
      <c r="G7956">
        <v>503120</v>
      </c>
      <c r="H7956" t="s">
        <v>127</v>
      </c>
      <c r="I7956" t="s">
        <v>430</v>
      </c>
    </row>
    <row r="7957" spans="1:9">
      <c r="A7957">
        <v>1000</v>
      </c>
      <c r="B7957">
        <v>0</v>
      </c>
      <c r="C7957">
        <v>5020000</v>
      </c>
      <c r="D7957" t="s">
        <v>512</v>
      </c>
      <c r="E7957" s="150">
        <v>502</v>
      </c>
      <c r="F7957">
        <v>517003</v>
      </c>
      <c r="G7957">
        <v>503400</v>
      </c>
      <c r="H7957" t="s">
        <v>166</v>
      </c>
      <c r="I7957" t="s">
        <v>430</v>
      </c>
    </row>
    <row r="7958" spans="1:9">
      <c r="A7958">
        <v>1000</v>
      </c>
      <c r="B7958">
        <v>0</v>
      </c>
      <c r="C7958">
        <v>5020000</v>
      </c>
      <c r="D7958" t="s">
        <v>512</v>
      </c>
      <c r="E7958" s="150">
        <v>502</v>
      </c>
      <c r="F7958">
        <v>517003</v>
      </c>
      <c r="G7958">
        <v>503120</v>
      </c>
      <c r="H7958" t="s">
        <v>127</v>
      </c>
      <c r="I7958" t="s">
        <v>430</v>
      </c>
    </row>
    <row r="7959" spans="1:9">
      <c r="A7959">
        <v>1000</v>
      </c>
      <c r="B7959" s="149">
        <v>96078.29</v>
      </c>
      <c r="C7959">
        <v>5800000</v>
      </c>
      <c r="D7959" t="s">
        <v>459</v>
      </c>
      <c r="E7959" s="150">
        <v>580</v>
      </c>
      <c r="F7959">
        <v>1</v>
      </c>
      <c r="G7959">
        <v>503100</v>
      </c>
      <c r="H7959" t="s">
        <v>159</v>
      </c>
      <c r="I7959" t="s">
        <v>430</v>
      </c>
    </row>
    <row r="7960" spans="1:9">
      <c r="A7960">
        <v>1000</v>
      </c>
      <c r="B7960" s="149">
        <v>57704.44</v>
      </c>
      <c r="C7960">
        <v>5800000</v>
      </c>
      <c r="D7960" t="s">
        <v>459</v>
      </c>
      <c r="E7960" s="150">
        <v>580</v>
      </c>
      <c r="F7960">
        <v>1</v>
      </c>
      <c r="G7960">
        <v>503135</v>
      </c>
      <c r="H7960" t="s">
        <v>574</v>
      </c>
      <c r="I7960" t="s">
        <v>430</v>
      </c>
    </row>
    <row r="7961" spans="1:9">
      <c r="A7961">
        <v>1000</v>
      </c>
      <c r="B7961" s="149">
        <v>21600</v>
      </c>
      <c r="C7961">
        <v>5800000</v>
      </c>
      <c r="D7961" t="s">
        <v>459</v>
      </c>
      <c r="E7961" s="150">
        <v>580</v>
      </c>
      <c r="F7961">
        <v>95</v>
      </c>
      <c r="G7961">
        <v>503135</v>
      </c>
      <c r="H7961" t="s">
        <v>574</v>
      </c>
      <c r="I7961" t="s">
        <v>430</v>
      </c>
    </row>
    <row r="7962" spans="1:9">
      <c r="A7962">
        <v>1000</v>
      </c>
      <c r="B7962">
        <v>0</v>
      </c>
      <c r="C7962">
        <v>5020000</v>
      </c>
      <c r="D7962" t="s">
        <v>512</v>
      </c>
      <c r="E7962" s="150">
        <v>502</v>
      </c>
      <c r="F7962">
        <v>517003</v>
      </c>
      <c r="G7962">
        <v>503110</v>
      </c>
      <c r="H7962" t="s">
        <v>126</v>
      </c>
      <c r="I7962" t="s">
        <v>430</v>
      </c>
    </row>
    <row r="7963" spans="1:9">
      <c r="A7963">
        <v>1000</v>
      </c>
      <c r="B7963">
        <v>0</v>
      </c>
      <c r="C7963">
        <v>5020000</v>
      </c>
      <c r="D7963" t="s">
        <v>512</v>
      </c>
      <c r="E7963" s="150">
        <v>502</v>
      </c>
      <c r="F7963">
        <v>517003</v>
      </c>
      <c r="G7963">
        <v>503125</v>
      </c>
      <c r="H7963" t="s">
        <v>670</v>
      </c>
      <c r="I7963" t="s">
        <v>430</v>
      </c>
    </row>
    <row r="7964" spans="1:9">
      <c r="A7964">
        <v>1000</v>
      </c>
      <c r="B7964">
        <v>0</v>
      </c>
      <c r="C7964">
        <v>5020000</v>
      </c>
      <c r="D7964" t="s">
        <v>512</v>
      </c>
      <c r="E7964" s="150">
        <v>502</v>
      </c>
      <c r="F7964">
        <v>517003</v>
      </c>
      <c r="G7964">
        <v>503100</v>
      </c>
      <c r="H7964" t="s">
        <v>159</v>
      </c>
      <c r="I7964" t="s">
        <v>430</v>
      </c>
    </row>
    <row r="7965" spans="1:9">
      <c r="A7965">
        <v>1000</v>
      </c>
      <c r="B7965" s="149">
        <v>49086.68</v>
      </c>
      <c r="C7965">
        <v>9080000</v>
      </c>
      <c r="D7965" t="s">
        <v>476</v>
      </c>
      <c r="E7965" s="150">
        <v>908</v>
      </c>
      <c r="F7965">
        <v>109</v>
      </c>
      <c r="G7965">
        <v>503135</v>
      </c>
      <c r="H7965" t="s">
        <v>574</v>
      </c>
      <c r="I7965" t="s">
        <v>430</v>
      </c>
    </row>
    <row r="7966" spans="1:9">
      <c r="A7966">
        <v>1000</v>
      </c>
      <c r="B7966" s="149">
        <v>15659.64</v>
      </c>
      <c r="C7966">
        <v>5920000</v>
      </c>
      <c r="D7966" t="s">
        <v>440</v>
      </c>
      <c r="E7966" s="150">
        <v>592</v>
      </c>
      <c r="F7966">
        <v>1</v>
      </c>
      <c r="G7966">
        <v>503120</v>
      </c>
      <c r="H7966" t="s">
        <v>127</v>
      </c>
      <c r="I7966" t="s">
        <v>430</v>
      </c>
    </row>
    <row r="7967" spans="1:9">
      <c r="A7967">
        <v>1000</v>
      </c>
      <c r="B7967" s="149">
        <v>43058.64</v>
      </c>
      <c r="C7967">
        <v>5920000</v>
      </c>
      <c r="D7967" t="s">
        <v>440</v>
      </c>
      <c r="E7967" s="150">
        <v>592</v>
      </c>
      <c r="F7967">
        <v>1</v>
      </c>
      <c r="G7967">
        <v>503110</v>
      </c>
      <c r="H7967" t="s">
        <v>126</v>
      </c>
      <c r="I7967" t="s">
        <v>430</v>
      </c>
    </row>
    <row r="7968" spans="1:9">
      <c r="A7968">
        <v>1000</v>
      </c>
      <c r="B7968">
        <v>98.87</v>
      </c>
      <c r="C7968">
        <v>5880000</v>
      </c>
      <c r="D7968" t="s">
        <v>446</v>
      </c>
      <c r="E7968" s="150">
        <v>588</v>
      </c>
      <c r="F7968">
        <v>5302</v>
      </c>
      <c r="G7968">
        <v>503120</v>
      </c>
      <c r="H7968" t="s">
        <v>127</v>
      </c>
      <c r="I7968" t="s">
        <v>430</v>
      </c>
    </row>
    <row r="7969" spans="1:9">
      <c r="A7969">
        <v>1000</v>
      </c>
      <c r="B7969" s="149">
        <v>3870.96</v>
      </c>
      <c r="C7969">
        <v>5880000</v>
      </c>
      <c r="D7969" t="s">
        <v>446</v>
      </c>
      <c r="E7969" s="150">
        <v>588</v>
      </c>
      <c r="F7969">
        <v>5404</v>
      </c>
      <c r="G7969">
        <v>503110</v>
      </c>
      <c r="H7969" t="s">
        <v>126</v>
      </c>
      <c r="I7969" t="s">
        <v>430</v>
      </c>
    </row>
    <row r="7970" spans="1:9">
      <c r="A7970">
        <v>1000</v>
      </c>
      <c r="B7970" s="149">
        <v>28372.17</v>
      </c>
      <c r="C7970">
        <v>5600000</v>
      </c>
      <c r="D7970" t="s">
        <v>459</v>
      </c>
      <c r="E7970" s="150">
        <v>560</v>
      </c>
      <c r="F7970">
        <v>1</v>
      </c>
      <c r="G7970">
        <v>503135</v>
      </c>
      <c r="H7970" t="s">
        <v>574</v>
      </c>
      <c r="I7970" t="s">
        <v>430</v>
      </c>
    </row>
    <row r="7971" spans="1:9">
      <c r="A7971">
        <v>1000</v>
      </c>
      <c r="B7971" s="149">
        <v>213869.79</v>
      </c>
      <c r="C7971">
        <v>5880000</v>
      </c>
      <c r="D7971" t="s">
        <v>446</v>
      </c>
      <c r="E7971" s="150">
        <v>588</v>
      </c>
      <c r="F7971">
        <v>1</v>
      </c>
      <c r="G7971">
        <v>503100</v>
      </c>
      <c r="H7971" t="s">
        <v>159</v>
      </c>
      <c r="I7971" t="s">
        <v>430</v>
      </c>
    </row>
    <row r="7972" spans="1:9">
      <c r="A7972">
        <v>1000</v>
      </c>
      <c r="B7972" s="149">
        <v>112714.29</v>
      </c>
      <c r="C7972">
        <v>5800000</v>
      </c>
      <c r="D7972" t="s">
        <v>459</v>
      </c>
      <c r="E7972" s="150">
        <v>580</v>
      </c>
      <c r="F7972">
        <v>1</v>
      </c>
      <c r="G7972">
        <v>503110</v>
      </c>
      <c r="H7972" t="s">
        <v>126</v>
      </c>
      <c r="I7972" t="s">
        <v>430</v>
      </c>
    </row>
    <row r="7973" spans="1:9">
      <c r="A7973">
        <v>1000</v>
      </c>
      <c r="B7973">
        <v>0</v>
      </c>
      <c r="C7973">
        <v>5710000</v>
      </c>
      <c r="D7973" t="s">
        <v>432</v>
      </c>
      <c r="E7973" s="150">
        <v>571</v>
      </c>
      <c r="F7973">
        <v>5403</v>
      </c>
      <c r="G7973">
        <v>503135</v>
      </c>
      <c r="H7973" t="s">
        <v>574</v>
      </c>
      <c r="I7973" t="s">
        <v>430</v>
      </c>
    </row>
    <row r="7974" spans="1:9">
      <c r="A7974">
        <v>1000</v>
      </c>
      <c r="B7974">
        <v>324</v>
      </c>
      <c r="C7974">
        <v>5615000</v>
      </c>
      <c r="D7974" t="s">
        <v>519</v>
      </c>
      <c r="E7974" s="150">
        <v>561</v>
      </c>
      <c r="F7974">
        <v>95</v>
      </c>
      <c r="G7974">
        <v>503170</v>
      </c>
      <c r="H7974" t="s">
        <v>164</v>
      </c>
      <c r="I7974" t="s">
        <v>430</v>
      </c>
    </row>
    <row r="7975" spans="1:9">
      <c r="A7975">
        <v>1000</v>
      </c>
      <c r="B7975" s="149">
        <v>1725.09</v>
      </c>
      <c r="C7975">
        <v>5615000</v>
      </c>
      <c r="D7975" t="s">
        <v>519</v>
      </c>
      <c r="E7975" s="150">
        <v>561</v>
      </c>
      <c r="F7975">
        <v>95</v>
      </c>
      <c r="G7975">
        <v>503120</v>
      </c>
      <c r="H7975" t="s">
        <v>127</v>
      </c>
      <c r="I7975" t="s">
        <v>430</v>
      </c>
    </row>
    <row r="7976" spans="1:9">
      <c r="A7976">
        <v>1000</v>
      </c>
      <c r="B7976">
        <v>0</v>
      </c>
      <c r="C7976">
        <v>5710000</v>
      </c>
      <c r="D7976" t="s">
        <v>432</v>
      </c>
      <c r="E7976" s="150">
        <v>571</v>
      </c>
      <c r="F7976">
        <v>5403</v>
      </c>
      <c r="G7976">
        <v>503120</v>
      </c>
      <c r="H7976" t="s">
        <v>127</v>
      </c>
      <c r="I7976" t="s">
        <v>430</v>
      </c>
    </row>
    <row r="7977" spans="1:9">
      <c r="A7977">
        <v>1000</v>
      </c>
      <c r="B7977" s="149">
        <v>14349.18</v>
      </c>
      <c r="C7977">
        <v>5390000</v>
      </c>
      <c r="D7977" t="s">
        <v>505</v>
      </c>
      <c r="E7977" s="150">
        <v>539</v>
      </c>
      <c r="F7977">
        <v>1034</v>
      </c>
      <c r="G7977">
        <v>516200</v>
      </c>
      <c r="H7977" t="s">
        <v>180</v>
      </c>
      <c r="I7977" t="s">
        <v>430</v>
      </c>
    </row>
    <row r="7978" spans="1:9">
      <c r="A7978">
        <v>1000</v>
      </c>
      <c r="B7978" s="149">
        <v>12062.53</v>
      </c>
      <c r="C7978">
        <v>5900000</v>
      </c>
      <c r="D7978" t="s">
        <v>469</v>
      </c>
      <c r="E7978" s="150">
        <v>590</v>
      </c>
      <c r="F7978">
        <v>1</v>
      </c>
      <c r="G7978">
        <v>503125</v>
      </c>
      <c r="H7978" t="s">
        <v>670</v>
      </c>
      <c r="I7978" t="s">
        <v>430</v>
      </c>
    </row>
    <row r="7979" spans="1:9">
      <c r="A7979">
        <v>1000</v>
      </c>
      <c r="B7979" s="149">
        <v>39900.589999999997</v>
      </c>
      <c r="C7979">
        <v>5900000</v>
      </c>
      <c r="D7979" t="s">
        <v>469</v>
      </c>
      <c r="E7979" s="150">
        <v>590</v>
      </c>
      <c r="F7979">
        <v>1</v>
      </c>
      <c r="G7979">
        <v>503100</v>
      </c>
      <c r="H7979" t="s">
        <v>159</v>
      </c>
      <c r="I7979" t="s">
        <v>430</v>
      </c>
    </row>
    <row r="7980" spans="1:9">
      <c r="A7980">
        <v>1000</v>
      </c>
      <c r="B7980" s="149">
        <v>17354.7</v>
      </c>
      <c r="C7980">
        <v>5900000</v>
      </c>
      <c r="D7980" t="s">
        <v>469</v>
      </c>
      <c r="E7980" s="150">
        <v>590</v>
      </c>
      <c r="F7980">
        <v>1</v>
      </c>
      <c r="G7980">
        <v>503135</v>
      </c>
      <c r="H7980" t="s">
        <v>574</v>
      </c>
      <c r="I7980" t="s">
        <v>430</v>
      </c>
    </row>
    <row r="7981" spans="1:9">
      <c r="A7981">
        <v>1000</v>
      </c>
      <c r="B7981" s="149">
        <v>48160.12</v>
      </c>
      <c r="C7981">
        <v>5900000</v>
      </c>
      <c r="D7981" t="s">
        <v>469</v>
      </c>
      <c r="E7981" s="150">
        <v>590</v>
      </c>
      <c r="F7981">
        <v>1</v>
      </c>
      <c r="G7981">
        <v>503110</v>
      </c>
      <c r="H7981" t="s">
        <v>126</v>
      </c>
      <c r="I7981" t="s">
        <v>430</v>
      </c>
    </row>
    <row r="7982" spans="1:9">
      <c r="A7982">
        <v>1000</v>
      </c>
      <c r="B7982" s="149">
        <v>20584.54</v>
      </c>
      <c r="C7982">
        <v>5900000</v>
      </c>
      <c r="D7982" t="s">
        <v>469</v>
      </c>
      <c r="E7982" s="150">
        <v>590</v>
      </c>
      <c r="F7982">
        <v>1</v>
      </c>
      <c r="G7982">
        <v>503120</v>
      </c>
      <c r="H7982" t="s">
        <v>127</v>
      </c>
      <c r="I7982" t="s">
        <v>430</v>
      </c>
    </row>
    <row r="7983" spans="1:9">
      <c r="A7983">
        <v>1000</v>
      </c>
      <c r="B7983" s="149">
        <v>4764.58</v>
      </c>
      <c r="C7983">
        <v>5810000</v>
      </c>
      <c r="D7983" t="s">
        <v>502</v>
      </c>
      <c r="E7983" s="150">
        <v>581</v>
      </c>
      <c r="F7983">
        <v>1</v>
      </c>
      <c r="G7983">
        <v>503135</v>
      </c>
      <c r="H7983" t="s">
        <v>574</v>
      </c>
      <c r="I7983" t="s">
        <v>430</v>
      </c>
    </row>
    <row r="7984" spans="1:9">
      <c r="A7984">
        <v>1000</v>
      </c>
      <c r="B7984" s="149">
        <v>1496.26</v>
      </c>
      <c r="C7984">
        <v>5930000</v>
      </c>
      <c r="D7984" t="s">
        <v>432</v>
      </c>
      <c r="E7984" s="150">
        <v>593</v>
      </c>
      <c r="F7984">
        <v>95</v>
      </c>
      <c r="G7984">
        <v>503170</v>
      </c>
      <c r="H7984" t="s">
        <v>164</v>
      </c>
      <c r="I7984" t="s">
        <v>430</v>
      </c>
    </row>
    <row r="7985" spans="1:9">
      <c r="A7985">
        <v>1000</v>
      </c>
      <c r="B7985" s="149">
        <v>202347.76</v>
      </c>
      <c r="C7985">
        <v>9210000</v>
      </c>
      <c r="D7985" t="s">
        <v>429</v>
      </c>
      <c r="E7985" s="150">
        <v>921</v>
      </c>
      <c r="F7985">
        <v>1</v>
      </c>
      <c r="G7985">
        <v>503110</v>
      </c>
      <c r="H7985" t="s">
        <v>126</v>
      </c>
      <c r="I7985" t="s">
        <v>430</v>
      </c>
    </row>
    <row r="7986" spans="1:9">
      <c r="A7986">
        <v>1000</v>
      </c>
      <c r="B7986" s="149">
        <v>46169.84</v>
      </c>
      <c r="C7986">
        <v>9210000</v>
      </c>
      <c r="D7986" t="s">
        <v>429</v>
      </c>
      <c r="E7986" s="150">
        <v>921</v>
      </c>
      <c r="F7986">
        <v>1</v>
      </c>
      <c r="G7986">
        <v>503125</v>
      </c>
      <c r="H7986" t="s">
        <v>670</v>
      </c>
      <c r="I7986" t="s">
        <v>430</v>
      </c>
    </row>
    <row r="7987" spans="1:9">
      <c r="A7987">
        <v>1000</v>
      </c>
      <c r="B7987" s="149">
        <v>1261</v>
      </c>
      <c r="C7987">
        <v>5930000</v>
      </c>
      <c r="D7987" t="s">
        <v>432</v>
      </c>
      <c r="E7987" s="150">
        <v>593</v>
      </c>
      <c r="F7987">
        <v>576000</v>
      </c>
      <c r="G7987">
        <v>503185</v>
      </c>
      <c r="H7987" t="s">
        <v>804</v>
      </c>
      <c r="I7987" t="s">
        <v>430</v>
      </c>
    </row>
    <row r="7988" spans="1:9">
      <c r="A7988">
        <v>1000</v>
      </c>
      <c r="B7988">
        <v>118.01</v>
      </c>
      <c r="C7988">
        <v>5131000</v>
      </c>
      <c r="D7988" t="s">
        <v>524</v>
      </c>
      <c r="E7988" s="150">
        <v>513</v>
      </c>
      <c r="F7988">
        <v>517003</v>
      </c>
      <c r="G7988">
        <v>503120</v>
      </c>
      <c r="H7988" t="s">
        <v>127</v>
      </c>
      <c r="I7988" t="s">
        <v>430</v>
      </c>
    </row>
    <row r="7989" spans="1:9">
      <c r="A7989">
        <v>1000</v>
      </c>
      <c r="B7989">
        <v>0</v>
      </c>
      <c r="C7989">
        <v>5131000</v>
      </c>
      <c r="D7989" t="s">
        <v>524</v>
      </c>
      <c r="E7989" s="150">
        <v>513</v>
      </c>
      <c r="F7989">
        <v>517003</v>
      </c>
      <c r="G7989">
        <v>503125</v>
      </c>
      <c r="H7989" t="s">
        <v>670</v>
      </c>
      <c r="I7989" t="s">
        <v>430</v>
      </c>
    </row>
    <row r="7990" spans="1:9">
      <c r="A7990">
        <v>1000</v>
      </c>
      <c r="B7990" s="149">
        <v>8555.0300000000007</v>
      </c>
      <c r="C7990">
        <v>5131000</v>
      </c>
      <c r="D7990" t="s">
        <v>524</v>
      </c>
      <c r="E7990" s="150">
        <v>513</v>
      </c>
      <c r="F7990">
        <v>517003</v>
      </c>
      <c r="G7990">
        <v>503110</v>
      </c>
      <c r="H7990" t="s">
        <v>126</v>
      </c>
      <c r="I7990" t="s">
        <v>430</v>
      </c>
    </row>
    <row r="7991" spans="1:9">
      <c r="A7991">
        <v>1000</v>
      </c>
      <c r="B7991">
        <v>0</v>
      </c>
      <c r="C7991">
        <v>5131000</v>
      </c>
      <c r="D7991" t="s">
        <v>524</v>
      </c>
      <c r="E7991" s="150">
        <v>513</v>
      </c>
      <c r="F7991">
        <v>517003</v>
      </c>
      <c r="G7991">
        <v>503100</v>
      </c>
      <c r="H7991" t="s">
        <v>159</v>
      </c>
      <c r="I7991" t="s">
        <v>430</v>
      </c>
    </row>
    <row r="7992" spans="1:9">
      <c r="A7992">
        <v>1000</v>
      </c>
      <c r="B7992" s="149">
        <v>1744.2</v>
      </c>
      <c r="C7992">
        <v>5131000</v>
      </c>
      <c r="D7992" t="s">
        <v>524</v>
      </c>
      <c r="E7992" s="150">
        <v>513</v>
      </c>
      <c r="F7992">
        <v>517003</v>
      </c>
      <c r="G7992">
        <v>503135</v>
      </c>
      <c r="H7992" t="s">
        <v>574</v>
      </c>
      <c r="I7992" t="s">
        <v>430</v>
      </c>
    </row>
    <row r="7993" spans="1:9">
      <c r="A7993">
        <v>1000</v>
      </c>
      <c r="B7993" s="149">
        <v>2591.08</v>
      </c>
      <c r="C7993">
        <v>5490000</v>
      </c>
      <c r="D7993" t="s">
        <v>490</v>
      </c>
      <c r="E7993" s="150">
        <v>549</v>
      </c>
      <c r="F7993">
        <v>310</v>
      </c>
      <c r="G7993">
        <v>516440</v>
      </c>
      <c r="H7993" t="s">
        <v>145</v>
      </c>
      <c r="I7993" t="s">
        <v>430</v>
      </c>
    </row>
    <row r="7994" spans="1:9">
      <c r="A7994">
        <v>1000</v>
      </c>
      <c r="B7994" s="149">
        <v>1419.72</v>
      </c>
      <c r="C7994">
        <v>4264000</v>
      </c>
      <c r="D7994" t="s">
        <v>576</v>
      </c>
      <c r="E7994" s="150">
        <v>426</v>
      </c>
      <c r="F7994">
        <v>1</v>
      </c>
      <c r="G7994">
        <v>503100</v>
      </c>
      <c r="H7994" t="s">
        <v>159</v>
      </c>
      <c r="I7994" t="s">
        <v>430</v>
      </c>
    </row>
    <row r="7995" spans="1:9">
      <c r="A7995">
        <v>1000</v>
      </c>
      <c r="B7995" s="149">
        <v>16404.13</v>
      </c>
      <c r="C7995">
        <v>9210000</v>
      </c>
      <c r="D7995" t="s">
        <v>429</v>
      </c>
      <c r="E7995" s="150">
        <v>921</v>
      </c>
      <c r="F7995">
        <v>90</v>
      </c>
      <c r="G7995">
        <v>503115</v>
      </c>
      <c r="H7995" t="s">
        <v>160</v>
      </c>
      <c r="I7995" t="s">
        <v>430</v>
      </c>
    </row>
    <row r="7996" spans="1:9">
      <c r="A7996">
        <v>1000</v>
      </c>
      <c r="B7996" s="149">
        <v>20455.830000000002</v>
      </c>
      <c r="C7996">
        <v>5970000</v>
      </c>
      <c r="D7996" t="s">
        <v>439</v>
      </c>
      <c r="E7996" s="150">
        <v>597</v>
      </c>
      <c r="F7996">
        <v>1</v>
      </c>
      <c r="G7996">
        <v>503135</v>
      </c>
      <c r="H7996" t="s">
        <v>574</v>
      </c>
      <c r="I7996" t="s">
        <v>430</v>
      </c>
    </row>
    <row r="7997" spans="1:9">
      <c r="A7997">
        <v>1000</v>
      </c>
      <c r="B7997" s="149">
        <v>3762.39</v>
      </c>
      <c r="C7997">
        <v>5970000</v>
      </c>
      <c r="D7997" t="s">
        <v>439</v>
      </c>
      <c r="E7997" s="150">
        <v>597</v>
      </c>
      <c r="F7997">
        <v>1</v>
      </c>
      <c r="G7997">
        <v>503115</v>
      </c>
      <c r="H7997" t="s">
        <v>160</v>
      </c>
      <c r="I7997" t="s">
        <v>430</v>
      </c>
    </row>
    <row r="7998" spans="1:9">
      <c r="A7998">
        <v>1000</v>
      </c>
      <c r="B7998" s="149">
        <v>1065.43</v>
      </c>
      <c r="C7998">
        <v>5950000</v>
      </c>
      <c r="D7998" t="s">
        <v>483</v>
      </c>
      <c r="E7998" s="150">
        <v>595</v>
      </c>
      <c r="F7998">
        <v>1</v>
      </c>
      <c r="G7998">
        <v>503135</v>
      </c>
      <c r="H7998" t="s">
        <v>574</v>
      </c>
      <c r="I7998" t="s">
        <v>430</v>
      </c>
    </row>
    <row r="7999" spans="1:9">
      <c r="A7999">
        <v>1000</v>
      </c>
      <c r="B7999" s="149">
        <v>3979.2</v>
      </c>
      <c r="C7999">
        <v>5710000</v>
      </c>
      <c r="D7999" t="s">
        <v>432</v>
      </c>
      <c r="E7999" s="150">
        <v>571</v>
      </c>
      <c r="F7999">
        <v>109</v>
      </c>
      <c r="G7999">
        <v>503110</v>
      </c>
      <c r="H7999" t="s">
        <v>126</v>
      </c>
      <c r="I7999" t="s">
        <v>430</v>
      </c>
    </row>
    <row r="8000" spans="1:9">
      <c r="A8000">
        <v>1000</v>
      </c>
      <c r="B8000">
        <v>0</v>
      </c>
      <c r="C8000">
        <v>5710000</v>
      </c>
      <c r="D8000" t="s">
        <v>432</v>
      </c>
      <c r="E8000" s="150">
        <v>571</v>
      </c>
      <c r="F8000">
        <v>109</v>
      </c>
      <c r="G8000">
        <v>503100</v>
      </c>
      <c r="H8000" t="s">
        <v>159</v>
      </c>
      <c r="I8000" t="s">
        <v>430</v>
      </c>
    </row>
    <row r="8001" spans="1:9">
      <c r="A8001">
        <v>1000</v>
      </c>
      <c r="B8001" s="149">
        <v>1232.83</v>
      </c>
      <c r="C8001">
        <v>9020000</v>
      </c>
      <c r="D8001" t="s">
        <v>473</v>
      </c>
      <c r="E8001" s="150">
        <v>902</v>
      </c>
      <c r="F8001">
        <v>134000</v>
      </c>
      <c r="G8001">
        <v>503120</v>
      </c>
      <c r="H8001" t="s">
        <v>127</v>
      </c>
      <c r="I8001" t="s">
        <v>430</v>
      </c>
    </row>
    <row r="8002" spans="1:9">
      <c r="A8002">
        <v>1000</v>
      </c>
      <c r="B8002" s="149">
        <v>5814.66</v>
      </c>
      <c r="C8002">
        <v>5900000</v>
      </c>
      <c r="D8002" t="s">
        <v>469</v>
      </c>
      <c r="E8002" s="150">
        <v>590</v>
      </c>
      <c r="F8002">
        <v>95</v>
      </c>
      <c r="G8002">
        <v>503120</v>
      </c>
      <c r="H8002" t="s">
        <v>127</v>
      </c>
      <c r="I8002" t="s">
        <v>430</v>
      </c>
    </row>
    <row r="8003" spans="1:9">
      <c r="A8003">
        <v>1000</v>
      </c>
      <c r="B8003">
        <v>769.77</v>
      </c>
      <c r="C8003">
        <v>5950000</v>
      </c>
      <c r="D8003" t="s">
        <v>483</v>
      </c>
      <c r="E8003" s="150">
        <v>595</v>
      </c>
      <c r="F8003">
        <v>1</v>
      </c>
      <c r="G8003">
        <v>503115</v>
      </c>
      <c r="H8003" t="s">
        <v>160</v>
      </c>
      <c r="I8003" t="s">
        <v>430</v>
      </c>
    </row>
    <row r="8004" spans="1:9">
      <c r="A8004">
        <v>1000</v>
      </c>
      <c r="B8004" s="149">
        <v>8343.24</v>
      </c>
      <c r="C8004">
        <v>5950000</v>
      </c>
      <c r="D8004" t="s">
        <v>483</v>
      </c>
      <c r="E8004" s="150">
        <v>595</v>
      </c>
      <c r="F8004">
        <v>1</v>
      </c>
      <c r="G8004">
        <v>503100</v>
      </c>
      <c r="H8004" t="s">
        <v>159</v>
      </c>
      <c r="I8004" t="s">
        <v>430</v>
      </c>
    </row>
    <row r="8005" spans="1:9">
      <c r="A8005">
        <v>1000</v>
      </c>
      <c r="B8005" s="149">
        <v>1160.04</v>
      </c>
      <c r="C8005">
        <v>5060000</v>
      </c>
      <c r="D8005" t="s">
        <v>478</v>
      </c>
      <c r="E8005" s="150">
        <v>506</v>
      </c>
      <c r="F8005">
        <v>280</v>
      </c>
      <c r="G8005">
        <v>503400</v>
      </c>
      <c r="H8005" t="s">
        <v>166</v>
      </c>
      <c r="I8005" t="s">
        <v>430</v>
      </c>
    </row>
    <row r="8006" spans="1:9">
      <c r="A8006">
        <v>1000</v>
      </c>
      <c r="B8006" s="149">
        <v>29618.68</v>
      </c>
      <c r="C8006">
        <v>5800000</v>
      </c>
      <c r="D8006" t="s">
        <v>459</v>
      </c>
      <c r="E8006" s="150">
        <v>580</v>
      </c>
      <c r="F8006">
        <v>1</v>
      </c>
      <c r="G8006">
        <v>503400</v>
      </c>
      <c r="H8006" t="s">
        <v>166</v>
      </c>
      <c r="I8006" t="s">
        <v>430</v>
      </c>
    </row>
    <row r="8007" spans="1:9">
      <c r="A8007">
        <v>1000</v>
      </c>
      <c r="B8007" s="149">
        <v>8226.31</v>
      </c>
      <c r="C8007">
        <v>5612000</v>
      </c>
      <c r="D8007" t="s">
        <v>497</v>
      </c>
      <c r="E8007" s="150">
        <v>561</v>
      </c>
      <c r="F8007">
        <v>1</v>
      </c>
      <c r="G8007">
        <v>503120</v>
      </c>
      <c r="H8007" t="s">
        <v>127</v>
      </c>
      <c r="I8007" t="s">
        <v>430</v>
      </c>
    </row>
    <row r="8008" spans="1:9">
      <c r="A8008">
        <v>1000</v>
      </c>
      <c r="B8008" s="149">
        <v>7251.62</v>
      </c>
      <c r="C8008">
        <v>5710000</v>
      </c>
      <c r="D8008" t="s">
        <v>432</v>
      </c>
      <c r="E8008" s="150">
        <v>571</v>
      </c>
      <c r="F8008">
        <v>111</v>
      </c>
      <c r="G8008">
        <v>503110</v>
      </c>
      <c r="H8008" t="s">
        <v>126</v>
      </c>
      <c r="I8008" t="s">
        <v>430</v>
      </c>
    </row>
    <row r="8009" spans="1:9">
      <c r="A8009">
        <v>1000</v>
      </c>
      <c r="B8009" s="149">
        <v>2888.32</v>
      </c>
      <c r="C8009">
        <v>5390000</v>
      </c>
      <c r="D8009" t="s">
        <v>505</v>
      </c>
      <c r="E8009" s="150">
        <v>539</v>
      </c>
      <c r="F8009">
        <v>1034</v>
      </c>
      <c r="G8009">
        <v>503120</v>
      </c>
      <c r="H8009" t="s">
        <v>127</v>
      </c>
      <c r="I8009" t="s">
        <v>430</v>
      </c>
    </row>
    <row r="8010" spans="1:9">
      <c r="A8010">
        <v>1000</v>
      </c>
      <c r="B8010" s="149">
        <v>13344.78</v>
      </c>
      <c r="C8010">
        <v>5700000</v>
      </c>
      <c r="D8010" t="s">
        <v>440</v>
      </c>
      <c r="E8010" s="150">
        <v>570</v>
      </c>
      <c r="F8010">
        <v>111</v>
      </c>
      <c r="G8010">
        <v>503110</v>
      </c>
      <c r="H8010" t="s">
        <v>126</v>
      </c>
      <c r="I8010" t="s">
        <v>430</v>
      </c>
    </row>
    <row r="8011" spans="1:9">
      <c r="A8011">
        <v>1000</v>
      </c>
      <c r="B8011" s="149">
        <v>310963.63</v>
      </c>
      <c r="C8011">
        <v>5570000</v>
      </c>
      <c r="D8011" t="s">
        <v>462</v>
      </c>
      <c r="E8011" s="150">
        <v>557</v>
      </c>
      <c r="F8011">
        <v>1</v>
      </c>
      <c r="G8011">
        <v>503100</v>
      </c>
      <c r="H8011" t="s">
        <v>159</v>
      </c>
      <c r="I8011" t="s">
        <v>430</v>
      </c>
    </row>
    <row r="8012" spans="1:9">
      <c r="A8012">
        <v>1000</v>
      </c>
      <c r="B8012">
        <v>11.83</v>
      </c>
      <c r="C8012">
        <v>5940000</v>
      </c>
      <c r="D8012" t="s">
        <v>436</v>
      </c>
      <c r="E8012" s="150">
        <v>594</v>
      </c>
      <c r="F8012">
        <v>246000</v>
      </c>
      <c r="G8012">
        <v>503400</v>
      </c>
      <c r="H8012" t="s">
        <v>166</v>
      </c>
      <c r="I8012" t="s">
        <v>430</v>
      </c>
    </row>
    <row r="8013" spans="1:9">
      <c r="A8013">
        <v>1000</v>
      </c>
      <c r="B8013" s="149">
        <v>106596.12</v>
      </c>
      <c r="C8013">
        <v>5570000</v>
      </c>
      <c r="D8013" t="s">
        <v>462</v>
      </c>
      <c r="E8013" s="150">
        <v>557</v>
      </c>
      <c r="F8013">
        <v>1</v>
      </c>
      <c r="G8013">
        <v>503120</v>
      </c>
      <c r="H8013" t="s">
        <v>127</v>
      </c>
      <c r="I8013" t="s">
        <v>430</v>
      </c>
    </row>
    <row r="8014" spans="1:9">
      <c r="A8014">
        <v>1000</v>
      </c>
      <c r="B8014" s="149">
        <v>71575.09</v>
      </c>
      <c r="C8014">
        <v>5570000</v>
      </c>
      <c r="D8014" t="s">
        <v>462</v>
      </c>
      <c r="E8014" s="150">
        <v>557</v>
      </c>
      <c r="F8014">
        <v>1</v>
      </c>
      <c r="G8014">
        <v>503150</v>
      </c>
      <c r="H8014" t="s">
        <v>162</v>
      </c>
      <c r="I8014" t="s">
        <v>430</v>
      </c>
    </row>
    <row r="8015" spans="1:9">
      <c r="A8015">
        <v>1000</v>
      </c>
      <c r="B8015" s="149">
        <v>104281.41</v>
      </c>
      <c r="C8015">
        <v>5570000</v>
      </c>
      <c r="D8015" t="s">
        <v>462</v>
      </c>
      <c r="E8015" s="150">
        <v>557</v>
      </c>
      <c r="F8015">
        <v>1</v>
      </c>
      <c r="G8015">
        <v>503135</v>
      </c>
      <c r="H8015" t="s">
        <v>574</v>
      </c>
      <c r="I8015" t="s">
        <v>430</v>
      </c>
    </row>
    <row r="8016" spans="1:9">
      <c r="A8016">
        <v>1000</v>
      </c>
      <c r="B8016" s="149">
        <v>254674.08</v>
      </c>
      <c r="C8016">
        <v>5570000</v>
      </c>
      <c r="D8016" t="s">
        <v>462</v>
      </c>
      <c r="E8016" s="150">
        <v>557</v>
      </c>
      <c r="F8016">
        <v>1</v>
      </c>
      <c r="G8016">
        <v>503110</v>
      </c>
      <c r="H8016" t="s">
        <v>126</v>
      </c>
      <c r="I8016" t="s">
        <v>430</v>
      </c>
    </row>
    <row r="8017" spans="1:9">
      <c r="A8017">
        <v>1000</v>
      </c>
      <c r="B8017" s="149">
        <v>11729.82</v>
      </c>
      <c r="C8017">
        <v>5570000</v>
      </c>
      <c r="D8017" t="s">
        <v>462</v>
      </c>
      <c r="E8017" s="150">
        <v>557</v>
      </c>
      <c r="F8017">
        <v>1</v>
      </c>
      <c r="G8017">
        <v>503130</v>
      </c>
      <c r="H8017" t="s">
        <v>801</v>
      </c>
      <c r="I8017" t="s">
        <v>430</v>
      </c>
    </row>
    <row r="8018" spans="1:9">
      <c r="A8018">
        <v>1000</v>
      </c>
      <c r="B8018">
        <v>75.3</v>
      </c>
      <c r="C8018">
        <v>5570000</v>
      </c>
      <c r="D8018" t="s">
        <v>462</v>
      </c>
      <c r="E8018" s="150">
        <v>557</v>
      </c>
      <c r="F8018">
        <v>1</v>
      </c>
      <c r="G8018">
        <v>503145</v>
      </c>
      <c r="H8018" t="s">
        <v>805</v>
      </c>
      <c r="I8018" t="s">
        <v>430</v>
      </c>
    </row>
    <row r="8019" spans="1:9">
      <c r="A8019">
        <v>1000</v>
      </c>
      <c r="B8019">
        <v>282.27</v>
      </c>
      <c r="C8019">
        <v>5570000</v>
      </c>
      <c r="D8019" t="s">
        <v>462</v>
      </c>
      <c r="E8019" s="150">
        <v>557</v>
      </c>
      <c r="F8019">
        <v>1</v>
      </c>
      <c r="G8019">
        <v>535155</v>
      </c>
      <c r="H8019" t="s">
        <v>806</v>
      </c>
      <c r="I8019" t="s">
        <v>430</v>
      </c>
    </row>
    <row r="8020" spans="1:9">
      <c r="A8020">
        <v>1000</v>
      </c>
      <c r="B8020">
        <v>0</v>
      </c>
      <c r="C8020">
        <v>5880000</v>
      </c>
      <c r="D8020" t="s">
        <v>446</v>
      </c>
      <c r="E8020" s="150">
        <v>588</v>
      </c>
      <c r="F8020">
        <v>110</v>
      </c>
      <c r="G8020">
        <v>503120</v>
      </c>
      <c r="H8020" t="s">
        <v>127</v>
      </c>
      <c r="I8020" t="s">
        <v>430</v>
      </c>
    </row>
    <row r="8021" spans="1:9">
      <c r="A8021">
        <v>1000</v>
      </c>
      <c r="B8021">
        <v>0</v>
      </c>
      <c r="C8021">
        <v>5880000</v>
      </c>
      <c r="D8021" t="s">
        <v>446</v>
      </c>
      <c r="E8021" s="150">
        <v>588</v>
      </c>
      <c r="F8021">
        <v>110</v>
      </c>
      <c r="G8021">
        <v>503125</v>
      </c>
      <c r="H8021" t="s">
        <v>670</v>
      </c>
      <c r="I8021" t="s">
        <v>430</v>
      </c>
    </row>
    <row r="8022" spans="1:9">
      <c r="A8022">
        <v>1000</v>
      </c>
      <c r="B8022">
        <v>0</v>
      </c>
      <c r="C8022">
        <v>5880000</v>
      </c>
      <c r="D8022" t="s">
        <v>446</v>
      </c>
      <c r="E8022" s="150">
        <v>588</v>
      </c>
      <c r="F8022">
        <v>110</v>
      </c>
      <c r="G8022">
        <v>503110</v>
      </c>
      <c r="H8022" t="s">
        <v>126</v>
      </c>
      <c r="I8022" t="s">
        <v>430</v>
      </c>
    </row>
    <row r="8023" spans="1:9">
      <c r="A8023">
        <v>1000</v>
      </c>
      <c r="B8023">
        <v>0</v>
      </c>
      <c r="C8023">
        <v>5880000</v>
      </c>
      <c r="D8023" t="s">
        <v>446</v>
      </c>
      <c r="E8023" s="150">
        <v>588</v>
      </c>
      <c r="F8023">
        <v>110</v>
      </c>
      <c r="G8023">
        <v>503400</v>
      </c>
      <c r="H8023" t="s">
        <v>166</v>
      </c>
      <c r="I8023" t="s">
        <v>430</v>
      </c>
    </row>
    <row r="8024" spans="1:9">
      <c r="A8024">
        <v>1000</v>
      </c>
      <c r="B8024">
        <v>31.15</v>
      </c>
      <c r="C8024">
        <v>5880000</v>
      </c>
      <c r="D8024" t="s">
        <v>446</v>
      </c>
      <c r="E8024" s="150">
        <v>588</v>
      </c>
      <c r="F8024">
        <v>110</v>
      </c>
      <c r="G8024">
        <v>516200</v>
      </c>
      <c r="H8024" t="s">
        <v>180</v>
      </c>
      <c r="I8024" t="s">
        <v>430</v>
      </c>
    </row>
    <row r="8025" spans="1:9">
      <c r="A8025">
        <v>1000</v>
      </c>
      <c r="B8025" s="149">
        <v>19519.919999999998</v>
      </c>
      <c r="C8025">
        <v>5930000</v>
      </c>
      <c r="D8025" t="s">
        <v>432</v>
      </c>
      <c r="E8025" s="150">
        <v>593</v>
      </c>
      <c r="F8025">
        <v>95</v>
      </c>
      <c r="G8025">
        <v>503100</v>
      </c>
      <c r="H8025" t="s">
        <v>159</v>
      </c>
      <c r="I8025" t="s">
        <v>430</v>
      </c>
    </row>
    <row r="8026" spans="1:9">
      <c r="A8026">
        <v>1000</v>
      </c>
      <c r="B8026">
        <v>0</v>
      </c>
      <c r="C8026">
        <v>5710000</v>
      </c>
      <c r="D8026" t="s">
        <v>432</v>
      </c>
      <c r="E8026" s="150">
        <v>571</v>
      </c>
      <c r="F8026">
        <v>109</v>
      </c>
      <c r="G8026">
        <v>503135</v>
      </c>
      <c r="H8026" t="s">
        <v>574</v>
      </c>
      <c r="I8026" t="s">
        <v>430</v>
      </c>
    </row>
    <row r="8027" spans="1:9">
      <c r="A8027">
        <v>1000</v>
      </c>
      <c r="B8027">
        <v>93.75</v>
      </c>
      <c r="C8027">
        <v>5710000</v>
      </c>
      <c r="D8027" t="s">
        <v>432</v>
      </c>
      <c r="E8027" s="150">
        <v>571</v>
      </c>
      <c r="F8027">
        <v>109</v>
      </c>
      <c r="G8027">
        <v>503125</v>
      </c>
      <c r="H8027" t="s">
        <v>670</v>
      </c>
      <c r="I8027" t="s">
        <v>430</v>
      </c>
    </row>
    <row r="8028" spans="1:9">
      <c r="A8028">
        <v>1000</v>
      </c>
      <c r="B8028" s="149">
        <v>2206.52</v>
      </c>
      <c r="C8028">
        <v>9020000</v>
      </c>
      <c r="D8028" t="s">
        <v>473</v>
      </c>
      <c r="E8028" s="150">
        <v>902</v>
      </c>
      <c r="F8028">
        <v>5402</v>
      </c>
      <c r="G8028">
        <v>516200</v>
      </c>
      <c r="H8028" t="s">
        <v>180</v>
      </c>
      <c r="I8028" t="s">
        <v>430</v>
      </c>
    </row>
    <row r="8029" spans="1:9">
      <c r="A8029">
        <v>1000</v>
      </c>
      <c r="B8029" s="149">
        <v>27489.26</v>
      </c>
      <c r="C8029">
        <v>5570000</v>
      </c>
      <c r="D8029" t="s">
        <v>462</v>
      </c>
      <c r="E8029" s="150">
        <v>557</v>
      </c>
      <c r="F8029">
        <v>1</v>
      </c>
      <c r="G8029">
        <v>503115</v>
      </c>
      <c r="H8029" t="s">
        <v>160</v>
      </c>
      <c r="I8029" t="s">
        <v>430</v>
      </c>
    </row>
    <row r="8030" spans="1:9">
      <c r="A8030">
        <v>1000</v>
      </c>
      <c r="B8030" s="149">
        <v>3702.86</v>
      </c>
      <c r="C8030">
        <v>5600000</v>
      </c>
      <c r="D8030" t="s">
        <v>459</v>
      </c>
      <c r="E8030" s="150">
        <v>560</v>
      </c>
      <c r="F8030">
        <v>1</v>
      </c>
      <c r="G8030">
        <v>503130</v>
      </c>
      <c r="H8030" t="s">
        <v>801</v>
      </c>
      <c r="I8030" t="s">
        <v>430</v>
      </c>
    </row>
    <row r="8031" spans="1:9">
      <c r="A8031">
        <v>1000</v>
      </c>
      <c r="B8031" s="149">
        <v>103006.63</v>
      </c>
      <c r="C8031">
        <v>5600000</v>
      </c>
      <c r="D8031" t="s">
        <v>459</v>
      </c>
      <c r="E8031" s="150">
        <v>560</v>
      </c>
      <c r="F8031">
        <v>1</v>
      </c>
      <c r="G8031">
        <v>503110</v>
      </c>
      <c r="H8031" t="s">
        <v>126</v>
      </c>
      <c r="I8031" t="s">
        <v>430</v>
      </c>
    </row>
    <row r="8032" spans="1:9">
      <c r="A8032">
        <v>1000</v>
      </c>
      <c r="B8032">
        <v>234</v>
      </c>
      <c r="C8032">
        <v>5390000</v>
      </c>
      <c r="D8032" t="s">
        <v>505</v>
      </c>
      <c r="E8032" s="150">
        <v>539</v>
      </c>
      <c r="F8032">
        <v>18000</v>
      </c>
      <c r="G8032">
        <v>503185</v>
      </c>
      <c r="H8032" t="s">
        <v>804</v>
      </c>
      <c r="I8032" t="s">
        <v>430</v>
      </c>
    </row>
    <row r="8033" spans="1:9">
      <c r="A8033">
        <v>1000</v>
      </c>
      <c r="B8033">
        <v>5</v>
      </c>
      <c r="C8033">
        <v>5390000</v>
      </c>
      <c r="D8033" t="s">
        <v>505</v>
      </c>
      <c r="E8033" s="150">
        <v>539</v>
      </c>
      <c r="F8033">
        <v>18000</v>
      </c>
      <c r="G8033">
        <v>503400</v>
      </c>
      <c r="H8033" t="s">
        <v>166</v>
      </c>
      <c r="I8033" t="s">
        <v>430</v>
      </c>
    </row>
    <row r="8034" spans="1:9">
      <c r="A8034">
        <v>1000</v>
      </c>
      <c r="B8034">
        <v>-675.43</v>
      </c>
      <c r="C8034">
        <v>5000000</v>
      </c>
      <c r="D8034" t="s">
        <v>459</v>
      </c>
      <c r="E8034" s="150">
        <v>500</v>
      </c>
      <c r="F8034">
        <v>517000</v>
      </c>
      <c r="G8034">
        <v>503140</v>
      </c>
      <c r="H8034" t="s">
        <v>161</v>
      </c>
      <c r="I8034" t="s">
        <v>430</v>
      </c>
    </row>
    <row r="8035" spans="1:9">
      <c r="A8035">
        <v>1000</v>
      </c>
      <c r="B8035" s="149">
        <v>7990.99</v>
      </c>
      <c r="C8035">
        <v>5880000</v>
      </c>
      <c r="D8035" t="s">
        <v>446</v>
      </c>
      <c r="E8035" s="150">
        <v>588</v>
      </c>
      <c r="F8035">
        <v>90</v>
      </c>
      <c r="G8035">
        <v>503400</v>
      </c>
      <c r="H8035" t="s">
        <v>166</v>
      </c>
      <c r="I8035" t="s">
        <v>430</v>
      </c>
    </row>
    <row r="8036" spans="1:9">
      <c r="A8036">
        <v>1000</v>
      </c>
      <c r="B8036" s="149">
        <v>90248.62</v>
      </c>
      <c r="C8036">
        <v>7071000</v>
      </c>
      <c r="D8036" t="s">
        <v>448</v>
      </c>
      <c r="E8036" s="150">
        <v>707</v>
      </c>
      <c r="F8036">
        <v>99</v>
      </c>
      <c r="G8036">
        <v>503120</v>
      </c>
      <c r="H8036" t="s">
        <v>127</v>
      </c>
      <c r="I8036" t="s">
        <v>430</v>
      </c>
    </row>
    <row r="8037" spans="1:9">
      <c r="A8037">
        <v>1000</v>
      </c>
      <c r="B8037" s="149">
        <v>4471.82</v>
      </c>
      <c r="C8037">
        <v>7072000</v>
      </c>
      <c r="D8037" t="s">
        <v>444</v>
      </c>
      <c r="E8037" s="150">
        <v>707</v>
      </c>
      <c r="F8037">
        <v>98</v>
      </c>
      <c r="G8037">
        <v>503170</v>
      </c>
      <c r="H8037" t="s">
        <v>164</v>
      </c>
      <c r="I8037" t="s">
        <v>430</v>
      </c>
    </row>
    <row r="8038" spans="1:9">
      <c r="A8038">
        <v>1000</v>
      </c>
      <c r="B8038" s="149">
        <v>392529.14</v>
      </c>
      <c r="C8038">
        <v>9210000</v>
      </c>
      <c r="D8038" t="s">
        <v>429</v>
      </c>
      <c r="E8038" s="150">
        <v>921</v>
      </c>
      <c r="F8038">
        <v>90</v>
      </c>
      <c r="G8038">
        <v>503400</v>
      </c>
      <c r="H8038" t="s">
        <v>166</v>
      </c>
      <c r="I8038" t="s">
        <v>430</v>
      </c>
    </row>
    <row r="8039" spans="1:9">
      <c r="A8039">
        <v>1000</v>
      </c>
      <c r="B8039">
        <v>91</v>
      </c>
      <c r="C8039">
        <v>5122100</v>
      </c>
      <c r="D8039" t="s">
        <v>484</v>
      </c>
      <c r="E8039" s="150">
        <v>512</v>
      </c>
      <c r="F8039">
        <v>281</v>
      </c>
      <c r="G8039">
        <v>503185</v>
      </c>
      <c r="H8039" t="s">
        <v>804</v>
      </c>
      <c r="I8039" t="s">
        <v>430</v>
      </c>
    </row>
    <row r="8040" spans="1:9">
      <c r="A8040">
        <v>1000</v>
      </c>
      <c r="B8040">
        <v>103.73</v>
      </c>
      <c r="C8040">
        <v>5122100</v>
      </c>
      <c r="D8040" t="s">
        <v>484</v>
      </c>
      <c r="E8040" s="150">
        <v>512</v>
      </c>
      <c r="F8040">
        <v>281</v>
      </c>
      <c r="G8040">
        <v>503110</v>
      </c>
      <c r="H8040" t="s">
        <v>126</v>
      </c>
      <c r="I8040" t="s">
        <v>430</v>
      </c>
    </row>
    <row r="8041" spans="1:9">
      <c r="A8041">
        <v>1000</v>
      </c>
      <c r="B8041" s="149">
        <v>16567.5</v>
      </c>
      <c r="C8041">
        <v>5612000</v>
      </c>
      <c r="D8041" t="s">
        <v>497</v>
      </c>
      <c r="E8041" s="150">
        <v>561</v>
      </c>
      <c r="F8041">
        <v>1</v>
      </c>
      <c r="G8041">
        <v>503150</v>
      </c>
      <c r="H8041" t="s">
        <v>162</v>
      </c>
      <c r="I8041" t="s">
        <v>430</v>
      </c>
    </row>
    <row r="8042" spans="1:9">
      <c r="A8042">
        <v>1000</v>
      </c>
      <c r="B8042">
        <v>91</v>
      </c>
      <c r="C8042">
        <v>5121800</v>
      </c>
      <c r="D8042" t="s">
        <v>489</v>
      </c>
      <c r="E8042" s="150">
        <v>512</v>
      </c>
      <c r="F8042">
        <v>281</v>
      </c>
      <c r="G8042">
        <v>503185</v>
      </c>
      <c r="H8042" t="s">
        <v>804</v>
      </c>
      <c r="I8042" t="s">
        <v>430</v>
      </c>
    </row>
    <row r="8043" spans="1:9">
      <c r="A8043">
        <v>1000</v>
      </c>
      <c r="B8043" s="149">
        <v>32709.08</v>
      </c>
      <c r="C8043">
        <v>5800000</v>
      </c>
      <c r="D8043" t="s">
        <v>459</v>
      </c>
      <c r="E8043" s="150">
        <v>580</v>
      </c>
      <c r="F8043">
        <v>95</v>
      </c>
      <c r="G8043">
        <v>503120</v>
      </c>
      <c r="H8043" t="s">
        <v>127</v>
      </c>
      <c r="I8043" t="s">
        <v>430</v>
      </c>
    </row>
    <row r="8044" spans="1:9">
      <c r="A8044">
        <v>1000</v>
      </c>
      <c r="B8044">
        <v>103.73</v>
      </c>
      <c r="C8044">
        <v>5121800</v>
      </c>
      <c r="D8044" t="s">
        <v>489</v>
      </c>
      <c r="E8044" s="150">
        <v>512</v>
      </c>
      <c r="F8044">
        <v>281</v>
      </c>
      <c r="G8044">
        <v>503110</v>
      </c>
      <c r="H8044" t="s">
        <v>126</v>
      </c>
      <c r="I8044" t="s">
        <v>430</v>
      </c>
    </row>
    <row r="8045" spans="1:9">
      <c r="A8045">
        <v>1000</v>
      </c>
      <c r="B8045">
        <v>712.01</v>
      </c>
      <c r="C8045">
        <v>5480000</v>
      </c>
      <c r="D8045" t="s">
        <v>511</v>
      </c>
      <c r="E8045" s="150">
        <v>548</v>
      </c>
      <c r="F8045">
        <v>475</v>
      </c>
      <c r="G8045">
        <v>503120</v>
      </c>
      <c r="H8045" t="s">
        <v>127</v>
      </c>
      <c r="I8045" t="s">
        <v>430</v>
      </c>
    </row>
    <row r="8046" spans="1:9">
      <c r="A8046">
        <v>1000</v>
      </c>
      <c r="B8046">
        <v>91</v>
      </c>
      <c r="C8046">
        <v>5131000</v>
      </c>
      <c r="D8046" t="s">
        <v>524</v>
      </c>
      <c r="E8046" s="150">
        <v>513</v>
      </c>
      <c r="F8046">
        <v>281</v>
      </c>
      <c r="G8046">
        <v>503185</v>
      </c>
      <c r="H8046" t="s">
        <v>804</v>
      </c>
      <c r="I8046" t="s">
        <v>430</v>
      </c>
    </row>
    <row r="8047" spans="1:9">
      <c r="A8047">
        <v>1000</v>
      </c>
      <c r="B8047" s="149">
        <v>224587.34</v>
      </c>
      <c r="C8047">
        <v>9210000</v>
      </c>
      <c r="D8047" t="s">
        <v>429</v>
      </c>
      <c r="E8047" s="150">
        <v>921</v>
      </c>
      <c r="F8047">
        <v>1</v>
      </c>
      <c r="G8047">
        <v>503100</v>
      </c>
      <c r="H8047" t="s">
        <v>159</v>
      </c>
      <c r="I8047" t="s">
        <v>430</v>
      </c>
    </row>
    <row r="8048" spans="1:9">
      <c r="A8048">
        <v>1000</v>
      </c>
      <c r="B8048">
        <v>103.73</v>
      </c>
      <c r="C8048">
        <v>5131000</v>
      </c>
      <c r="D8048" t="s">
        <v>524</v>
      </c>
      <c r="E8048" s="150">
        <v>513</v>
      </c>
      <c r="F8048">
        <v>281</v>
      </c>
      <c r="G8048">
        <v>503110</v>
      </c>
      <c r="H8048" t="s">
        <v>126</v>
      </c>
      <c r="I8048" t="s">
        <v>430</v>
      </c>
    </row>
    <row r="8049" spans="1:9">
      <c r="A8049">
        <v>1000</v>
      </c>
      <c r="B8049">
        <v>90.9</v>
      </c>
      <c r="C8049">
        <v>5530000</v>
      </c>
      <c r="D8049" t="s">
        <v>516</v>
      </c>
      <c r="E8049" s="150">
        <v>553</v>
      </c>
      <c r="F8049">
        <v>310</v>
      </c>
      <c r="G8049">
        <v>503135</v>
      </c>
      <c r="H8049" t="s">
        <v>574</v>
      </c>
      <c r="I8049" t="s">
        <v>430</v>
      </c>
    </row>
    <row r="8050" spans="1:9">
      <c r="A8050">
        <v>1000</v>
      </c>
      <c r="B8050">
        <v>444.08</v>
      </c>
      <c r="C8050">
        <v>5390000</v>
      </c>
      <c r="D8050" t="s">
        <v>505</v>
      </c>
      <c r="E8050" s="150">
        <v>539</v>
      </c>
      <c r="F8050">
        <v>215300</v>
      </c>
      <c r="G8050">
        <v>503120</v>
      </c>
      <c r="H8050" t="s">
        <v>127</v>
      </c>
      <c r="I8050" t="s">
        <v>430</v>
      </c>
    </row>
    <row r="8051" spans="1:9">
      <c r="A8051">
        <v>1000</v>
      </c>
      <c r="B8051" s="149">
        <v>18327.7</v>
      </c>
      <c r="C8051">
        <v>5800000</v>
      </c>
      <c r="D8051" t="s">
        <v>459</v>
      </c>
      <c r="E8051" s="150">
        <v>580</v>
      </c>
      <c r="F8051">
        <v>1</v>
      </c>
      <c r="G8051">
        <v>503125</v>
      </c>
      <c r="H8051" t="s">
        <v>670</v>
      </c>
      <c r="I8051" t="s">
        <v>430</v>
      </c>
    </row>
    <row r="8052" spans="1:9">
      <c r="A8052">
        <v>1000</v>
      </c>
      <c r="B8052" s="149">
        <v>30749.46</v>
      </c>
      <c r="C8052">
        <v>5920000</v>
      </c>
      <c r="D8052" t="s">
        <v>440</v>
      </c>
      <c r="E8052" s="150">
        <v>592</v>
      </c>
      <c r="F8052">
        <v>1</v>
      </c>
      <c r="G8052">
        <v>503100</v>
      </c>
      <c r="H8052" t="s">
        <v>159</v>
      </c>
      <c r="I8052" t="s">
        <v>430</v>
      </c>
    </row>
    <row r="8053" spans="1:9">
      <c r="A8053">
        <v>1000</v>
      </c>
      <c r="B8053" s="149">
        <v>25175.82</v>
      </c>
      <c r="C8053">
        <v>9080000</v>
      </c>
      <c r="D8053" t="s">
        <v>476</v>
      </c>
      <c r="E8053" s="150">
        <v>908</v>
      </c>
      <c r="F8053">
        <v>1</v>
      </c>
      <c r="G8053">
        <v>503120</v>
      </c>
      <c r="H8053" t="s">
        <v>127</v>
      </c>
      <c r="I8053" t="s">
        <v>430</v>
      </c>
    </row>
    <row r="8054" spans="1:9">
      <c r="A8054">
        <v>1000</v>
      </c>
      <c r="B8054" s="149">
        <v>3773.6</v>
      </c>
      <c r="C8054">
        <v>9036000</v>
      </c>
      <c r="D8054" t="s">
        <v>506</v>
      </c>
      <c r="E8054" s="150">
        <v>903</v>
      </c>
      <c r="F8054">
        <v>112106</v>
      </c>
      <c r="G8054">
        <v>503120</v>
      </c>
      <c r="H8054" t="s">
        <v>127</v>
      </c>
      <c r="I8054" t="s">
        <v>430</v>
      </c>
    </row>
    <row r="8055" spans="1:9">
      <c r="A8055">
        <v>1000</v>
      </c>
      <c r="B8055" s="149">
        <v>8974.68</v>
      </c>
      <c r="C8055">
        <v>9036000</v>
      </c>
      <c r="D8055" t="s">
        <v>506</v>
      </c>
      <c r="E8055" s="150">
        <v>903</v>
      </c>
      <c r="F8055">
        <v>112106</v>
      </c>
      <c r="G8055">
        <v>503110</v>
      </c>
      <c r="H8055" t="s">
        <v>126</v>
      </c>
      <c r="I8055" t="s">
        <v>430</v>
      </c>
    </row>
    <row r="8056" spans="1:9">
      <c r="A8056">
        <v>1000</v>
      </c>
      <c r="B8056" s="149">
        <v>2922.54</v>
      </c>
      <c r="C8056">
        <v>9350000</v>
      </c>
      <c r="D8056" t="s">
        <v>449</v>
      </c>
      <c r="E8056" s="150">
        <v>935</v>
      </c>
      <c r="F8056">
        <v>1</v>
      </c>
      <c r="G8056">
        <v>503120</v>
      </c>
      <c r="H8056" t="s">
        <v>127</v>
      </c>
      <c r="I8056" t="s">
        <v>430</v>
      </c>
    </row>
    <row r="8057" spans="1:9">
      <c r="A8057">
        <v>1000</v>
      </c>
      <c r="B8057">
        <v>0</v>
      </c>
      <c r="C8057">
        <v>5930000</v>
      </c>
      <c r="D8057" t="s">
        <v>432</v>
      </c>
      <c r="E8057" s="150">
        <v>593</v>
      </c>
      <c r="F8057">
        <v>99</v>
      </c>
      <c r="G8057">
        <v>503120</v>
      </c>
      <c r="H8057" t="s">
        <v>127</v>
      </c>
      <c r="I8057" t="s">
        <v>430</v>
      </c>
    </row>
    <row r="8058" spans="1:9">
      <c r="A8058">
        <v>1000</v>
      </c>
      <c r="B8058">
        <v>0</v>
      </c>
      <c r="C8058">
        <v>5930000</v>
      </c>
      <c r="D8058" t="s">
        <v>432</v>
      </c>
      <c r="E8058" s="150">
        <v>593</v>
      </c>
      <c r="F8058">
        <v>99</v>
      </c>
      <c r="G8058">
        <v>503100</v>
      </c>
      <c r="H8058" t="s">
        <v>159</v>
      </c>
      <c r="I8058" t="s">
        <v>430</v>
      </c>
    </row>
    <row r="8059" spans="1:9">
      <c r="A8059">
        <v>1000</v>
      </c>
      <c r="B8059" s="149">
        <v>40366.21</v>
      </c>
      <c r="C8059">
        <v>5880000</v>
      </c>
      <c r="D8059" t="s">
        <v>446</v>
      </c>
      <c r="E8059" s="150">
        <v>588</v>
      </c>
      <c r="F8059">
        <v>1</v>
      </c>
      <c r="G8059">
        <v>503120</v>
      </c>
      <c r="H8059" t="s">
        <v>127</v>
      </c>
      <c r="I8059" t="s">
        <v>430</v>
      </c>
    </row>
    <row r="8060" spans="1:9">
      <c r="A8060">
        <v>1000</v>
      </c>
      <c r="B8060" s="149">
        <v>29550.47</v>
      </c>
      <c r="C8060">
        <v>5880000</v>
      </c>
      <c r="D8060" t="s">
        <v>446</v>
      </c>
      <c r="E8060" s="150">
        <v>588</v>
      </c>
      <c r="F8060">
        <v>1</v>
      </c>
      <c r="G8060">
        <v>503125</v>
      </c>
      <c r="H8060" t="s">
        <v>670</v>
      </c>
      <c r="I8060" t="s">
        <v>430</v>
      </c>
    </row>
    <row r="8061" spans="1:9">
      <c r="A8061">
        <v>1000</v>
      </c>
      <c r="B8061" s="149">
        <v>107411.51</v>
      </c>
      <c r="C8061">
        <v>5880000</v>
      </c>
      <c r="D8061" t="s">
        <v>446</v>
      </c>
      <c r="E8061" s="150">
        <v>588</v>
      </c>
      <c r="F8061">
        <v>1</v>
      </c>
      <c r="G8061">
        <v>503110</v>
      </c>
      <c r="H8061" t="s">
        <v>126</v>
      </c>
      <c r="I8061" t="s">
        <v>430</v>
      </c>
    </row>
    <row r="8062" spans="1:9">
      <c r="A8062">
        <v>1000</v>
      </c>
      <c r="B8062" s="149">
        <v>51640.08</v>
      </c>
      <c r="C8062">
        <v>5880000</v>
      </c>
      <c r="D8062" t="s">
        <v>446</v>
      </c>
      <c r="E8062" s="150">
        <v>588</v>
      </c>
      <c r="F8062">
        <v>1</v>
      </c>
      <c r="G8062">
        <v>503135</v>
      </c>
      <c r="H8062" t="s">
        <v>574</v>
      </c>
      <c r="I8062" t="s">
        <v>430</v>
      </c>
    </row>
    <row r="8063" spans="1:9">
      <c r="A8063">
        <v>1000</v>
      </c>
      <c r="B8063">
        <v>0</v>
      </c>
      <c r="C8063">
        <v>5930000</v>
      </c>
      <c r="D8063" t="s">
        <v>432</v>
      </c>
      <c r="E8063" s="150">
        <v>593</v>
      </c>
      <c r="F8063">
        <v>136000</v>
      </c>
      <c r="G8063">
        <v>503125</v>
      </c>
      <c r="H8063" t="s">
        <v>670</v>
      </c>
      <c r="I8063" t="s">
        <v>430</v>
      </c>
    </row>
    <row r="8064" spans="1:9">
      <c r="A8064">
        <v>1000</v>
      </c>
      <c r="B8064">
        <v>0</v>
      </c>
      <c r="C8064">
        <v>5930000</v>
      </c>
      <c r="D8064" t="s">
        <v>432</v>
      </c>
      <c r="E8064" s="150">
        <v>593</v>
      </c>
      <c r="F8064">
        <v>136000</v>
      </c>
      <c r="G8064">
        <v>503110</v>
      </c>
      <c r="H8064" t="s">
        <v>126</v>
      </c>
      <c r="I8064" t="s">
        <v>430</v>
      </c>
    </row>
    <row r="8065" spans="1:9">
      <c r="A8065">
        <v>1000</v>
      </c>
      <c r="B8065" s="149">
        <v>12074.22</v>
      </c>
      <c r="C8065">
        <v>5900000</v>
      </c>
      <c r="D8065" t="s">
        <v>469</v>
      </c>
      <c r="E8065" s="150">
        <v>590</v>
      </c>
      <c r="F8065">
        <v>1</v>
      </c>
      <c r="G8065">
        <v>503115</v>
      </c>
      <c r="H8065" t="s">
        <v>160</v>
      </c>
      <c r="I8065" t="s">
        <v>430</v>
      </c>
    </row>
    <row r="8066" spans="1:9">
      <c r="A8066">
        <v>1000</v>
      </c>
      <c r="B8066" s="149">
        <v>1862.08</v>
      </c>
      <c r="C8066">
        <v>5121000</v>
      </c>
      <c r="D8066" t="s">
        <v>431</v>
      </c>
      <c r="E8066" s="150">
        <v>512</v>
      </c>
      <c r="F8066">
        <v>519000</v>
      </c>
      <c r="G8066">
        <v>503100</v>
      </c>
      <c r="H8066" t="s">
        <v>159</v>
      </c>
      <c r="I8066" t="s">
        <v>430</v>
      </c>
    </row>
    <row r="8067" spans="1:9">
      <c r="A8067">
        <v>1000</v>
      </c>
      <c r="B8067">
        <v>775.49</v>
      </c>
      <c r="C8067">
        <v>5121000</v>
      </c>
      <c r="D8067" t="s">
        <v>431</v>
      </c>
      <c r="E8067" s="150">
        <v>512</v>
      </c>
      <c r="F8067">
        <v>519000</v>
      </c>
      <c r="G8067">
        <v>503110</v>
      </c>
      <c r="H8067" t="s">
        <v>126</v>
      </c>
      <c r="I8067" t="s">
        <v>430</v>
      </c>
    </row>
    <row r="8068" spans="1:9">
      <c r="A8068">
        <v>1000</v>
      </c>
      <c r="B8068" s="149">
        <v>17293.47</v>
      </c>
      <c r="C8068">
        <v>9080000</v>
      </c>
      <c r="D8068" t="s">
        <v>476</v>
      </c>
      <c r="E8068" s="150">
        <v>908</v>
      </c>
      <c r="F8068">
        <v>114</v>
      </c>
      <c r="G8068">
        <v>503135</v>
      </c>
      <c r="H8068" t="s">
        <v>574</v>
      </c>
      <c r="I8068" t="s">
        <v>430</v>
      </c>
    </row>
    <row r="8069" spans="1:9">
      <c r="A8069">
        <v>1000</v>
      </c>
      <c r="B8069">
        <v>68.08</v>
      </c>
      <c r="C8069">
        <v>9280000</v>
      </c>
      <c r="D8069" t="s">
        <v>732</v>
      </c>
      <c r="E8069" s="150">
        <v>928</v>
      </c>
      <c r="F8069">
        <v>106</v>
      </c>
      <c r="G8069">
        <v>503130</v>
      </c>
      <c r="H8069" t="s">
        <v>801</v>
      </c>
      <c r="I8069" t="s">
        <v>430</v>
      </c>
    </row>
    <row r="8070" spans="1:9">
      <c r="A8070">
        <v>1000</v>
      </c>
      <c r="B8070" s="149">
        <v>48187.44</v>
      </c>
      <c r="C8070">
        <v>5970000</v>
      </c>
      <c r="D8070" t="s">
        <v>439</v>
      </c>
      <c r="E8070" s="150">
        <v>597</v>
      </c>
      <c r="F8070">
        <v>1</v>
      </c>
      <c r="G8070">
        <v>503110</v>
      </c>
      <c r="H8070" t="s">
        <v>126</v>
      </c>
      <c r="I8070" t="s">
        <v>430</v>
      </c>
    </row>
    <row r="8071" spans="1:9">
      <c r="A8071">
        <v>1000</v>
      </c>
      <c r="B8071" s="149">
        <v>11955.95</v>
      </c>
      <c r="C8071">
        <v>5970000</v>
      </c>
      <c r="D8071" t="s">
        <v>439</v>
      </c>
      <c r="E8071" s="150">
        <v>597</v>
      </c>
      <c r="F8071">
        <v>1</v>
      </c>
      <c r="G8071">
        <v>503120</v>
      </c>
      <c r="H8071" t="s">
        <v>127</v>
      </c>
      <c r="I8071" t="s">
        <v>430</v>
      </c>
    </row>
    <row r="8072" spans="1:9">
      <c r="A8072">
        <v>1000</v>
      </c>
      <c r="B8072">
        <v>0</v>
      </c>
      <c r="C8072">
        <v>5710000</v>
      </c>
      <c r="D8072" t="s">
        <v>432</v>
      </c>
      <c r="E8072" s="150">
        <v>571</v>
      </c>
      <c r="F8072">
        <v>5004</v>
      </c>
      <c r="G8072">
        <v>503135</v>
      </c>
      <c r="H8072" t="s">
        <v>574</v>
      </c>
      <c r="I8072" t="s">
        <v>430</v>
      </c>
    </row>
    <row r="8073" spans="1:9">
      <c r="A8073">
        <v>1000</v>
      </c>
      <c r="B8073" s="149">
        <v>10066.43</v>
      </c>
      <c r="C8073">
        <v>5800000</v>
      </c>
      <c r="D8073" t="s">
        <v>459</v>
      </c>
      <c r="E8073" s="150">
        <v>580</v>
      </c>
      <c r="F8073">
        <v>1</v>
      </c>
      <c r="G8073">
        <v>503170</v>
      </c>
      <c r="H8073" t="s">
        <v>164</v>
      </c>
      <c r="I8073" t="s">
        <v>430</v>
      </c>
    </row>
    <row r="8074" spans="1:9">
      <c r="A8074">
        <v>1000</v>
      </c>
      <c r="B8074">
        <v>0</v>
      </c>
      <c r="C8074">
        <v>5930000</v>
      </c>
      <c r="D8074" t="s">
        <v>432</v>
      </c>
      <c r="E8074" s="150">
        <v>593</v>
      </c>
      <c r="F8074">
        <v>5402</v>
      </c>
      <c r="G8074">
        <v>503135</v>
      </c>
      <c r="H8074" t="s">
        <v>574</v>
      </c>
      <c r="I8074" t="s">
        <v>430</v>
      </c>
    </row>
    <row r="8075" spans="1:9">
      <c r="A8075">
        <v>1000</v>
      </c>
      <c r="B8075">
        <v>0</v>
      </c>
      <c r="C8075">
        <v>5390000</v>
      </c>
      <c r="D8075" t="s">
        <v>505</v>
      </c>
      <c r="E8075" s="150">
        <v>539</v>
      </c>
      <c r="F8075">
        <v>215300</v>
      </c>
      <c r="G8075">
        <v>503125</v>
      </c>
      <c r="H8075" t="s">
        <v>670</v>
      </c>
      <c r="I8075" t="s">
        <v>430</v>
      </c>
    </row>
    <row r="8076" spans="1:9">
      <c r="A8076">
        <v>1000</v>
      </c>
      <c r="B8076" s="149">
        <v>3733.12</v>
      </c>
      <c r="C8076">
        <v>9280000</v>
      </c>
      <c r="D8076" t="s">
        <v>732</v>
      </c>
      <c r="E8076" s="150">
        <v>928</v>
      </c>
      <c r="F8076">
        <v>106</v>
      </c>
      <c r="G8076">
        <v>503120</v>
      </c>
      <c r="H8076" t="s">
        <v>127</v>
      </c>
      <c r="I8076" t="s">
        <v>430</v>
      </c>
    </row>
    <row r="8077" spans="1:9">
      <c r="A8077">
        <v>1000</v>
      </c>
      <c r="B8077">
        <v>22.92</v>
      </c>
      <c r="C8077">
        <v>9280000</v>
      </c>
      <c r="D8077" t="s">
        <v>732</v>
      </c>
      <c r="E8077" s="150">
        <v>928</v>
      </c>
      <c r="F8077">
        <v>106</v>
      </c>
      <c r="G8077">
        <v>503145</v>
      </c>
      <c r="H8077" t="s">
        <v>805</v>
      </c>
      <c r="I8077" t="s">
        <v>430</v>
      </c>
    </row>
    <row r="8078" spans="1:9">
      <c r="A8078">
        <v>1000</v>
      </c>
      <c r="B8078" s="149">
        <v>9082.16</v>
      </c>
      <c r="C8078">
        <v>9280000</v>
      </c>
      <c r="D8078" t="s">
        <v>732</v>
      </c>
      <c r="E8078" s="150">
        <v>928</v>
      </c>
      <c r="F8078">
        <v>106</v>
      </c>
      <c r="G8078">
        <v>503100</v>
      </c>
      <c r="H8078" t="s">
        <v>159</v>
      </c>
      <c r="I8078" t="s">
        <v>430</v>
      </c>
    </row>
    <row r="8079" spans="1:9">
      <c r="A8079">
        <v>1000</v>
      </c>
      <c r="B8079" s="149">
        <v>6649.1</v>
      </c>
      <c r="C8079">
        <v>9280000</v>
      </c>
      <c r="D8079" t="s">
        <v>732</v>
      </c>
      <c r="E8079" s="150">
        <v>928</v>
      </c>
      <c r="F8079">
        <v>106</v>
      </c>
      <c r="G8079">
        <v>503110</v>
      </c>
      <c r="H8079" t="s">
        <v>126</v>
      </c>
      <c r="I8079" t="s">
        <v>430</v>
      </c>
    </row>
    <row r="8080" spans="1:9">
      <c r="A8080">
        <v>1000</v>
      </c>
      <c r="B8080" s="149">
        <v>388126.29</v>
      </c>
      <c r="C8080">
        <v>7071000</v>
      </c>
      <c r="D8080" t="s">
        <v>448</v>
      </c>
      <c r="E8080" s="150">
        <v>707</v>
      </c>
      <c r="F8080">
        <v>99</v>
      </c>
      <c r="G8080">
        <v>503110</v>
      </c>
      <c r="H8080" t="s">
        <v>126</v>
      </c>
      <c r="I8080" t="s">
        <v>430</v>
      </c>
    </row>
    <row r="8081" spans="1:9">
      <c r="A8081">
        <v>1000</v>
      </c>
      <c r="B8081" s="149">
        <v>1044.4000000000001</v>
      </c>
      <c r="C8081">
        <v>9280000</v>
      </c>
      <c r="D8081" t="s">
        <v>732</v>
      </c>
      <c r="E8081" s="150">
        <v>928</v>
      </c>
      <c r="F8081">
        <v>108</v>
      </c>
      <c r="G8081">
        <v>503100</v>
      </c>
      <c r="H8081" t="s">
        <v>159</v>
      </c>
      <c r="I8081" t="s">
        <v>430</v>
      </c>
    </row>
    <row r="8082" spans="1:9">
      <c r="A8082">
        <v>1000</v>
      </c>
      <c r="B8082">
        <v>555.25</v>
      </c>
      <c r="C8082">
        <v>5350000</v>
      </c>
      <c r="D8082" t="s">
        <v>459</v>
      </c>
      <c r="E8082" s="150">
        <v>535</v>
      </c>
      <c r="F8082">
        <v>215300</v>
      </c>
      <c r="G8082">
        <v>516440</v>
      </c>
      <c r="H8082" t="s">
        <v>145</v>
      </c>
      <c r="I8082" t="s">
        <v>430</v>
      </c>
    </row>
    <row r="8083" spans="1:9">
      <c r="A8083">
        <v>1000</v>
      </c>
      <c r="B8083">
        <v>230.7</v>
      </c>
      <c r="C8083">
        <v>5615000</v>
      </c>
      <c r="D8083" t="s">
        <v>519</v>
      </c>
      <c r="E8083" s="150">
        <v>561</v>
      </c>
      <c r="F8083">
        <v>95</v>
      </c>
      <c r="G8083">
        <v>503130</v>
      </c>
      <c r="H8083" t="s">
        <v>801</v>
      </c>
      <c r="I8083" t="s">
        <v>430</v>
      </c>
    </row>
    <row r="8084" spans="1:9">
      <c r="A8084">
        <v>1000</v>
      </c>
      <c r="B8084">
        <v>572.83000000000004</v>
      </c>
      <c r="C8084">
        <v>5615000</v>
      </c>
      <c r="D8084" t="s">
        <v>519</v>
      </c>
      <c r="E8084" s="150">
        <v>561</v>
      </c>
      <c r="F8084">
        <v>95</v>
      </c>
      <c r="G8084">
        <v>503135</v>
      </c>
      <c r="H8084" t="s">
        <v>574</v>
      </c>
      <c r="I8084" t="s">
        <v>430</v>
      </c>
    </row>
    <row r="8085" spans="1:9">
      <c r="A8085">
        <v>1000</v>
      </c>
      <c r="B8085" s="149">
        <v>6065.77</v>
      </c>
      <c r="C8085">
        <v>5615000</v>
      </c>
      <c r="D8085" t="s">
        <v>519</v>
      </c>
      <c r="E8085" s="150">
        <v>561</v>
      </c>
      <c r="F8085">
        <v>95</v>
      </c>
      <c r="G8085">
        <v>503110</v>
      </c>
      <c r="H8085" t="s">
        <v>126</v>
      </c>
      <c r="I8085" t="s">
        <v>430</v>
      </c>
    </row>
    <row r="8086" spans="1:9">
      <c r="A8086">
        <v>1000</v>
      </c>
      <c r="B8086" s="149">
        <v>2518.06</v>
      </c>
      <c r="C8086">
        <v>5490000</v>
      </c>
      <c r="D8086" t="s">
        <v>490</v>
      </c>
      <c r="E8086" s="150">
        <v>549</v>
      </c>
      <c r="F8086">
        <v>310</v>
      </c>
      <c r="G8086">
        <v>503135</v>
      </c>
      <c r="H8086" t="s">
        <v>574</v>
      </c>
      <c r="I8086" t="s">
        <v>430</v>
      </c>
    </row>
    <row r="8087" spans="1:9">
      <c r="A8087">
        <v>1000</v>
      </c>
      <c r="B8087" s="149">
        <v>1990.62</v>
      </c>
      <c r="C8087">
        <v>5490000</v>
      </c>
      <c r="D8087" t="s">
        <v>490</v>
      </c>
      <c r="E8087" s="150">
        <v>549</v>
      </c>
      <c r="F8087">
        <v>310</v>
      </c>
      <c r="G8087">
        <v>503120</v>
      </c>
      <c r="H8087" t="s">
        <v>127</v>
      </c>
      <c r="I8087" t="s">
        <v>430</v>
      </c>
    </row>
    <row r="8088" spans="1:9">
      <c r="A8088">
        <v>1000</v>
      </c>
      <c r="B8088" s="149">
        <v>150980</v>
      </c>
      <c r="C8088">
        <v>7071000</v>
      </c>
      <c r="D8088" t="s">
        <v>448</v>
      </c>
      <c r="E8088" s="150">
        <v>707</v>
      </c>
      <c r="F8088">
        <v>99</v>
      </c>
      <c r="G8088">
        <v>503185</v>
      </c>
      <c r="H8088" t="s">
        <v>804</v>
      </c>
      <c r="I8088" t="s">
        <v>430</v>
      </c>
    </row>
    <row r="8089" spans="1:9">
      <c r="A8089">
        <v>1000</v>
      </c>
      <c r="B8089">
        <v>719.95</v>
      </c>
      <c r="C8089">
        <v>5121000</v>
      </c>
      <c r="D8089" t="s">
        <v>431</v>
      </c>
      <c r="E8089" s="150">
        <v>512</v>
      </c>
      <c r="F8089">
        <v>519000</v>
      </c>
      <c r="G8089">
        <v>503120</v>
      </c>
      <c r="H8089" t="s">
        <v>127</v>
      </c>
      <c r="I8089" t="s">
        <v>430</v>
      </c>
    </row>
    <row r="8090" spans="1:9">
      <c r="A8090">
        <v>1000</v>
      </c>
      <c r="B8090" s="149">
        <v>20692.96</v>
      </c>
      <c r="C8090">
        <v>5800000</v>
      </c>
      <c r="D8090" t="s">
        <v>459</v>
      </c>
      <c r="E8090" s="150">
        <v>580</v>
      </c>
      <c r="F8090">
        <v>1</v>
      </c>
      <c r="G8090">
        <v>503160</v>
      </c>
      <c r="H8090" t="s">
        <v>163</v>
      </c>
      <c r="I8090" t="s">
        <v>430</v>
      </c>
    </row>
    <row r="8091" spans="1:9">
      <c r="A8091">
        <v>1000</v>
      </c>
      <c r="B8091" s="149">
        <v>13869.62</v>
      </c>
      <c r="C8091">
        <v>9010000</v>
      </c>
      <c r="D8091" t="s">
        <v>485</v>
      </c>
      <c r="E8091" s="150">
        <v>901</v>
      </c>
      <c r="F8091">
        <v>1</v>
      </c>
      <c r="G8091">
        <v>503100</v>
      </c>
      <c r="H8091" t="s">
        <v>159</v>
      </c>
      <c r="I8091" t="s">
        <v>430</v>
      </c>
    </row>
    <row r="8092" spans="1:9">
      <c r="A8092">
        <v>1000</v>
      </c>
      <c r="B8092" s="149">
        <v>1763.9</v>
      </c>
      <c r="C8092">
        <v>5131000</v>
      </c>
      <c r="D8092" t="s">
        <v>524</v>
      </c>
      <c r="E8092" s="150">
        <v>513</v>
      </c>
      <c r="F8092">
        <v>514000</v>
      </c>
      <c r="G8092">
        <v>503100</v>
      </c>
      <c r="H8092" t="s">
        <v>159</v>
      </c>
      <c r="I8092" t="s">
        <v>430</v>
      </c>
    </row>
    <row r="8093" spans="1:9">
      <c r="A8093">
        <v>1000</v>
      </c>
      <c r="B8093" s="149">
        <v>1395.51</v>
      </c>
      <c r="C8093">
        <v>5131000</v>
      </c>
      <c r="D8093" t="s">
        <v>524</v>
      </c>
      <c r="E8093" s="150">
        <v>513</v>
      </c>
      <c r="F8093">
        <v>519000</v>
      </c>
      <c r="G8093">
        <v>503100</v>
      </c>
      <c r="H8093" t="s">
        <v>159</v>
      </c>
      <c r="I8093" t="s">
        <v>430</v>
      </c>
    </row>
    <row r="8094" spans="1:9">
      <c r="A8094">
        <v>1000</v>
      </c>
      <c r="B8094" s="149">
        <v>41743.519999999997</v>
      </c>
      <c r="C8094">
        <v>9210000</v>
      </c>
      <c r="D8094" t="s">
        <v>429</v>
      </c>
      <c r="E8094" s="150">
        <v>921</v>
      </c>
      <c r="F8094">
        <v>1</v>
      </c>
      <c r="G8094">
        <v>503170</v>
      </c>
      <c r="H8094" t="s">
        <v>164</v>
      </c>
      <c r="I8094" t="s">
        <v>430</v>
      </c>
    </row>
    <row r="8095" spans="1:9">
      <c r="A8095">
        <v>1000</v>
      </c>
      <c r="B8095">
        <v>0</v>
      </c>
      <c r="C8095">
        <v>5121000</v>
      </c>
      <c r="D8095" t="s">
        <v>431</v>
      </c>
      <c r="E8095" s="150">
        <v>512</v>
      </c>
      <c r="F8095">
        <v>519000</v>
      </c>
      <c r="G8095">
        <v>503125</v>
      </c>
      <c r="H8095" t="s">
        <v>670</v>
      </c>
      <c r="I8095" t="s">
        <v>430</v>
      </c>
    </row>
    <row r="8096" spans="1:9">
      <c r="A8096">
        <v>1000</v>
      </c>
      <c r="B8096">
        <v>158.53</v>
      </c>
      <c r="C8096">
        <v>5710000</v>
      </c>
      <c r="D8096" t="s">
        <v>432</v>
      </c>
      <c r="E8096" s="150">
        <v>571</v>
      </c>
      <c r="F8096">
        <v>111</v>
      </c>
      <c r="G8096">
        <v>503120</v>
      </c>
      <c r="H8096" t="s">
        <v>127</v>
      </c>
      <c r="I8096" t="s">
        <v>430</v>
      </c>
    </row>
    <row r="8097" spans="1:9">
      <c r="A8097">
        <v>1000</v>
      </c>
      <c r="B8097">
        <v>0</v>
      </c>
      <c r="C8097">
        <v>5710000</v>
      </c>
      <c r="D8097" t="s">
        <v>432</v>
      </c>
      <c r="E8097" s="150">
        <v>571</v>
      </c>
      <c r="F8097">
        <v>111</v>
      </c>
      <c r="G8097">
        <v>503100</v>
      </c>
      <c r="H8097" t="s">
        <v>159</v>
      </c>
      <c r="I8097" t="s">
        <v>430</v>
      </c>
    </row>
    <row r="8098" spans="1:9">
      <c r="A8098">
        <v>1000</v>
      </c>
      <c r="B8098" s="149">
        <v>4607.0600000000004</v>
      </c>
      <c r="C8098">
        <v>9080000</v>
      </c>
      <c r="D8098" t="s">
        <v>476</v>
      </c>
      <c r="E8098" s="150">
        <v>908</v>
      </c>
      <c r="F8098">
        <v>114</v>
      </c>
      <c r="G8098">
        <v>503120</v>
      </c>
      <c r="H8098" t="s">
        <v>127</v>
      </c>
      <c r="I8098" t="s">
        <v>430</v>
      </c>
    </row>
    <row r="8099" spans="1:9">
      <c r="A8099">
        <v>1000</v>
      </c>
      <c r="B8099" s="149">
        <v>1112.48</v>
      </c>
      <c r="C8099">
        <v>5900000</v>
      </c>
      <c r="D8099" t="s">
        <v>469</v>
      </c>
      <c r="E8099" s="150">
        <v>590</v>
      </c>
      <c r="F8099">
        <v>1</v>
      </c>
      <c r="G8099">
        <v>503400</v>
      </c>
      <c r="H8099" t="s">
        <v>166</v>
      </c>
      <c r="I8099" t="s">
        <v>430</v>
      </c>
    </row>
    <row r="8100" spans="1:9">
      <c r="A8100">
        <v>1000</v>
      </c>
      <c r="B8100">
        <v>0</v>
      </c>
      <c r="C8100">
        <v>5710000</v>
      </c>
      <c r="D8100" t="s">
        <v>432</v>
      </c>
      <c r="E8100" s="150">
        <v>571</v>
      </c>
      <c r="F8100">
        <v>246000</v>
      </c>
      <c r="G8100">
        <v>503120</v>
      </c>
      <c r="H8100" t="s">
        <v>127</v>
      </c>
      <c r="I8100" t="s">
        <v>430</v>
      </c>
    </row>
    <row r="8101" spans="1:9">
      <c r="A8101">
        <v>1000</v>
      </c>
      <c r="B8101" s="149">
        <v>25063.61</v>
      </c>
      <c r="C8101">
        <v>5600000</v>
      </c>
      <c r="D8101" t="s">
        <v>459</v>
      </c>
      <c r="E8101" s="150">
        <v>560</v>
      </c>
      <c r="F8101">
        <v>1</v>
      </c>
      <c r="G8101">
        <v>503125</v>
      </c>
      <c r="H8101" t="s">
        <v>670</v>
      </c>
      <c r="I8101" t="s">
        <v>430</v>
      </c>
    </row>
    <row r="8102" spans="1:9">
      <c r="A8102">
        <v>1000</v>
      </c>
      <c r="B8102" s="149">
        <v>7453.8</v>
      </c>
      <c r="C8102">
        <v>5880000</v>
      </c>
      <c r="D8102" t="s">
        <v>446</v>
      </c>
      <c r="E8102" s="150">
        <v>588</v>
      </c>
      <c r="F8102">
        <v>95</v>
      </c>
      <c r="G8102">
        <v>503400</v>
      </c>
      <c r="H8102" t="s">
        <v>166</v>
      </c>
      <c r="I8102" t="s">
        <v>430</v>
      </c>
    </row>
    <row r="8103" spans="1:9">
      <c r="A8103">
        <v>1000</v>
      </c>
      <c r="B8103">
        <v>0</v>
      </c>
      <c r="C8103">
        <v>5121000</v>
      </c>
      <c r="D8103" t="s">
        <v>431</v>
      </c>
      <c r="E8103" s="150">
        <v>512</v>
      </c>
      <c r="F8103">
        <v>272</v>
      </c>
      <c r="G8103">
        <v>516300</v>
      </c>
      <c r="H8103" t="s">
        <v>185</v>
      </c>
      <c r="I8103" t="s">
        <v>430</v>
      </c>
    </row>
    <row r="8104" spans="1:9">
      <c r="A8104">
        <v>1000</v>
      </c>
      <c r="B8104">
        <v>0</v>
      </c>
      <c r="C8104">
        <v>5930000</v>
      </c>
      <c r="D8104" t="s">
        <v>432</v>
      </c>
      <c r="E8104" s="150">
        <v>593</v>
      </c>
      <c r="F8104">
        <v>5004</v>
      </c>
      <c r="G8104">
        <v>503135</v>
      </c>
      <c r="H8104" t="s">
        <v>574</v>
      </c>
      <c r="I8104" t="s">
        <v>430</v>
      </c>
    </row>
    <row r="8105" spans="1:9">
      <c r="A8105">
        <v>1000</v>
      </c>
      <c r="B8105" s="149">
        <v>10495.65</v>
      </c>
      <c r="C8105">
        <v>5800000</v>
      </c>
      <c r="D8105" t="s">
        <v>459</v>
      </c>
      <c r="E8105" s="150">
        <v>580</v>
      </c>
      <c r="F8105">
        <v>95</v>
      </c>
      <c r="G8105">
        <v>503170</v>
      </c>
      <c r="H8105" t="s">
        <v>164</v>
      </c>
      <c r="I8105" t="s">
        <v>430</v>
      </c>
    </row>
    <row r="8106" spans="1:9">
      <c r="A8106">
        <v>1000</v>
      </c>
      <c r="B8106">
        <v>283.24</v>
      </c>
      <c r="C8106">
        <v>5710000</v>
      </c>
      <c r="D8106" t="s">
        <v>432</v>
      </c>
      <c r="E8106" s="150">
        <v>571</v>
      </c>
      <c r="F8106">
        <v>1</v>
      </c>
      <c r="G8106">
        <v>503110</v>
      </c>
      <c r="H8106" t="s">
        <v>126</v>
      </c>
      <c r="I8106" t="s">
        <v>430</v>
      </c>
    </row>
    <row r="8107" spans="1:9">
      <c r="A8107">
        <v>1000</v>
      </c>
      <c r="B8107">
        <v>0</v>
      </c>
      <c r="C8107">
        <v>5121000</v>
      </c>
      <c r="D8107" t="s">
        <v>431</v>
      </c>
      <c r="E8107" s="150">
        <v>512</v>
      </c>
      <c r="F8107">
        <v>272</v>
      </c>
      <c r="G8107">
        <v>503120</v>
      </c>
      <c r="H8107" t="s">
        <v>127</v>
      </c>
      <c r="I8107" t="s">
        <v>430</v>
      </c>
    </row>
    <row r="8108" spans="1:9">
      <c r="A8108">
        <v>1000</v>
      </c>
      <c r="B8108">
        <v>0</v>
      </c>
      <c r="C8108">
        <v>5121000</v>
      </c>
      <c r="D8108" t="s">
        <v>431</v>
      </c>
      <c r="E8108" s="150">
        <v>512</v>
      </c>
      <c r="F8108">
        <v>272</v>
      </c>
      <c r="G8108">
        <v>503135</v>
      </c>
      <c r="H8108" t="s">
        <v>574</v>
      </c>
      <c r="I8108" t="s">
        <v>430</v>
      </c>
    </row>
    <row r="8109" spans="1:9">
      <c r="A8109">
        <v>1000</v>
      </c>
      <c r="B8109">
        <v>514.08000000000004</v>
      </c>
      <c r="C8109">
        <v>5121000</v>
      </c>
      <c r="D8109" t="s">
        <v>431</v>
      </c>
      <c r="E8109" s="150">
        <v>512</v>
      </c>
      <c r="F8109">
        <v>272</v>
      </c>
      <c r="G8109">
        <v>503110</v>
      </c>
      <c r="H8109" t="s">
        <v>126</v>
      </c>
      <c r="I8109" t="s">
        <v>430</v>
      </c>
    </row>
    <row r="8110" spans="1:9">
      <c r="A8110">
        <v>1000</v>
      </c>
      <c r="B8110">
        <v>0</v>
      </c>
      <c r="C8110">
        <v>5121000</v>
      </c>
      <c r="D8110" t="s">
        <v>431</v>
      </c>
      <c r="E8110" s="150">
        <v>512</v>
      </c>
      <c r="F8110">
        <v>272</v>
      </c>
      <c r="G8110">
        <v>503125</v>
      </c>
      <c r="H8110" t="s">
        <v>670</v>
      </c>
      <c r="I8110" t="s">
        <v>430</v>
      </c>
    </row>
    <row r="8111" spans="1:9">
      <c r="A8111">
        <v>1000</v>
      </c>
      <c r="B8111" s="149">
        <v>66895.28</v>
      </c>
      <c r="C8111">
        <v>5570000</v>
      </c>
      <c r="D8111" t="s">
        <v>462</v>
      </c>
      <c r="E8111" s="150">
        <v>557</v>
      </c>
      <c r="F8111">
        <v>1</v>
      </c>
      <c r="G8111">
        <v>503125</v>
      </c>
      <c r="H8111" t="s">
        <v>670</v>
      </c>
      <c r="I8111" t="s">
        <v>430</v>
      </c>
    </row>
    <row r="8112" spans="1:9">
      <c r="A8112">
        <v>1000</v>
      </c>
      <c r="B8112">
        <v>0</v>
      </c>
      <c r="C8112">
        <v>5121000</v>
      </c>
      <c r="D8112" t="s">
        <v>431</v>
      </c>
      <c r="E8112" s="150">
        <v>512</v>
      </c>
      <c r="F8112">
        <v>272</v>
      </c>
      <c r="G8112">
        <v>503100</v>
      </c>
      <c r="H8112" t="s">
        <v>159</v>
      </c>
      <c r="I8112" t="s">
        <v>430</v>
      </c>
    </row>
    <row r="8113" spans="1:9">
      <c r="A8113">
        <v>1000</v>
      </c>
      <c r="B8113" s="149">
        <v>23497.11</v>
      </c>
      <c r="C8113">
        <v>5060000</v>
      </c>
      <c r="D8113" t="s">
        <v>478</v>
      </c>
      <c r="E8113" s="150">
        <v>506</v>
      </c>
      <c r="F8113">
        <v>519000</v>
      </c>
      <c r="G8113">
        <v>503120</v>
      </c>
      <c r="H8113" t="s">
        <v>127</v>
      </c>
      <c r="I8113" t="s">
        <v>430</v>
      </c>
    </row>
    <row r="8114" spans="1:9">
      <c r="A8114">
        <v>1000</v>
      </c>
      <c r="B8114">
        <v>449.67</v>
      </c>
      <c r="C8114">
        <v>5060000</v>
      </c>
      <c r="D8114" t="s">
        <v>478</v>
      </c>
      <c r="E8114" s="150">
        <v>506</v>
      </c>
      <c r="F8114">
        <v>519000</v>
      </c>
      <c r="G8114">
        <v>503135</v>
      </c>
      <c r="H8114" t="s">
        <v>574</v>
      </c>
      <c r="I8114" t="s">
        <v>430</v>
      </c>
    </row>
    <row r="8115" spans="1:9">
      <c r="A8115">
        <v>1000</v>
      </c>
      <c r="B8115" s="149">
        <v>4108</v>
      </c>
      <c r="C8115">
        <v>5870000</v>
      </c>
      <c r="D8115" t="s">
        <v>487</v>
      </c>
      <c r="E8115" s="150">
        <v>587</v>
      </c>
      <c r="F8115">
        <v>246000</v>
      </c>
      <c r="G8115">
        <v>503185</v>
      </c>
      <c r="H8115" t="s">
        <v>804</v>
      </c>
      <c r="I8115" t="s">
        <v>430</v>
      </c>
    </row>
    <row r="8116" spans="1:9">
      <c r="A8116">
        <v>1000</v>
      </c>
      <c r="B8116" s="149">
        <v>16555.63</v>
      </c>
      <c r="C8116">
        <v>5060000</v>
      </c>
      <c r="D8116" t="s">
        <v>478</v>
      </c>
      <c r="E8116" s="150">
        <v>506</v>
      </c>
      <c r="F8116">
        <v>519000</v>
      </c>
      <c r="G8116">
        <v>503100</v>
      </c>
      <c r="H8116" t="s">
        <v>159</v>
      </c>
      <c r="I8116" t="s">
        <v>430</v>
      </c>
    </row>
    <row r="8117" spans="1:9">
      <c r="A8117">
        <v>1000</v>
      </c>
      <c r="B8117" s="149">
        <v>6353.09</v>
      </c>
      <c r="C8117">
        <v>5870000</v>
      </c>
      <c r="D8117" t="s">
        <v>487</v>
      </c>
      <c r="E8117" s="150">
        <v>587</v>
      </c>
      <c r="F8117">
        <v>246000</v>
      </c>
      <c r="G8117">
        <v>503110</v>
      </c>
      <c r="H8117" t="s">
        <v>126</v>
      </c>
      <c r="I8117" t="s">
        <v>430</v>
      </c>
    </row>
    <row r="8118" spans="1:9">
      <c r="A8118">
        <v>1000</v>
      </c>
      <c r="B8118">
        <v>322</v>
      </c>
      <c r="C8118">
        <v>5060000</v>
      </c>
      <c r="D8118" t="s">
        <v>478</v>
      </c>
      <c r="E8118" s="150">
        <v>506</v>
      </c>
      <c r="F8118">
        <v>301</v>
      </c>
      <c r="G8118">
        <v>503135</v>
      </c>
      <c r="H8118" t="s">
        <v>574</v>
      </c>
      <c r="I8118" t="s">
        <v>430</v>
      </c>
    </row>
    <row r="8119" spans="1:9">
      <c r="A8119">
        <v>1000</v>
      </c>
      <c r="B8119">
        <v>-25</v>
      </c>
      <c r="C8119">
        <v>5880000</v>
      </c>
      <c r="D8119" t="s">
        <v>446</v>
      </c>
      <c r="E8119" s="150">
        <v>588</v>
      </c>
      <c r="F8119">
        <v>5404</v>
      </c>
      <c r="G8119">
        <v>503140</v>
      </c>
      <c r="H8119" t="s">
        <v>161</v>
      </c>
      <c r="I8119" t="s">
        <v>430</v>
      </c>
    </row>
    <row r="8120" spans="1:9">
      <c r="A8120">
        <v>1000</v>
      </c>
      <c r="B8120" s="149">
        <v>2686.76</v>
      </c>
      <c r="C8120">
        <v>5880000</v>
      </c>
      <c r="D8120" t="s">
        <v>446</v>
      </c>
      <c r="E8120" s="150">
        <v>588</v>
      </c>
      <c r="F8120">
        <v>5404</v>
      </c>
      <c r="G8120">
        <v>503120</v>
      </c>
      <c r="H8120" t="s">
        <v>127</v>
      </c>
      <c r="I8120" t="s">
        <v>430</v>
      </c>
    </row>
    <row r="8121" spans="1:9">
      <c r="A8121">
        <v>1000</v>
      </c>
      <c r="B8121">
        <v>100.69</v>
      </c>
      <c r="C8121">
        <v>5060000</v>
      </c>
      <c r="D8121" t="s">
        <v>478</v>
      </c>
      <c r="E8121" s="150">
        <v>506</v>
      </c>
      <c r="F8121">
        <v>301</v>
      </c>
      <c r="G8121">
        <v>503120</v>
      </c>
      <c r="H8121" t="s">
        <v>127</v>
      </c>
      <c r="I8121" t="s">
        <v>430</v>
      </c>
    </row>
    <row r="8122" spans="1:9">
      <c r="A8122">
        <v>1000</v>
      </c>
      <c r="B8122" s="149">
        <v>130178.31</v>
      </c>
      <c r="C8122">
        <v>5570000</v>
      </c>
      <c r="D8122" t="s">
        <v>462</v>
      </c>
      <c r="E8122" s="150">
        <v>557</v>
      </c>
      <c r="F8122">
        <v>1</v>
      </c>
      <c r="G8122">
        <v>503170</v>
      </c>
      <c r="H8122" t="s">
        <v>164</v>
      </c>
      <c r="I8122" t="s">
        <v>430</v>
      </c>
    </row>
    <row r="8123" spans="1:9">
      <c r="A8123">
        <v>1000</v>
      </c>
      <c r="B8123" s="149">
        <v>1092</v>
      </c>
      <c r="C8123">
        <v>5880000</v>
      </c>
      <c r="D8123" t="s">
        <v>446</v>
      </c>
      <c r="E8123" s="150">
        <v>588</v>
      </c>
      <c r="F8123">
        <v>2655</v>
      </c>
      <c r="G8123">
        <v>503185</v>
      </c>
      <c r="H8123" t="s">
        <v>804</v>
      </c>
      <c r="I8123" t="s">
        <v>430</v>
      </c>
    </row>
    <row r="8124" spans="1:9">
      <c r="A8124">
        <v>1000</v>
      </c>
      <c r="B8124" s="149">
        <v>92347.76</v>
      </c>
      <c r="C8124">
        <v>7072000</v>
      </c>
      <c r="D8124" t="s">
        <v>444</v>
      </c>
      <c r="E8124" s="150">
        <v>707</v>
      </c>
      <c r="F8124">
        <v>98</v>
      </c>
      <c r="G8124">
        <v>503135</v>
      </c>
      <c r="H8124" t="s">
        <v>574</v>
      </c>
      <c r="I8124" t="s">
        <v>430</v>
      </c>
    </row>
    <row r="8125" spans="1:9">
      <c r="A8125">
        <v>1000</v>
      </c>
      <c r="B8125" s="149">
        <v>3979.64</v>
      </c>
      <c r="C8125">
        <v>5880000</v>
      </c>
      <c r="D8125" t="s">
        <v>446</v>
      </c>
      <c r="E8125" s="150">
        <v>588</v>
      </c>
      <c r="F8125">
        <v>2655</v>
      </c>
      <c r="G8125">
        <v>503110</v>
      </c>
      <c r="H8125" t="s">
        <v>126</v>
      </c>
      <c r="I8125" t="s">
        <v>430</v>
      </c>
    </row>
    <row r="8126" spans="1:9">
      <c r="A8126">
        <v>1000</v>
      </c>
      <c r="B8126" s="149">
        <v>16639.95</v>
      </c>
      <c r="C8126">
        <v>5390000</v>
      </c>
      <c r="D8126" t="s">
        <v>505</v>
      </c>
      <c r="E8126" s="150">
        <v>539</v>
      </c>
      <c r="F8126">
        <v>557</v>
      </c>
      <c r="G8126">
        <v>516200</v>
      </c>
      <c r="H8126" t="s">
        <v>180</v>
      </c>
      <c r="I8126" t="s">
        <v>430</v>
      </c>
    </row>
    <row r="8127" spans="1:9">
      <c r="A8127">
        <v>1000</v>
      </c>
      <c r="B8127">
        <v>0</v>
      </c>
      <c r="C8127">
        <v>5930000</v>
      </c>
      <c r="D8127" t="s">
        <v>432</v>
      </c>
      <c r="E8127" s="150">
        <v>593</v>
      </c>
      <c r="F8127">
        <v>122000</v>
      </c>
      <c r="G8127">
        <v>503120</v>
      </c>
      <c r="H8127" t="s">
        <v>127</v>
      </c>
      <c r="I8127" t="s">
        <v>430</v>
      </c>
    </row>
    <row r="8128" spans="1:9">
      <c r="A8128">
        <v>1000</v>
      </c>
      <c r="B8128" s="149">
        <v>2970</v>
      </c>
      <c r="C8128">
        <v>5970000</v>
      </c>
      <c r="D8128" t="s">
        <v>439</v>
      </c>
      <c r="E8128" s="150">
        <v>597</v>
      </c>
      <c r="F8128">
        <v>1</v>
      </c>
      <c r="G8128">
        <v>503160</v>
      </c>
      <c r="H8128" t="s">
        <v>163</v>
      </c>
      <c r="I8128" t="s">
        <v>430</v>
      </c>
    </row>
    <row r="8129" spans="1:9">
      <c r="A8129">
        <v>1000</v>
      </c>
      <c r="B8129">
        <v>-39.1</v>
      </c>
      <c r="C8129">
        <v>5693000</v>
      </c>
      <c r="D8129" t="s">
        <v>522</v>
      </c>
      <c r="E8129" s="150">
        <v>569</v>
      </c>
      <c r="F8129">
        <v>1</v>
      </c>
      <c r="G8129">
        <v>535100</v>
      </c>
      <c r="H8129" t="s">
        <v>445</v>
      </c>
      <c r="I8129" t="s">
        <v>430</v>
      </c>
    </row>
    <row r="8130" spans="1:9">
      <c r="A8130">
        <v>1000</v>
      </c>
      <c r="B8130">
        <v>266.60000000000002</v>
      </c>
      <c r="C8130">
        <v>5710000</v>
      </c>
      <c r="D8130" t="s">
        <v>432</v>
      </c>
      <c r="E8130" s="150">
        <v>571</v>
      </c>
      <c r="F8130">
        <v>106</v>
      </c>
      <c r="G8130">
        <v>503120</v>
      </c>
      <c r="H8130" t="s">
        <v>127</v>
      </c>
      <c r="I8130" t="s">
        <v>430</v>
      </c>
    </row>
    <row r="8131" spans="1:9">
      <c r="A8131">
        <v>1000</v>
      </c>
      <c r="B8131">
        <v>0</v>
      </c>
      <c r="C8131">
        <v>5710000</v>
      </c>
      <c r="D8131" t="s">
        <v>432</v>
      </c>
      <c r="E8131" s="150">
        <v>571</v>
      </c>
      <c r="F8131">
        <v>1</v>
      </c>
      <c r="G8131">
        <v>503120</v>
      </c>
      <c r="H8131" t="s">
        <v>127</v>
      </c>
      <c r="I8131" t="s">
        <v>430</v>
      </c>
    </row>
    <row r="8132" spans="1:9">
      <c r="A8132">
        <v>1000</v>
      </c>
      <c r="B8132" s="149">
        <v>13205.58</v>
      </c>
      <c r="C8132">
        <v>5710000</v>
      </c>
      <c r="D8132" t="s">
        <v>432</v>
      </c>
      <c r="E8132" s="150">
        <v>571</v>
      </c>
      <c r="F8132">
        <v>106</v>
      </c>
      <c r="G8132">
        <v>503110</v>
      </c>
      <c r="H8132" t="s">
        <v>126</v>
      </c>
      <c r="I8132" t="s">
        <v>430</v>
      </c>
    </row>
    <row r="8133" spans="1:9">
      <c r="A8133">
        <v>1000</v>
      </c>
      <c r="B8133" s="149">
        <v>33944.910000000003</v>
      </c>
      <c r="C8133">
        <v>5970000</v>
      </c>
      <c r="D8133" t="s">
        <v>439</v>
      </c>
      <c r="E8133" s="150">
        <v>597</v>
      </c>
      <c r="F8133">
        <v>1</v>
      </c>
      <c r="G8133">
        <v>503100</v>
      </c>
      <c r="H8133" t="s">
        <v>159</v>
      </c>
      <c r="I8133" t="s">
        <v>430</v>
      </c>
    </row>
    <row r="8134" spans="1:9">
      <c r="A8134">
        <v>1000</v>
      </c>
      <c r="B8134" s="149">
        <v>14232.86</v>
      </c>
      <c r="C8134">
        <v>9050000</v>
      </c>
      <c r="D8134" t="s">
        <v>546</v>
      </c>
      <c r="E8134" s="150">
        <v>905</v>
      </c>
      <c r="F8134">
        <v>95</v>
      </c>
      <c r="G8134">
        <v>503400</v>
      </c>
      <c r="H8134" t="s">
        <v>166</v>
      </c>
      <c r="I8134" t="s">
        <v>430</v>
      </c>
    </row>
    <row r="8135" spans="1:9">
      <c r="A8135">
        <v>1000</v>
      </c>
      <c r="B8135">
        <v>28.17</v>
      </c>
      <c r="C8135">
        <v>5710000</v>
      </c>
      <c r="D8135" t="s">
        <v>432</v>
      </c>
      <c r="E8135" s="150">
        <v>571</v>
      </c>
      <c r="F8135">
        <v>109</v>
      </c>
      <c r="G8135">
        <v>503120</v>
      </c>
      <c r="H8135" t="s">
        <v>127</v>
      </c>
      <c r="I8135" t="s">
        <v>430</v>
      </c>
    </row>
    <row r="8136" spans="1:9">
      <c r="A8136">
        <v>1000</v>
      </c>
      <c r="B8136">
        <v>0</v>
      </c>
      <c r="C8136">
        <v>5930000</v>
      </c>
      <c r="D8136" t="s">
        <v>432</v>
      </c>
      <c r="E8136" s="150">
        <v>593</v>
      </c>
      <c r="F8136">
        <v>5501</v>
      </c>
      <c r="G8136">
        <v>503120</v>
      </c>
      <c r="H8136" t="s">
        <v>127</v>
      </c>
      <c r="I8136" t="s">
        <v>430</v>
      </c>
    </row>
    <row r="8137" spans="1:9">
      <c r="A8137">
        <v>1000</v>
      </c>
      <c r="B8137" s="149">
        <v>47181.5</v>
      </c>
      <c r="C8137">
        <v>9210000</v>
      </c>
      <c r="D8137" t="s">
        <v>429</v>
      </c>
      <c r="E8137" s="150">
        <v>921</v>
      </c>
      <c r="F8137">
        <v>90</v>
      </c>
      <c r="G8137">
        <v>503120</v>
      </c>
      <c r="H8137" t="s">
        <v>127</v>
      </c>
      <c r="I8137" t="s">
        <v>430</v>
      </c>
    </row>
    <row r="8138" spans="1:9">
      <c r="A8138">
        <v>1000</v>
      </c>
      <c r="B8138">
        <v>0</v>
      </c>
      <c r="C8138">
        <v>5390000</v>
      </c>
      <c r="D8138" t="s">
        <v>505</v>
      </c>
      <c r="E8138" s="150">
        <v>539</v>
      </c>
      <c r="F8138">
        <v>461</v>
      </c>
      <c r="G8138">
        <v>503100</v>
      </c>
      <c r="H8138" t="s">
        <v>159</v>
      </c>
      <c r="I8138" t="s">
        <v>430</v>
      </c>
    </row>
    <row r="8139" spans="1:9">
      <c r="A8139">
        <v>1000</v>
      </c>
      <c r="B8139" s="149">
        <v>69031.05</v>
      </c>
      <c r="C8139">
        <v>5800000</v>
      </c>
      <c r="D8139" t="s">
        <v>459</v>
      </c>
      <c r="E8139" s="150">
        <v>580</v>
      </c>
      <c r="F8139">
        <v>95</v>
      </c>
      <c r="G8139">
        <v>503110</v>
      </c>
      <c r="H8139" t="s">
        <v>126</v>
      </c>
      <c r="I8139" t="s">
        <v>430</v>
      </c>
    </row>
    <row r="8140" spans="1:9">
      <c r="A8140">
        <v>1000</v>
      </c>
      <c r="B8140" s="149">
        <v>21000.639999999999</v>
      </c>
      <c r="C8140">
        <v>5800000</v>
      </c>
      <c r="D8140" t="s">
        <v>459</v>
      </c>
      <c r="E8140" s="150">
        <v>580</v>
      </c>
      <c r="F8140">
        <v>95</v>
      </c>
      <c r="G8140">
        <v>516200</v>
      </c>
      <c r="H8140" t="s">
        <v>180</v>
      </c>
      <c r="I8140" t="s">
        <v>430</v>
      </c>
    </row>
    <row r="8141" spans="1:9">
      <c r="A8141">
        <v>1000</v>
      </c>
      <c r="B8141" s="149">
        <v>1224.26</v>
      </c>
      <c r="C8141">
        <v>7072000</v>
      </c>
      <c r="D8141" t="s">
        <v>444</v>
      </c>
      <c r="E8141" s="150">
        <v>707</v>
      </c>
      <c r="F8141">
        <v>98</v>
      </c>
      <c r="G8141">
        <v>503145</v>
      </c>
      <c r="H8141" t="s">
        <v>805</v>
      </c>
      <c r="I8141" t="s">
        <v>430</v>
      </c>
    </row>
    <row r="8142" spans="1:9">
      <c r="A8142">
        <v>1000</v>
      </c>
      <c r="B8142" s="149">
        <v>3446.88</v>
      </c>
      <c r="C8142">
        <v>5900000</v>
      </c>
      <c r="D8142" t="s">
        <v>469</v>
      </c>
      <c r="E8142" s="150">
        <v>590</v>
      </c>
      <c r="F8142">
        <v>2655</v>
      </c>
      <c r="G8142">
        <v>503120</v>
      </c>
      <c r="H8142" t="s">
        <v>127</v>
      </c>
      <c r="I8142" t="s">
        <v>430</v>
      </c>
    </row>
    <row r="8143" spans="1:9">
      <c r="A8143">
        <v>1000</v>
      </c>
      <c r="B8143" s="149">
        <v>7537.71</v>
      </c>
      <c r="C8143">
        <v>5900000</v>
      </c>
      <c r="D8143" t="s">
        <v>469</v>
      </c>
      <c r="E8143" s="150">
        <v>590</v>
      </c>
      <c r="F8143">
        <v>2655</v>
      </c>
      <c r="G8143">
        <v>503110</v>
      </c>
      <c r="H8143" t="s">
        <v>126</v>
      </c>
      <c r="I8143" t="s">
        <v>430</v>
      </c>
    </row>
    <row r="8144" spans="1:9">
      <c r="A8144">
        <v>1000</v>
      </c>
      <c r="B8144" s="149">
        <v>2535</v>
      </c>
      <c r="C8144">
        <v>5870000</v>
      </c>
      <c r="D8144" t="s">
        <v>487</v>
      </c>
      <c r="E8144" s="150">
        <v>587</v>
      </c>
      <c r="F8144">
        <v>563000</v>
      </c>
      <c r="G8144">
        <v>503185</v>
      </c>
      <c r="H8144" t="s">
        <v>804</v>
      </c>
      <c r="I8144" t="s">
        <v>430</v>
      </c>
    </row>
    <row r="8145" spans="1:9">
      <c r="A8145">
        <v>1000</v>
      </c>
      <c r="B8145">
        <v>78</v>
      </c>
      <c r="C8145">
        <v>5870000</v>
      </c>
      <c r="D8145" t="s">
        <v>487</v>
      </c>
      <c r="E8145" s="150">
        <v>587</v>
      </c>
      <c r="F8145">
        <v>563000</v>
      </c>
      <c r="G8145">
        <v>503115</v>
      </c>
      <c r="H8145" t="s">
        <v>160</v>
      </c>
      <c r="I8145" t="s">
        <v>430</v>
      </c>
    </row>
    <row r="8146" spans="1:9">
      <c r="A8146">
        <v>1000</v>
      </c>
      <c r="B8146" s="149">
        <v>2458</v>
      </c>
      <c r="C8146">
        <v>5920000</v>
      </c>
      <c r="D8146" t="s">
        <v>440</v>
      </c>
      <c r="E8146" s="150">
        <v>592</v>
      </c>
      <c r="F8146">
        <v>5501</v>
      </c>
      <c r="G8146">
        <v>503185</v>
      </c>
      <c r="H8146" t="s">
        <v>804</v>
      </c>
      <c r="I8146" t="s">
        <v>430</v>
      </c>
    </row>
    <row r="8147" spans="1:9">
      <c r="A8147">
        <v>1000</v>
      </c>
      <c r="B8147">
        <v>204</v>
      </c>
      <c r="C8147">
        <v>5131000</v>
      </c>
      <c r="D8147" t="s">
        <v>524</v>
      </c>
      <c r="E8147" s="150">
        <v>513</v>
      </c>
      <c r="F8147">
        <v>382</v>
      </c>
      <c r="G8147">
        <v>503135</v>
      </c>
      <c r="H8147" t="s">
        <v>574</v>
      </c>
      <c r="I8147" t="s">
        <v>430</v>
      </c>
    </row>
    <row r="8148" spans="1:9">
      <c r="A8148">
        <v>1000</v>
      </c>
      <c r="B8148" s="149">
        <v>3200.64</v>
      </c>
      <c r="C8148">
        <v>5870000</v>
      </c>
      <c r="D8148" t="s">
        <v>487</v>
      </c>
      <c r="E8148" s="150">
        <v>587</v>
      </c>
      <c r="F8148">
        <v>563000</v>
      </c>
      <c r="G8148">
        <v>503110</v>
      </c>
      <c r="H8148" t="s">
        <v>126</v>
      </c>
      <c r="I8148" t="s">
        <v>430</v>
      </c>
    </row>
    <row r="8149" spans="1:9">
      <c r="A8149">
        <v>1000</v>
      </c>
      <c r="B8149" s="149">
        <v>22329.05</v>
      </c>
      <c r="C8149">
        <v>9210000</v>
      </c>
      <c r="D8149" t="s">
        <v>429</v>
      </c>
      <c r="E8149" s="150">
        <v>921</v>
      </c>
      <c r="F8149">
        <v>1</v>
      </c>
      <c r="G8149">
        <v>503115</v>
      </c>
      <c r="H8149" t="s">
        <v>160</v>
      </c>
      <c r="I8149" t="s">
        <v>430</v>
      </c>
    </row>
    <row r="8150" spans="1:9">
      <c r="A8150">
        <v>1000</v>
      </c>
      <c r="B8150" s="149">
        <v>9633.44</v>
      </c>
      <c r="C8150">
        <v>5000000</v>
      </c>
      <c r="D8150" t="s">
        <v>459</v>
      </c>
      <c r="E8150" s="150">
        <v>500</v>
      </c>
      <c r="F8150">
        <v>517000</v>
      </c>
      <c r="G8150">
        <v>503135</v>
      </c>
      <c r="H8150" t="s">
        <v>574</v>
      </c>
      <c r="I8150" t="s">
        <v>430</v>
      </c>
    </row>
    <row r="8151" spans="1:9">
      <c r="A8151">
        <v>1000</v>
      </c>
      <c r="B8151">
        <v>53.99</v>
      </c>
      <c r="C8151">
        <v>5131000</v>
      </c>
      <c r="D8151" t="s">
        <v>524</v>
      </c>
      <c r="E8151" s="150">
        <v>513</v>
      </c>
      <c r="F8151">
        <v>382</v>
      </c>
      <c r="G8151">
        <v>503120</v>
      </c>
      <c r="H8151" t="s">
        <v>127</v>
      </c>
      <c r="I8151" t="s">
        <v>430</v>
      </c>
    </row>
    <row r="8152" spans="1:9">
      <c r="A8152">
        <v>1000</v>
      </c>
      <c r="B8152">
        <v>216.73</v>
      </c>
      <c r="C8152">
        <v>5530000</v>
      </c>
      <c r="D8152" t="s">
        <v>516</v>
      </c>
      <c r="E8152" s="150">
        <v>553</v>
      </c>
      <c r="F8152">
        <v>227</v>
      </c>
      <c r="G8152">
        <v>503120</v>
      </c>
      <c r="H8152" t="s">
        <v>127</v>
      </c>
      <c r="I8152" t="s">
        <v>430</v>
      </c>
    </row>
    <row r="8153" spans="1:9">
      <c r="A8153">
        <v>1000</v>
      </c>
      <c r="B8153">
        <v>239.06</v>
      </c>
      <c r="C8153">
        <v>5131000</v>
      </c>
      <c r="D8153" t="s">
        <v>524</v>
      </c>
      <c r="E8153" s="150">
        <v>513</v>
      </c>
      <c r="F8153">
        <v>382</v>
      </c>
      <c r="G8153">
        <v>503110</v>
      </c>
      <c r="H8153" t="s">
        <v>126</v>
      </c>
      <c r="I8153" t="s">
        <v>430</v>
      </c>
    </row>
    <row r="8154" spans="1:9">
      <c r="A8154">
        <v>1000</v>
      </c>
      <c r="B8154">
        <v>124.08</v>
      </c>
      <c r="C8154">
        <v>5131000</v>
      </c>
      <c r="D8154" t="s">
        <v>524</v>
      </c>
      <c r="E8154" s="150">
        <v>513</v>
      </c>
      <c r="F8154">
        <v>382</v>
      </c>
      <c r="G8154">
        <v>516440</v>
      </c>
      <c r="H8154" t="s">
        <v>145</v>
      </c>
      <c r="I8154" t="s">
        <v>430</v>
      </c>
    </row>
    <row r="8155" spans="1:9">
      <c r="A8155">
        <v>1000</v>
      </c>
      <c r="B8155">
        <v>11</v>
      </c>
      <c r="C8155">
        <v>5131000</v>
      </c>
      <c r="D8155" t="s">
        <v>524</v>
      </c>
      <c r="E8155" s="150">
        <v>513</v>
      </c>
      <c r="F8155">
        <v>382</v>
      </c>
      <c r="G8155">
        <v>503100</v>
      </c>
      <c r="H8155" t="s">
        <v>159</v>
      </c>
      <c r="I8155" t="s">
        <v>430</v>
      </c>
    </row>
    <row r="8156" spans="1:9">
      <c r="A8156">
        <v>1000</v>
      </c>
      <c r="B8156">
        <v>23.71</v>
      </c>
      <c r="C8156">
        <v>5131000</v>
      </c>
      <c r="D8156" t="s">
        <v>524</v>
      </c>
      <c r="E8156" s="150">
        <v>513</v>
      </c>
      <c r="F8156">
        <v>382</v>
      </c>
      <c r="G8156">
        <v>503400</v>
      </c>
      <c r="H8156" t="s">
        <v>166</v>
      </c>
      <c r="I8156" t="s">
        <v>430</v>
      </c>
    </row>
    <row r="8157" spans="1:9">
      <c r="A8157">
        <v>1000</v>
      </c>
      <c r="B8157">
        <v>0</v>
      </c>
      <c r="C8157">
        <v>5710000</v>
      </c>
      <c r="D8157" t="s">
        <v>432</v>
      </c>
      <c r="E8157" s="150">
        <v>571</v>
      </c>
      <c r="F8157">
        <v>122000</v>
      </c>
      <c r="G8157">
        <v>503120</v>
      </c>
      <c r="H8157" t="s">
        <v>127</v>
      </c>
      <c r="I8157" t="s">
        <v>430</v>
      </c>
    </row>
    <row r="8158" spans="1:9">
      <c r="A8158">
        <v>1000</v>
      </c>
      <c r="B8158" s="149">
        <v>9738.58</v>
      </c>
      <c r="C8158">
        <v>5000000</v>
      </c>
      <c r="D8158" t="s">
        <v>459</v>
      </c>
      <c r="E8158" s="150">
        <v>500</v>
      </c>
      <c r="F8158">
        <v>517000</v>
      </c>
      <c r="G8158">
        <v>503120</v>
      </c>
      <c r="H8158" t="s">
        <v>127</v>
      </c>
      <c r="I8158" t="s">
        <v>430</v>
      </c>
    </row>
    <row r="8159" spans="1:9">
      <c r="A8159">
        <v>1000</v>
      </c>
      <c r="B8159" s="149">
        <v>23906.91</v>
      </c>
      <c r="C8159">
        <v>9210000</v>
      </c>
      <c r="D8159" t="s">
        <v>429</v>
      </c>
      <c r="E8159" s="150">
        <v>921</v>
      </c>
      <c r="F8159">
        <v>95</v>
      </c>
      <c r="G8159">
        <v>503110</v>
      </c>
      <c r="H8159" t="s">
        <v>126</v>
      </c>
      <c r="I8159" t="s">
        <v>430</v>
      </c>
    </row>
    <row r="8160" spans="1:9">
      <c r="A8160">
        <v>1000</v>
      </c>
      <c r="B8160" s="149">
        <v>37960.28</v>
      </c>
      <c r="C8160">
        <v>9210000</v>
      </c>
      <c r="D8160" t="s">
        <v>429</v>
      </c>
      <c r="E8160" s="150">
        <v>921</v>
      </c>
      <c r="F8160">
        <v>95</v>
      </c>
      <c r="G8160">
        <v>503100</v>
      </c>
      <c r="H8160" t="s">
        <v>159</v>
      </c>
      <c r="I8160" t="s">
        <v>430</v>
      </c>
    </row>
    <row r="8161" spans="1:9">
      <c r="A8161">
        <v>1000</v>
      </c>
      <c r="B8161" s="149">
        <v>24831.35</v>
      </c>
      <c r="C8161">
        <v>9210000</v>
      </c>
      <c r="D8161" t="s">
        <v>429</v>
      </c>
      <c r="E8161" s="150">
        <v>921</v>
      </c>
      <c r="F8161">
        <v>95</v>
      </c>
      <c r="G8161">
        <v>503120</v>
      </c>
      <c r="H8161" t="s">
        <v>127</v>
      </c>
      <c r="I8161" t="s">
        <v>430</v>
      </c>
    </row>
    <row r="8162" spans="1:9">
      <c r="A8162">
        <v>1000</v>
      </c>
      <c r="B8162">
        <v>0</v>
      </c>
      <c r="C8162">
        <v>5121000</v>
      </c>
      <c r="D8162" t="s">
        <v>431</v>
      </c>
      <c r="E8162" s="150">
        <v>512</v>
      </c>
      <c r="F8162">
        <v>302</v>
      </c>
      <c r="G8162">
        <v>503135</v>
      </c>
      <c r="H8162" t="s">
        <v>574</v>
      </c>
      <c r="I8162" t="s">
        <v>430</v>
      </c>
    </row>
    <row r="8163" spans="1:9">
      <c r="A8163">
        <v>1000</v>
      </c>
      <c r="B8163">
        <v>260</v>
      </c>
      <c r="C8163">
        <v>5121000</v>
      </c>
      <c r="D8163" t="s">
        <v>431</v>
      </c>
      <c r="E8163" s="150">
        <v>512</v>
      </c>
      <c r="F8163">
        <v>302</v>
      </c>
      <c r="G8163">
        <v>503185</v>
      </c>
      <c r="H8163" t="s">
        <v>804</v>
      </c>
      <c r="I8163" t="s">
        <v>430</v>
      </c>
    </row>
    <row r="8164" spans="1:9">
      <c r="A8164">
        <v>1000</v>
      </c>
      <c r="B8164">
        <v>155.4</v>
      </c>
      <c r="C8164">
        <v>5710000</v>
      </c>
      <c r="D8164" t="s">
        <v>432</v>
      </c>
      <c r="E8164" s="150">
        <v>571</v>
      </c>
      <c r="F8164">
        <v>111</v>
      </c>
      <c r="G8164">
        <v>503135</v>
      </c>
      <c r="H8164" t="s">
        <v>574</v>
      </c>
      <c r="I8164" t="s">
        <v>430</v>
      </c>
    </row>
    <row r="8165" spans="1:9">
      <c r="A8165">
        <v>1000</v>
      </c>
      <c r="B8165">
        <v>210.68</v>
      </c>
      <c r="C8165">
        <v>5710000</v>
      </c>
      <c r="D8165" t="s">
        <v>432</v>
      </c>
      <c r="E8165" s="150">
        <v>571</v>
      </c>
      <c r="F8165">
        <v>111</v>
      </c>
      <c r="G8165">
        <v>503125</v>
      </c>
      <c r="H8165" t="s">
        <v>670</v>
      </c>
      <c r="I8165" t="s">
        <v>430</v>
      </c>
    </row>
    <row r="8166" spans="1:9">
      <c r="A8166">
        <v>1000</v>
      </c>
      <c r="B8166">
        <v>0</v>
      </c>
      <c r="C8166">
        <v>5121000</v>
      </c>
      <c r="D8166" t="s">
        <v>431</v>
      </c>
      <c r="E8166" s="150">
        <v>512</v>
      </c>
      <c r="F8166">
        <v>302</v>
      </c>
      <c r="G8166">
        <v>503100</v>
      </c>
      <c r="H8166" t="s">
        <v>159</v>
      </c>
      <c r="I8166" t="s">
        <v>430</v>
      </c>
    </row>
    <row r="8167" spans="1:9">
      <c r="A8167">
        <v>1000</v>
      </c>
      <c r="B8167">
        <v>415.12</v>
      </c>
      <c r="C8167">
        <v>5121000</v>
      </c>
      <c r="D8167" t="s">
        <v>431</v>
      </c>
      <c r="E8167" s="150">
        <v>512</v>
      </c>
      <c r="F8167">
        <v>302</v>
      </c>
      <c r="G8167">
        <v>503110</v>
      </c>
      <c r="H8167" t="s">
        <v>126</v>
      </c>
      <c r="I8167" t="s">
        <v>430</v>
      </c>
    </row>
    <row r="8168" spans="1:9">
      <c r="A8168">
        <v>1000</v>
      </c>
      <c r="B8168" s="149">
        <v>5129.07</v>
      </c>
      <c r="C8168">
        <v>5390000</v>
      </c>
      <c r="D8168" t="s">
        <v>505</v>
      </c>
      <c r="E8168" s="150">
        <v>539</v>
      </c>
      <c r="F8168">
        <v>113</v>
      </c>
      <c r="G8168">
        <v>503120</v>
      </c>
      <c r="H8168" t="s">
        <v>127</v>
      </c>
      <c r="I8168" t="s">
        <v>430</v>
      </c>
    </row>
    <row r="8169" spans="1:9">
      <c r="A8169">
        <v>1000</v>
      </c>
      <c r="B8169" s="149">
        <v>118220.6</v>
      </c>
      <c r="C8169">
        <v>7071000</v>
      </c>
      <c r="D8169" t="s">
        <v>448</v>
      </c>
      <c r="E8169" s="150">
        <v>707</v>
      </c>
      <c r="F8169">
        <v>99</v>
      </c>
      <c r="G8169">
        <v>503135</v>
      </c>
      <c r="H8169" t="s">
        <v>574</v>
      </c>
      <c r="I8169" t="s">
        <v>430</v>
      </c>
    </row>
    <row r="8170" spans="1:9">
      <c r="A8170">
        <v>1000</v>
      </c>
      <c r="B8170">
        <v>0</v>
      </c>
      <c r="C8170">
        <v>5710000</v>
      </c>
      <c r="D8170" t="s">
        <v>432</v>
      </c>
      <c r="E8170" s="150">
        <v>571</v>
      </c>
      <c r="F8170">
        <v>1</v>
      </c>
      <c r="G8170">
        <v>503135</v>
      </c>
      <c r="H8170" t="s">
        <v>574</v>
      </c>
      <c r="I8170" t="s">
        <v>430</v>
      </c>
    </row>
    <row r="8171" spans="1:9">
      <c r="A8171">
        <v>1000</v>
      </c>
      <c r="B8171">
        <v>0</v>
      </c>
      <c r="C8171">
        <v>5710000</v>
      </c>
      <c r="D8171" t="s">
        <v>432</v>
      </c>
      <c r="E8171" s="150">
        <v>571</v>
      </c>
      <c r="F8171">
        <v>1</v>
      </c>
      <c r="G8171">
        <v>503125</v>
      </c>
      <c r="H8171" t="s">
        <v>670</v>
      </c>
      <c r="I8171" t="s">
        <v>430</v>
      </c>
    </row>
    <row r="8172" spans="1:9">
      <c r="A8172">
        <v>1000</v>
      </c>
      <c r="B8172" s="149">
        <v>1794.96</v>
      </c>
      <c r="C8172">
        <v>5390000</v>
      </c>
      <c r="D8172" t="s">
        <v>505</v>
      </c>
      <c r="E8172" s="150">
        <v>539</v>
      </c>
      <c r="F8172">
        <v>1034</v>
      </c>
      <c r="G8172">
        <v>516440</v>
      </c>
      <c r="H8172" t="s">
        <v>145</v>
      </c>
      <c r="I8172" t="s">
        <v>430</v>
      </c>
    </row>
    <row r="8173" spans="1:9">
      <c r="A8173">
        <v>1000</v>
      </c>
      <c r="B8173" s="149">
        <v>2693</v>
      </c>
      <c r="C8173">
        <v>5390000</v>
      </c>
      <c r="D8173" t="s">
        <v>505</v>
      </c>
      <c r="E8173" s="150">
        <v>539</v>
      </c>
      <c r="F8173">
        <v>1034</v>
      </c>
      <c r="G8173">
        <v>503100</v>
      </c>
      <c r="H8173" t="s">
        <v>159</v>
      </c>
      <c r="I8173" t="s">
        <v>430</v>
      </c>
    </row>
    <row r="8174" spans="1:9">
      <c r="A8174">
        <v>1000</v>
      </c>
      <c r="B8174">
        <v>263.89</v>
      </c>
      <c r="C8174">
        <v>5390000</v>
      </c>
      <c r="D8174" t="s">
        <v>505</v>
      </c>
      <c r="E8174" s="150">
        <v>539</v>
      </c>
      <c r="F8174">
        <v>1034</v>
      </c>
      <c r="G8174">
        <v>503400</v>
      </c>
      <c r="H8174" t="s">
        <v>166</v>
      </c>
      <c r="I8174" t="s">
        <v>430</v>
      </c>
    </row>
    <row r="8175" spans="1:9">
      <c r="A8175">
        <v>1000</v>
      </c>
      <c r="B8175" s="149">
        <v>10655.08</v>
      </c>
      <c r="C8175">
        <v>9090000</v>
      </c>
      <c r="D8175" t="s">
        <v>538</v>
      </c>
      <c r="E8175" s="150">
        <v>909</v>
      </c>
      <c r="F8175">
        <v>1</v>
      </c>
      <c r="G8175">
        <v>503100</v>
      </c>
      <c r="H8175" t="s">
        <v>159</v>
      </c>
      <c r="I8175" t="s">
        <v>430</v>
      </c>
    </row>
    <row r="8176" spans="1:9">
      <c r="A8176">
        <v>1000</v>
      </c>
      <c r="B8176" s="149">
        <v>1325.44</v>
      </c>
      <c r="C8176">
        <v>5880000</v>
      </c>
      <c r="D8176" t="s">
        <v>446</v>
      </c>
      <c r="E8176" s="150">
        <v>588</v>
      </c>
      <c r="F8176">
        <v>95</v>
      </c>
      <c r="G8176">
        <v>503170</v>
      </c>
      <c r="H8176" t="s">
        <v>164</v>
      </c>
      <c r="I8176" t="s">
        <v>430</v>
      </c>
    </row>
    <row r="8177" spans="1:9">
      <c r="A8177">
        <v>1000</v>
      </c>
      <c r="B8177" s="149">
        <v>8149.61</v>
      </c>
      <c r="C8177">
        <v>5060000</v>
      </c>
      <c r="D8177" t="s">
        <v>478</v>
      </c>
      <c r="E8177" s="150">
        <v>506</v>
      </c>
      <c r="F8177">
        <v>270</v>
      </c>
      <c r="G8177">
        <v>503100</v>
      </c>
      <c r="H8177" t="s">
        <v>159</v>
      </c>
      <c r="I8177" t="s">
        <v>430</v>
      </c>
    </row>
    <row r="8178" spans="1:9">
      <c r="A8178">
        <v>1000</v>
      </c>
      <c r="B8178" s="149">
        <v>13001.17</v>
      </c>
      <c r="C8178">
        <v>5900000</v>
      </c>
      <c r="D8178" t="s">
        <v>469</v>
      </c>
      <c r="E8178" s="150">
        <v>590</v>
      </c>
      <c r="F8178">
        <v>95</v>
      </c>
      <c r="G8178">
        <v>503110</v>
      </c>
      <c r="H8178" t="s">
        <v>126</v>
      </c>
      <c r="I8178" t="s">
        <v>430</v>
      </c>
    </row>
    <row r="8179" spans="1:9">
      <c r="A8179">
        <v>1000</v>
      </c>
      <c r="B8179" s="149">
        <v>6073.13</v>
      </c>
      <c r="C8179">
        <v>5490000</v>
      </c>
      <c r="D8179" t="s">
        <v>490</v>
      </c>
      <c r="E8179" s="150">
        <v>549</v>
      </c>
      <c r="F8179">
        <v>505100</v>
      </c>
      <c r="G8179">
        <v>503120</v>
      </c>
      <c r="H8179" t="s">
        <v>127</v>
      </c>
      <c r="I8179" t="s">
        <v>430</v>
      </c>
    </row>
    <row r="8180" spans="1:9">
      <c r="A8180">
        <v>1000</v>
      </c>
      <c r="B8180" s="149">
        <v>12352.1</v>
      </c>
      <c r="C8180">
        <v>5490000</v>
      </c>
      <c r="D8180" t="s">
        <v>490</v>
      </c>
      <c r="E8180" s="150">
        <v>549</v>
      </c>
      <c r="F8180">
        <v>505100</v>
      </c>
      <c r="G8180">
        <v>503110</v>
      </c>
      <c r="H8180" t="s">
        <v>126</v>
      </c>
      <c r="I8180" t="s">
        <v>430</v>
      </c>
    </row>
    <row r="8181" spans="1:9">
      <c r="A8181">
        <v>1000</v>
      </c>
      <c r="B8181" s="149">
        <v>10031.57</v>
      </c>
      <c r="C8181">
        <v>5490000</v>
      </c>
      <c r="D8181" t="s">
        <v>490</v>
      </c>
      <c r="E8181" s="150">
        <v>549</v>
      </c>
      <c r="F8181">
        <v>505100</v>
      </c>
      <c r="G8181">
        <v>503100</v>
      </c>
      <c r="H8181" t="s">
        <v>159</v>
      </c>
      <c r="I8181" t="s">
        <v>430</v>
      </c>
    </row>
    <row r="8182" spans="1:9">
      <c r="A8182">
        <v>1000</v>
      </c>
      <c r="B8182">
        <v>506.66</v>
      </c>
      <c r="C8182">
        <v>5930000</v>
      </c>
      <c r="D8182" t="s">
        <v>432</v>
      </c>
      <c r="E8182" s="150">
        <v>593</v>
      </c>
      <c r="F8182">
        <v>5702</v>
      </c>
      <c r="G8182">
        <v>503400</v>
      </c>
      <c r="H8182" t="s">
        <v>166</v>
      </c>
      <c r="I8182" t="s">
        <v>430</v>
      </c>
    </row>
    <row r="8183" spans="1:9">
      <c r="A8183">
        <v>1000</v>
      </c>
      <c r="B8183">
        <v>0</v>
      </c>
      <c r="C8183">
        <v>5710000</v>
      </c>
      <c r="D8183" t="s">
        <v>432</v>
      </c>
      <c r="E8183" s="150">
        <v>571</v>
      </c>
      <c r="F8183">
        <v>1</v>
      </c>
      <c r="G8183">
        <v>503100</v>
      </c>
      <c r="H8183" t="s">
        <v>159</v>
      </c>
      <c r="I8183" t="s">
        <v>430</v>
      </c>
    </row>
    <row r="8184" spans="1:9">
      <c r="A8184">
        <v>1000</v>
      </c>
      <c r="B8184">
        <v>0</v>
      </c>
      <c r="C8184">
        <v>5930000</v>
      </c>
      <c r="D8184" t="s">
        <v>432</v>
      </c>
      <c r="E8184" s="150">
        <v>593</v>
      </c>
      <c r="F8184">
        <v>119150</v>
      </c>
      <c r="G8184">
        <v>503125</v>
      </c>
      <c r="H8184" t="s">
        <v>670</v>
      </c>
      <c r="I8184" t="s">
        <v>430</v>
      </c>
    </row>
    <row r="8185" spans="1:9">
      <c r="A8185">
        <v>1000</v>
      </c>
      <c r="B8185">
        <v>417.25</v>
      </c>
      <c r="C8185">
        <v>5880000</v>
      </c>
      <c r="D8185" t="s">
        <v>446</v>
      </c>
      <c r="E8185" s="150">
        <v>588</v>
      </c>
      <c r="F8185">
        <v>2655</v>
      </c>
      <c r="G8185">
        <v>503120</v>
      </c>
      <c r="H8185" t="s">
        <v>127</v>
      </c>
      <c r="I8185" t="s">
        <v>430</v>
      </c>
    </row>
    <row r="8186" spans="1:9">
      <c r="A8186">
        <v>1000</v>
      </c>
      <c r="B8186">
        <v>901.86</v>
      </c>
      <c r="C8186">
        <v>5900000</v>
      </c>
      <c r="D8186" t="s">
        <v>469</v>
      </c>
      <c r="E8186" s="150">
        <v>590</v>
      </c>
      <c r="F8186">
        <v>2620</v>
      </c>
      <c r="G8186">
        <v>503120</v>
      </c>
      <c r="H8186" t="s">
        <v>127</v>
      </c>
      <c r="I8186" t="s">
        <v>430</v>
      </c>
    </row>
    <row r="8187" spans="1:9">
      <c r="A8187">
        <v>1000</v>
      </c>
      <c r="B8187">
        <v>679.17</v>
      </c>
      <c r="C8187">
        <v>5480000</v>
      </c>
      <c r="D8187" t="s">
        <v>511</v>
      </c>
      <c r="E8187" s="150">
        <v>548</v>
      </c>
      <c r="F8187">
        <v>310</v>
      </c>
      <c r="G8187">
        <v>503135</v>
      </c>
      <c r="H8187" t="s">
        <v>574</v>
      </c>
      <c r="I8187" t="s">
        <v>430</v>
      </c>
    </row>
    <row r="8188" spans="1:9">
      <c r="A8188">
        <v>1000</v>
      </c>
      <c r="B8188" s="149">
        <v>1584.31</v>
      </c>
      <c r="C8188">
        <v>9020000</v>
      </c>
      <c r="D8188" t="s">
        <v>473</v>
      </c>
      <c r="E8188" s="150">
        <v>902</v>
      </c>
      <c r="F8188">
        <v>90</v>
      </c>
      <c r="G8188">
        <v>503115</v>
      </c>
      <c r="H8188" t="s">
        <v>160</v>
      </c>
      <c r="I8188" t="s">
        <v>430</v>
      </c>
    </row>
    <row r="8189" spans="1:9">
      <c r="A8189">
        <v>1000</v>
      </c>
      <c r="B8189" s="149">
        <v>23418.58</v>
      </c>
      <c r="C8189">
        <v>9080000</v>
      </c>
      <c r="D8189" t="s">
        <v>476</v>
      </c>
      <c r="E8189" s="150">
        <v>908</v>
      </c>
      <c r="F8189">
        <v>1</v>
      </c>
      <c r="G8189">
        <v>503135</v>
      </c>
      <c r="H8189" t="s">
        <v>574</v>
      </c>
      <c r="I8189" t="s">
        <v>430</v>
      </c>
    </row>
    <row r="8190" spans="1:9">
      <c r="A8190">
        <v>1000</v>
      </c>
      <c r="B8190" s="149">
        <v>5399.97</v>
      </c>
      <c r="C8190">
        <v>5860000</v>
      </c>
      <c r="D8190" t="s">
        <v>507</v>
      </c>
      <c r="E8190" s="150">
        <v>586</v>
      </c>
      <c r="F8190">
        <v>5501</v>
      </c>
      <c r="G8190">
        <v>516200</v>
      </c>
      <c r="H8190" t="s">
        <v>180</v>
      </c>
      <c r="I8190" t="s">
        <v>430</v>
      </c>
    </row>
    <row r="8191" spans="1:9">
      <c r="A8191">
        <v>1000</v>
      </c>
      <c r="B8191">
        <v>225.28</v>
      </c>
      <c r="C8191">
        <v>9036000</v>
      </c>
      <c r="D8191" t="s">
        <v>506</v>
      </c>
      <c r="E8191" s="150">
        <v>903</v>
      </c>
      <c r="F8191">
        <v>1</v>
      </c>
      <c r="G8191">
        <v>503400</v>
      </c>
      <c r="H8191" t="s">
        <v>166</v>
      </c>
      <c r="I8191" t="s">
        <v>430</v>
      </c>
    </row>
    <row r="8192" spans="1:9">
      <c r="A8192">
        <v>1000</v>
      </c>
      <c r="B8192" s="149">
        <v>3986.48</v>
      </c>
      <c r="C8192">
        <v>9036000</v>
      </c>
      <c r="D8192" t="s">
        <v>506</v>
      </c>
      <c r="E8192" s="150">
        <v>903</v>
      </c>
      <c r="F8192">
        <v>1</v>
      </c>
      <c r="G8192">
        <v>503120</v>
      </c>
      <c r="H8192" t="s">
        <v>127</v>
      </c>
      <c r="I8192" t="s">
        <v>430</v>
      </c>
    </row>
    <row r="8193" spans="1:9">
      <c r="A8193">
        <v>1000</v>
      </c>
      <c r="B8193" s="149">
        <v>3438.01</v>
      </c>
      <c r="C8193">
        <v>9036000</v>
      </c>
      <c r="D8193" t="s">
        <v>506</v>
      </c>
      <c r="E8193" s="150">
        <v>903</v>
      </c>
      <c r="F8193">
        <v>1</v>
      </c>
      <c r="G8193">
        <v>503125</v>
      </c>
      <c r="H8193" t="s">
        <v>670</v>
      </c>
      <c r="I8193" t="s">
        <v>430</v>
      </c>
    </row>
    <row r="8194" spans="1:9">
      <c r="A8194">
        <v>1000</v>
      </c>
      <c r="B8194" s="149">
        <v>9647.68</v>
      </c>
      <c r="C8194">
        <v>9036000</v>
      </c>
      <c r="D8194" t="s">
        <v>506</v>
      </c>
      <c r="E8194" s="150">
        <v>903</v>
      </c>
      <c r="F8194">
        <v>1</v>
      </c>
      <c r="G8194">
        <v>503110</v>
      </c>
      <c r="H8194" t="s">
        <v>126</v>
      </c>
      <c r="I8194" t="s">
        <v>430</v>
      </c>
    </row>
    <row r="8195" spans="1:9">
      <c r="A8195">
        <v>1000</v>
      </c>
      <c r="B8195" s="149">
        <v>16957.04</v>
      </c>
      <c r="C8195">
        <v>9036000</v>
      </c>
      <c r="D8195" t="s">
        <v>506</v>
      </c>
      <c r="E8195" s="150">
        <v>903</v>
      </c>
      <c r="F8195">
        <v>1</v>
      </c>
      <c r="G8195">
        <v>503100</v>
      </c>
      <c r="H8195" t="s">
        <v>159</v>
      </c>
      <c r="I8195" t="s">
        <v>430</v>
      </c>
    </row>
    <row r="8196" spans="1:9">
      <c r="A8196">
        <v>1000</v>
      </c>
      <c r="B8196" s="149">
        <v>68578.89</v>
      </c>
      <c r="C8196">
        <v>7072000</v>
      </c>
      <c r="D8196" t="s">
        <v>444</v>
      </c>
      <c r="E8196" s="150">
        <v>707</v>
      </c>
      <c r="F8196">
        <v>98</v>
      </c>
      <c r="G8196">
        <v>503115</v>
      </c>
      <c r="H8196" t="s">
        <v>160</v>
      </c>
      <c r="I8196" t="s">
        <v>430</v>
      </c>
    </row>
    <row r="8197" spans="1:9">
      <c r="A8197">
        <v>1000</v>
      </c>
      <c r="B8197">
        <v>0</v>
      </c>
      <c r="C8197">
        <v>5710000</v>
      </c>
      <c r="D8197" t="s">
        <v>432</v>
      </c>
      <c r="E8197" s="150">
        <v>571</v>
      </c>
      <c r="F8197">
        <v>540060</v>
      </c>
      <c r="G8197">
        <v>503185</v>
      </c>
      <c r="H8197" t="s">
        <v>804</v>
      </c>
      <c r="I8197" t="s">
        <v>430</v>
      </c>
    </row>
    <row r="8198" spans="1:9">
      <c r="A8198">
        <v>1000</v>
      </c>
      <c r="B8198" s="149">
        <v>111410</v>
      </c>
      <c r="C8198">
        <v>7072000</v>
      </c>
      <c r="D8198" t="s">
        <v>444</v>
      </c>
      <c r="E8198" s="150">
        <v>707</v>
      </c>
      <c r="F8198">
        <v>98</v>
      </c>
      <c r="G8198">
        <v>503185</v>
      </c>
      <c r="H8198" t="s">
        <v>804</v>
      </c>
      <c r="I8198" t="s">
        <v>430</v>
      </c>
    </row>
    <row r="8199" spans="1:9">
      <c r="A8199">
        <v>1000</v>
      </c>
      <c r="B8199">
        <v>0</v>
      </c>
      <c r="C8199">
        <v>5710000</v>
      </c>
      <c r="D8199" t="s">
        <v>432</v>
      </c>
      <c r="E8199" s="150">
        <v>571</v>
      </c>
      <c r="F8199">
        <v>540060</v>
      </c>
      <c r="G8199">
        <v>503110</v>
      </c>
      <c r="H8199" t="s">
        <v>126</v>
      </c>
      <c r="I8199" t="s">
        <v>430</v>
      </c>
    </row>
    <row r="8200" spans="1:9">
      <c r="A8200">
        <v>1000</v>
      </c>
      <c r="B8200" s="149">
        <v>353626.95</v>
      </c>
      <c r="C8200">
        <v>7072000</v>
      </c>
      <c r="D8200" t="s">
        <v>444</v>
      </c>
      <c r="E8200" s="150">
        <v>707</v>
      </c>
      <c r="F8200">
        <v>98</v>
      </c>
      <c r="G8200">
        <v>503110</v>
      </c>
      <c r="H8200" t="s">
        <v>126</v>
      </c>
      <c r="I8200" t="s">
        <v>430</v>
      </c>
    </row>
    <row r="8201" spans="1:9">
      <c r="A8201">
        <v>1000</v>
      </c>
      <c r="B8201" s="149">
        <v>5265</v>
      </c>
      <c r="C8201">
        <v>5131000</v>
      </c>
      <c r="D8201" t="s">
        <v>524</v>
      </c>
      <c r="E8201" s="150">
        <v>513</v>
      </c>
      <c r="F8201">
        <v>517003</v>
      </c>
      <c r="G8201">
        <v>503185</v>
      </c>
      <c r="H8201" t="s">
        <v>804</v>
      </c>
      <c r="I8201" t="s">
        <v>430</v>
      </c>
    </row>
    <row r="8202" spans="1:9">
      <c r="A8202">
        <v>1000</v>
      </c>
      <c r="B8202">
        <v>135.83000000000001</v>
      </c>
      <c r="C8202">
        <v>5930000</v>
      </c>
      <c r="D8202" t="s">
        <v>432</v>
      </c>
      <c r="E8202" s="150">
        <v>593</v>
      </c>
      <c r="F8202">
        <v>5501</v>
      </c>
      <c r="G8202">
        <v>503115</v>
      </c>
      <c r="H8202" t="s">
        <v>160</v>
      </c>
      <c r="I8202" t="s">
        <v>430</v>
      </c>
    </row>
    <row r="8203" spans="1:9">
      <c r="A8203">
        <v>1000</v>
      </c>
      <c r="B8203" s="149">
        <v>1877.28</v>
      </c>
      <c r="C8203">
        <v>9020000</v>
      </c>
      <c r="D8203" t="s">
        <v>473</v>
      </c>
      <c r="E8203" s="150">
        <v>902</v>
      </c>
      <c r="F8203">
        <v>578000</v>
      </c>
      <c r="G8203">
        <v>503120</v>
      </c>
      <c r="H8203" t="s">
        <v>127</v>
      </c>
      <c r="I8203" t="s">
        <v>430</v>
      </c>
    </row>
    <row r="8204" spans="1:9">
      <c r="A8204">
        <v>1000</v>
      </c>
      <c r="B8204">
        <v>70.12</v>
      </c>
      <c r="C8204">
        <v>5880000</v>
      </c>
      <c r="D8204" t="s">
        <v>446</v>
      </c>
      <c r="E8204" s="150">
        <v>588</v>
      </c>
      <c r="F8204">
        <v>5302</v>
      </c>
      <c r="G8204">
        <v>503115</v>
      </c>
      <c r="H8204" t="s">
        <v>160</v>
      </c>
      <c r="I8204" t="s">
        <v>430</v>
      </c>
    </row>
    <row r="8205" spans="1:9">
      <c r="A8205">
        <v>1000</v>
      </c>
      <c r="B8205" s="149">
        <v>69977.509999999995</v>
      </c>
      <c r="C8205">
        <v>7071000</v>
      </c>
      <c r="D8205" t="s">
        <v>448</v>
      </c>
      <c r="E8205" s="150">
        <v>707</v>
      </c>
      <c r="F8205">
        <v>99</v>
      </c>
      <c r="G8205">
        <v>503100</v>
      </c>
      <c r="H8205" t="s">
        <v>159</v>
      </c>
      <c r="I8205" t="s">
        <v>430</v>
      </c>
    </row>
    <row r="8206" spans="1:9">
      <c r="A8206">
        <v>1000</v>
      </c>
      <c r="B8206">
        <v>0</v>
      </c>
      <c r="C8206">
        <v>5710000</v>
      </c>
      <c r="D8206" t="s">
        <v>432</v>
      </c>
      <c r="E8206" s="150">
        <v>571</v>
      </c>
      <c r="F8206">
        <v>540060</v>
      </c>
      <c r="G8206">
        <v>503115</v>
      </c>
      <c r="H8206" t="s">
        <v>160</v>
      </c>
      <c r="I8206" t="s">
        <v>430</v>
      </c>
    </row>
    <row r="8207" spans="1:9">
      <c r="A8207">
        <v>1000</v>
      </c>
      <c r="B8207">
        <v>-373.1</v>
      </c>
      <c r="C8207">
        <v>5800000</v>
      </c>
      <c r="D8207" t="s">
        <v>459</v>
      </c>
      <c r="E8207" s="150">
        <v>580</v>
      </c>
      <c r="F8207">
        <v>90</v>
      </c>
      <c r="G8207">
        <v>503115</v>
      </c>
      <c r="H8207" t="s">
        <v>160</v>
      </c>
      <c r="I8207" t="s">
        <v>430</v>
      </c>
    </row>
    <row r="8208" spans="1:9">
      <c r="A8208">
        <v>1000</v>
      </c>
      <c r="B8208" s="149">
        <v>6877.77</v>
      </c>
      <c r="C8208">
        <v>5067000</v>
      </c>
      <c r="D8208" t="s">
        <v>456</v>
      </c>
      <c r="E8208" s="150">
        <v>506</v>
      </c>
      <c r="F8208">
        <v>517000</v>
      </c>
      <c r="G8208">
        <v>503110</v>
      </c>
      <c r="H8208" t="s">
        <v>126</v>
      </c>
      <c r="I8208" t="s">
        <v>430</v>
      </c>
    </row>
    <row r="8209" spans="1:9">
      <c r="A8209">
        <v>1000</v>
      </c>
      <c r="B8209" s="149">
        <v>2574</v>
      </c>
      <c r="C8209">
        <v>5067000</v>
      </c>
      <c r="D8209" t="s">
        <v>456</v>
      </c>
      <c r="E8209" s="150">
        <v>506</v>
      </c>
      <c r="F8209">
        <v>517000</v>
      </c>
      <c r="G8209">
        <v>503185</v>
      </c>
      <c r="H8209" t="s">
        <v>804</v>
      </c>
      <c r="I8209" t="s">
        <v>430</v>
      </c>
    </row>
    <row r="8210" spans="1:9">
      <c r="A8210">
        <v>1000</v>
      </c>
      <c r="B8210">
        <v>83.4</v>
      </c>
      <c r="C8210">
        <v>5710000</v>
      </c>
      <c r="D8210" t="s">
        <v>432</v>
      </c>
      <c r="E8210" s="150">
        <v>571</v>
      </c>
      <c r="F8210">
        <v>134000</v>
      </c>
      <c r="G8210">
        <v>503120</v>
      </c>
      <c r="H8210" t="s">
        <v>127</v>
      </c>
      <c r="I8210" t="s">
        <v>430</v>
      </c>
    </row>
    <row r="8211" spans="1:9">
      <c r="A8211">
        <v>1000</v>
      </c>
      <c r="B8211" s="149">
        <v>93543.97</v>
      </c>
      <c r="C8211">
        <v>9210000</v>
      </c>
      <c r="D8211" t="s">
        <v>429</v>
      </c>
      <c r="E8211" s="150">
        <v>921</v>
      </c>
      <c r="F8211">
        <v>90</v>
      </c>
      <c r="G8211">
        <v>503100</v>
      </c>
      <c r="H8211" t="s">
        <v>159</v>
      </c>
      <c r="I8211" t="s">
        <v>430</v>
      </c>
    </row>
    <row r="8212" spans="1:9">
      <c r="A8212">
        <v>1000</v>
      </c>
      <c r="B8212" s="149">
        <v>20326.5</v>
      </c>
      <c r="C8212">
        <v>9210000</v>
      </c>
      <c r="D8212" t="s">
        <v>429</v>
      </c>
      <c r="E8212" s="150">
        <v>921</v>
      </c>
      <c r="F8212">
        <v>90</v>
      </c>
      <c r="G8212">
        <v>503170</v>
      </c>
      <c r="H8212" t="s">
        <v>164</v>
      </c>
      <c r="I8212" t="s">
        <v>430</v>
      </c>
    </row>
    <row r="8213" spans="1:9">
      <c r="A8213">
        <v>1000</v>
      </c>
      <c r="B8213" s="149">
        <v>2325.98</v>
      </c>
      <c r="C8213">
        <v>5350000</v>
      </c>
      <c r="D8213" t="s">
        <v>459</v>
      </c>
      <c r="E8213" s="150">
        <v>535</v>
      </c>
      <c r="F8213">
        <v>1034</v>
      </c>
      <c r="G8213">
        <v>503120</v>
      </c>
      <c r="H8213" t="s">
        <v>127</v>
      </c>
      <c r="I8213" t="s">
        <v>430</v>
      </c>
    </row>
    <row r="8214" spans="1:9">
      <c r="A8214">
        <v>1000</v>
      </c>
      <c r="B8214" s="149">
        <v>2308.0100000000002</v>
      </c>
      <c r="C8214">
        <v>5350000</v>
      </c>
      <c r="D8214" t="s">
        <v>459</v>
      </c>
      <c r="E8214" s="150">
        <v>535</v>
      </c>
      <c r="F8214">
        <v>1034</v>
      </c>
      <c r="G8214">
        <v>503100</v>
      </c>
      <c r="H8214" t="s">
        <v>159</v>
      </c>
      <c r="I8214" t="s">
        <v>430</v>
      </c>
    </row>
    <row r="8215" spans="1:9">
      <c r="A8215">
        <v>1000</v>
      </c>
      <c r="B8215">
        <v>568.1</v>
      </c>
      <c r="C8215">
        <v>5880000</v>
      </c>
      <c r="D8215" t="s">
        <v>446</v>
      </c>
      <c r="E8215" s="150">
        <v>588</v>
      </c>
      <c r="F8215">
        <v>1</v>
      </c>
      <c r="G8215">
        <v>503170</v>
      </c>
      <c r="H8215" t="s">
        <v>164</v>
      </c>
      <c r="I8215" t="s">
        <v>430</v>
      </c>
    </row>
    <row r="8216" spans="1:9">
      <c r="A8216">
        <v>1000</v>
      </c>
      <c r="B8216" s="149">
        <v>7655.63</v>
      </c>
      <c r="C8216">
        <v>5880000</v>
      </c>
      <c r="D8216" t="s">
        <v>446</v>
      </c>
      <c r="E8216" s="150">
        <v>588</v>
      </c>
      <c r="F8216">
        <v>90</v>
      </c>
      <c r="G8216">
        <v>503115</v>
      </c>
      <c r="H8216" t="s">
        <v>160</v>
      </c>
      <c r="I8216" t="s">
        <v>430</v>
      </c>
    </row>
    <row r="8217" spans="1:9">
      <c r="A8217">
        <v>1000</v>
      </c>
      <c r="B8217" s="149">
        <v>16720.11</v>
      </c>
      <c r="C8217">
        <v>5810000</v>
      </c>
      <c r="D8217" t="s">
        <v>502</v>
      </c>
      <c r="E8217" s="150">
        <v>581</v>
      </c>
      <c r="F8217">
        <v>1</v>
      </c>
      <c r="G8217">
        <v>503110</v>
      </c>
      <c r="H8217" t="s">
        <v>126</v>
      </c>
      <c r="I8217" t="s">
        <v>430</v>
      </c>
    </row>
    <row r="8218" spans="1:9">
      <c r="A8218">
        <v>1000</v>
      </c>
      <c r="B8218">
        <v>0</v>
      </c>
      <c r="C8218">
        <v>5930000</v>
      </c>
      <c r="D8218" t="s">
        <v>432</v>
      </c>
      <c r="E8218" s="150">
        <v>593</v>
      </c>
      <c r="F8218">
        <v>1</v>
      </c>
      <c r="G8218">
        <v>503110</v>
      </c>
      <c r="H8218" t="s">
        <v>126</v>
      </c>
      <c r="I8218" t="s">
        <v>430</v>
      </c>
    </row>
    <row r="8219" spans="1:9">
      <c r="A8219">
        <v>1000</v>
      </c>
      <c r="B8219" s="149">
        <v>19463.52</v>
      </c>
      <c r="C8219">
        <v>9080000</v>
      </c>
      <c r="D8219" t="s">
        <v>476</v>
      </c>
      <c r="E8219" s="150">
        <v>908</v>
      </c>
      <c r="F8219">
        <v>109</v>
      </c>
      <c r="G8219">
        <v>503120</v>
      </c>
      <c r="H8219" t="s">
        <v>127</v>
      </c>
      <c r="I8219" t="s">
        <v>430</v>
      </c>
    </row>
    <row r="8220" spans="1:9">
      <c r="A8220">
        <v>1000</v>
      </c>
      <c r="B8220" s="149">
        <v>52770.559999999998</v>
      </c>
      <c r="C8220">
        <v>7072000</v>
      </c>
      <c r="D8220" t="s">
        <v>444</v>
      </c>
      <c r="E8220" s="150">
        <v>707</v>
      </c>
      <c r="F8220">
        <v>98</v>
      </c>
      <c r="G8220">
        <v>503100</v>
      </c>
      <c r="H8220" t="s">
        <v>159</v>
      </c>
      <c r="I8220" t="s">
        <v>430</v>
      </c>
    </row>
    <row r="8221" spans="1:9">
      <c r="A8221">
        <v>1000</v>
      </c>
      <c r="B8221" s="149">
        <v>18649.14</v>
      </c>
      <c r="C8221">
        <v>7072000</v>
      </c>
      <c r="D8221" t="s">
        <v>444</v>
      </c>
      <c r="E8221" s="150">
        <v>707</v>
      </c>
      <c r="F8221">
        <v>98</v>
      </c>
      <c r="G8221">
        <v>503125</v>
      </c>
      <c r="H8221" t="s">
        <v>670</v>
      </c>
      <c r="I8221" t="s">
        <v>430</v>
      </c>
    </row>
    <row r="8222" spans="1:9">
      <c r="A8222">
        <v>1000</v>
      </c>
      <c r="B8222">
        <v>0</v>
      </c>
      <c r="C8222">
        <v>5710000</v>
      </c>
      <c r="D8222" t="s">
        <v>432</v>
      </c>
      <c r="E8222" s="150">
        <v>571</v>
      </c>
      <c r="F8222">
        <v>246000</v>
      </c>
      <c r="G8222">
        <v>503135</v>
      </c>
      <c r="H8222" t="s">
        <v>574</v>
      </c>
      <c r="I8222" t="s">
        <v>430</v>
      </c>
    </row>
    <row r="8223" spans="1:9">
      <c r="A8223">
        <v>1000</v>
      </c>
      <c r="B8223" s="149">
        <v>3148.63</v>
      </c>
      <c r="C8223">
        <v>5060000</v>
      </c>
      <c r="D8223" t="s">
        <v>478</v>
      </c>
      <c r="E8223" s="150">
        <v>506</v>
      </c>
      <c r="F8223">
        <v>519000</v>
      </c>
      <c r="G8223">
        <v>503115</v>
      </c>
      <c r="H8223" t="s">
        <v>160</v>
      </c>
      <c r="I8223" t="s">
        <v>430</v>
      </c>
    </row>
    <row r="8224" spans="1:9">
      <c r="A8224">
        <v>1000</v>
      </c>
      <c r="B8224">
        <v>469.45</v>
      </c>
      <c r="C8224">
        <v>5900000</v>
      </c>
      <c r="D8224" t="s">
        <v>469</v>
      </c>
      <c r="E8224" s="150">
        <v>590</v>
      </c>
      <c r="F8224">
        <v>2860</v>
      </c>
      <c r="G8224">
        <v>503120</v>
      </c>
      <c r="H8224" t="s">
        <v>127</v>
      </c>
      <c r="I8224" t="s">
        <v>430</v>
      </c>
    </row>
    <row r="8225" spans="1:9">
      <c r="A8225">
        <v>1000</v>
      </c>
      <c r="B8225" s="149">
        <v>12814.33</v>
      </c>
      <c r="C8225">
        <v>9080000</v>
      </c>
      <c r="D8225" t="s">
        <v>476</v>
      </c>
      <c r="E8225" s="150">
        <v>908</v>
      </c>
      <c r="F8225">
        <v>1</v>
      </c>
      <c r="G8225">
        <v>503110</v>
      </c>
      <c r="H8225" t="s">
        <v>126</v>
      </c>
      <c r="I8225" t="s">
        <v>430</v>
      </c>
    </row>
    <row r="8226" spans="1:9">
      <c r="A8226">
        <v>1000</v>
      </c>
      <c r="B8226" s="149">
        <v>1454.42</v>
      </c>
      <c r="C8226">
        <v>5930000</v>
      </c>
      <c r="D8226" t="s">
        <v>432</v>
      </c>
      <c r="E8226" s="150">
        <v>593</v>
      </c>
      <c r="F8226">
        <v>5702</v>
      </c>
      <c r="G8226">
        <v>503120</v>
      </c>
      <c r="H8226" t="s">
        <v>127</v>
      </c>
      <c r="I8226" t="s">
        <v>430</v>
      </c>
    </row>
    <row r="8227" spans="1:9">
      <c r="A8227">
        <v>1000</v>
      </c>
      <c r="B8227" s="149">
        <v>-13937</v>
      </c>
      <c r="C8227">
        <v>5060000</v>
      </c>
      <c r="D8227" t="s">
        <v>478</v>
      </c>
      <c r="E8227" s="150">
        <v>506</v>
      </c>
      <c r="F8227">
        <v>517000</v>
      </c>
      <c r="G8227">
        <v>516200</v>
      </c>
      <c r="H8227" t="s">
        <v>180</v>
      </c>
      <c r="I8227" t="s">
        <v>430</v>
      </c>
    </row>
    <row r="8228" spans="1:9">
      <c r="A8228">
        <v>1000</v>
      </c>
      <c r="B8228">
        <v>977.64</v>
      </c>
      <c r="C8228">
        <v>5480000</v>
      </c>
      <c r="D8228" t="s">
        <v>511</v>
      </c>
      <c r="E8228" s="150">
        <v>548</v>
      </c>
      <c r="F8228">
        <v>225</v>
      </c>
      <c r="G8228">
        <v>503135</v>
      </c>
      <c r="H8228" t="s">
        <v>574</v>
      </c>
      <c r="I8228" t="s">
        <v>430</v>
      </c>
    </row>
    <row r="8229" spans="1:9">
      <c r="A8229">
        <v>1000</v>
      </c>
      <c r="B8229" s="149">
        <v>4199.04</v>
      </c>
      <c r="C8229">
        <v>9080000</v>
      </c>
      <c r="D8229" t="s">
        <v>476</v>
      </c>
      <c r="E8229" s="150">
        <v>908</v>
      </c>
      <c r="F8229">
        <v>1</v>
      </c>
      <c r="G8229">
        <v>503400</v>
      </c>
      <c r="H8229" t="s">
        <v>166</v>
      </c>
      <c r="I8229" t="s">
        <v>430</v>
      </c>
    </row>
    <row r="8230" spans="1:9">
      <c r="A8230">
        <v>1000</v>
      </c>
      <c r="B8230">
        <v>621.28</v>
      </c>
      <c r="C8230">
        <v>5060000</v>
      </c>
      <c r="D8230" t="s">
        <v>478</v>
      </c>
      <c r="E8230" s="150">
        <v>506</v>
      </c>
      <c r="F8230">
        <v>380</v>
      </c>
      <c r="G8230">
        <v>503115</v>
      </c>
      <c r="H8230" t="s">
        <v>160</v>
      </c>
      <c r="I8230" t="s">
        <v>430</v>
      </c>
    </row>
    <row r="8231" spans="1:9">
      <c r="A8231">
        <v>1000</v>
      </c>
      <c r="B8231">
        <v>0</v>
      </c>
      <c r="C8231">
        <v>5020000</v>
      </c>
      <c r="D8231" t="s">
        <v>512</v>
      </c>
      <c r="E8231" s="150">
        <v>502</v>
      </c>
      <c r="F8231">
        <v>517003</v>
      </c>
      <c r="G8231">
        <v>503185</v>
      </c>
      <c r="H8231" t="s">
        <v>804</v>
      </c>
      <c r="I8231" t="s">
        <v>430</v>
      </c>
    </row>
    <row r="8232" spans="1:9">
      <c r="A8232">
        <v>1000</v>
      </c>
      <c r="B8232">
        <v>115.25</v>
      </c>
      <c r="C8232">
        <v>5390000</v>
      </c>
      <c r="D8232" t="s">
        <v>505</v>
      </c>
      <c r="E8232" s="150">
        <v>539</v>
      </c>
      <c r="F8232">
        <v>213000</v>
      </c>
      <c r="G8232">
        <v>503120</v>
      </c>
      <c r="H8232" t="s">
        <v>127</v>
      </c>
      <c r="I8232" t="s">
        <v>430</v>
      </c>
    </row>
    <row r="8233" spans="1:9">
      <c r="A8233">
        <v>1000</v>
      </c>
      <c r="B8233" s="149">
        <v>1364.93</v>
      </c>
      <c r="C8233">
        <v>5930000</v>
      </c>
      <c r="D8233" t="s">
        <v>432</v>
      </c>
      <c r="E8233" s="150">
        <v>593</v>
      </c>
      <c r="F8233">
        <v>134000</v>
      </c>
      <c r="G8233">
        <v>503115</v>
      </c>
      <c r="H8233" t="s">
        <v>160</v>
      </c>
      <c r="I8233" t="s">
        <v>430</v>
      </c>
    </row>
    <row r="8234" spans="1:9">
      <c r="A8234">
        <v>1000</v>
      </c>
      <c r="B8234">
        <v>10</v>
      </c>
      <c r="C8234">
        <v>5710000</v>
      </c>
      <c r="D8234" t="s">
        <v>432</v>
      </c>
      <c r="E8234" s="150">
        <v>571</v>
      </c>
      <c r="F8234">
        <v>110</v>
      </c>
      <c r="G8234">
        <v>503125</v>
      </c>
      <c r="H8234" t="s">
        <v>670</v>
      </c>
      <c r="I8234" t="s">
        <v>430</v>
      </c>
    </row>
    <row r="8235" spans="1:9">
      <c r="A8235">
        <v>1000</v>
      </c>
      <c r="B8235" s="149">
        <v>3613.11</v>
      </c>
      <c r="C8235">
        <v>5980000</v>
      </c>
      <c r="D8235" t="s">
        <v>481</v>
      </c>
      <c r="E8235" s="150">
        <v>598</v>
      </c>
      <c r="F8235">
        <v>90</v>
      </c>
      <c r="G8235">
        <v>503135</v>
      </c>
      <c r="H8235" t="s">
        <v>574</v>
      </c>
      <c r="I8235" t="s">
        <v>430</v>
      </c>
    </row>
    <row r="8236" spans="1:9">
      <c r="A8236">
        <v>1000</v>
      </c>
      <c r="B8236">
        <v>35</v>
      </c>
      <c r="C8236">
        <v>5970000</v>
      </c>
      <c r="D8236" t="s">
        <v>439</v>
      </c>
      <c r="E8236" s="150">
        <v>597</v>
      </c>
      <c r="F8236">
        <v>109</v>
      </c>
      <c r="G8236">
        <v>503160</v>
      </c>
      <c r="H8236" t="s">
        <v>163</v>
      </c>
      <c r="I8236" t="s">
        <v>430</v>
      </c>
    </row>
    <row r="8237" spans="1:9">
      <c r="A8237">
        <v>1000</v>
      </c>
      <c r="B8237">
        <v>967.68</v>
      </c>
      <c r="C8237">
        <v>9020000</v>
      </c>
      <c r="D8237" t="s">
        <v>473</v>
      </c>
      <c r="E8237" s="150">
        <v>902</v>
      </c>
      <c r="F8237">
        <v>132000</v>
      </c>
      <c r="G8237">
        <v>503120</v>
      </c>
      <c r="H8237" t="s">
        <v>127</v>
      </c>
      <c r="I8237" t="s">
        <v>430</v>
      </c>
    </row>
    <row r="8238" spans="1:9">
      <c r="A8238">
        <v>1000</v>
      </c>
      <c r="B8238" s="149">
        <v>11092.03</v>
      </c>
      <c r="C8238">
        <v>5060000</v>
      </c>
      <c r="D8238" t="s">
        <v>478</v>
      </c>
      <c r="E8238" s="150">
        <v>506</v>
      </c>
      <c r="F8238">
        <v>270</v>
      </c>
      <c r="G8238">
        <v>500400</v>
      </c>
      <c r="H8238" t="s">
        <v>612</v>
      </c>
      <c r="I8238" t="s">
        <v>430</v>
      </c>
    </row>
    <row r="8239" spans="1:9">
      <c r="A8239">
        <v>1000</v>
      </c>
      <c r="B8239" s="149">
        <v>1262.01</v>
      </c>
      <c r="C8239">
        <v>5970000</v>
      </c>
      <c r="D8239" t="s">
        <v>439</v>
      </c>
      <c r="E8239" s="150">
        <v>597</v>
      </c>
      <c r="F8239">
        <v>109</v>
      </c>
      <c r="G8239">
        <v>503120</v>
      </c>
      <c r="H8239" t="s">
        <v>127</v>
      </c>
      <c r="I8239" t="s">
        <v>430</v>
      </c>
    </row>
    <row r="8240" spans="1:9">
      <c r="A8240">
        <v>1000</v>
      </c>
      <c r="B8240" s="149">
        <v>7622.77</v>
      </c>
      <c r="C8240">
        <v>9050000</v>
      </c>
      <c r="D8240" t="s">
        <v>546</v>
      </c>
      <c r="E8240" s="150">
        <v>905</v>
      </c>
      <c r="F8240">
        <v>95</v>
      </c>
      <c r="G8240">
        <v>503115</v>
      </c>
      <c r="H8240" t="s">
        <v>160</v>
      </c>
      <c r="I8240" t="s">
        <v>430</v>
      </c>
    </row>
    <row r="8241" spans="1:9">
      <c r="A8241">
        <v>1000</v>
      </c>
      <c r="B8241">
        <v>0</v>
      </c>
      <c r="C8241">
        <v>5930000</v>
      </c>
      <c r="D8241" t="s">
        <v>432</v>
      </c>
      <c r="E8241" s="150">
        <v>593</v>
      </c>
      <c r="F8241">
        <v>578000</v>
      </c>
      <c r="G8241">
        <v>503135</v>
      </c>
      <c r="H8241" t="s">
        <v>574</v>
      </c>
      <c r="I8241" t="s">
        <v>430</v>
      </c>
    </row>
    <row r="8242" spans="1:9">
      <c r="A8242">
        <v>1000</v>
      </c>
      <c r="B8242">
        <v>0</v>
      </c>
      <c r="C8242">
        <v>5710000</v>
      </c>
      <c r="D8242" t="s">
        <v>432</v>
      </c>
      <c r="E8242" s="150">
        <v>571</v>
      </c>
      <c r="F8242">
        <v>5501</v>
      </c>
      <c r="G8242">
        <v>503135</v>
      </c>
      <c r="H8242" t="s">
        <v>574</v>
      </c>
      <c r="I8242" t="s">
        <v>430</v>
      </c>
    </row>
    <row r="8243" spans="1:9">
      <c r="A8243">
        <v>1000</v>
      </c>
      <c r="B8243">
        <v>0</v>
      </c>
      <c r="C8243">
        <v>5710000</v>
      </c>
      <c r="D8243" t="s">
        <v>432</v>
      </c>
      <c r="E8243" s="150">
        <v>571</v>
      </c>
      <c r="F8243">
        <v>2220</v>
      </c>
      <c r="G8243">
        <v>503135</v>
      </c>
      <c r="H8243" t="s">
        <v>574</v>
      </c>
      <c r="I8243" t="s">
        <v>430</v>
      </c>
    </row>
    <row r="8244" spans="1:9">
      <c r="A8244">
        <v>1000</v>
      </c>
      <c r="B8244">
        <v>195</v>
      </c>
      <c r="C8244">
        <v>5930000</v>
      </c>
      <c r="D8244" t="s">
        <v>432</v>
      </c>
      <c r="E8244" s="150">
        <v>593</v>
      </c>
      <c r="F8244">
        <v>5702</v>
      </c>
      <c r="G8244">
        <v>503185</v>
      </c>
      <c r="H8244" t="s">
        <v>804</v>
      </c>
      <c r="I8244" t="s">
        <v>430</v>
      </c>
    </row>
    <row r="8245" spans="1:9">
      <c r="A8245">
        <v>1000</v>
      </c>
      <c r="B8245" s="149">
        <v>2353.7800000000002</v>
      </c>
      <c r="C8245">
        <v>5930000</v>
      </c>
      <c r="D8245" t="s">
        <v>432</v>
      </c>
      <c r="E8245" s="150">
        <v>593</v>
      </c>
      <c r="F8245">
        <v>5702</v>
      </c>
      <c r="G8245">
        <v>503110</v>
      </c>
      <c r="H8245" t="s">
        <v>126</v>
      </c>
      <c r="I8245" t="s">
        <v>430</v>
      </c>
    </row>
    <row r="8246" spans="1:9">
      <c r="A8246">
        <v>1000</v>
      </c>
      <c r="B8246" s="149">
        <v>1313</v>
      </c>
      <c r="C8246">
        <v>5920000</v>
      </c>
      <c r="D8246" t="s">
        <v>440</v>
      </c>
      <c r="E8246" s="150">
        <v>592</v>
      </c>
      <c r="F8246">
        <v>141070</v>
      </c>
      <c r="G8246">
        <v>503185</v>
      </c>
      <c r="H8246" t="s">
        <v>804</v>
      </c>
      <c r="I8246" t="s">
        <v>430</v>
      </c>
    </row>
    <row r="8247" spans="1:9">
      <c r="A8247">
        <v>1000</v>
      </c>
      <c r="B8247">
        <v>0</v>
      </c>
      <c r="C8247">
        <v>5710000</v>
      </c>
      <c r="D8247" t="s">
        <v>432</v>
      </c>
      <c r="E8247" s="150">
        <v>571</v>
      </c>
      <c r="F8247">
        <v>5302</v>
      </c>
      <c r="G8247">
        <v>516100</v>
      </c>
      <c r="H8247" t="s">
        <v>137</v>
      </c>
      <c r="I8247" t="s">
        <v>430</v>
      </c>
    </row>
    <row r="8248" spans="1:9">
      <c r="A8248">
        <v>1000</v>
      </c>
      <c r="B8248">
        <v>787.62</v>
      </c>
      <c r="C8248">
        <v>5710000</v>
      </c>
      <c r="D8248" t="s">
        <v>432</v>
      </c>
      <c r="E8248" s="150">
        <v>571</v>
      </c>
      <c r="F8248">
        <v>5302</v>
      </c>
      <c r="G8248">
        <v>516090</v>
      </c>
      <c r="H8248" t="s">
        <v>238</v>
      </c>
      <c r="I8248" t="s">
        <v>430</v>
      </c>
    </row>
    <row r="8249" spans="1:9">
      <c r="A8249">
        <v>1000</v>
      </c>
      <c r="B8249">
        <v>0</v>
      </c>
      <c r="C8249">
        <v>5710000</v>
      </c>
      <c r="D8249" t="s">
        <v>432</v>
      </c>
      <c r="E8249" s="150">
        <v>571</v>
      </c>
      <c r="F8249">
        <v>5302</v>
      </c>
      <c r="G8249">
        <v>516900</v>
      </c>
      <c r="H8249" t="s">
        <v>147</v>
      </c>
      <c r="I8249" t="s">
        <v>430</v>
      </c>
    </row>
    <row r="8250" spans="1:9">
      <c r="A8250">
        <v>1000</v>
      </c>
      <c r="B8250" s="149">
        <v>13038.63</v>
      </c>
      <c r="C8250">
        <v>5600000</v>
      </c>
      <c r="D8250" t="s">
        <v>459</v>
      </c>
      <c r="E8250" s="150">
        <v>560</v>
      </c>
      <c r="F8250">
        <v>1</v>
      </c>
      <c r="G8250">
        <v>503400</v>
      </c>
      <c r="H8250" t="s">
        <v>166</v>
      </c>
      <c r="I8250" t="s">
        <v>430</v>
      </c>
    </row>
    <row r="8251" spans="1:9">
      <c r="A8251">
        <v>1000</v>
      </c>
      <c r="B8251" s="149">
        <v>1844.85</v>
      </c>
      <c r="C8251">
        <v>5920000</v>
      </c>
      <c r="D8251" t="s">
        <v>440</v>
      </c>
      <c r="E8251" s="150">
        <v>592</v>
      </c>
      <c r="F8251">
        <v>141070</v>
      </c>
      <c r="G8251">
        <v>503110</v>
      </c>
      <c r="H8251" t="s">
        <v>126</v>
      </c>
      <c r="I8251" t="s">
        <v>430</v>
      </c>
    </row>
    <row r="8252" spans="1:9">
      <c r="A8252">
        <v>1000</v>
      </c>
      <c r="B8252">
        <v>835.32</v>
      </c>
      <c r="C8252">
        <v>5920000</v>
      </c>
      <c r="D8252" t="s">
        <v>440</v>
      </c>
      <c r="E8252" s="150">
        <v>592</v>
      </c>
      <c r="F8252">
        <v>1</v>
      </c>
      <c r="G8252">
        <v>503400</v>
      </c>
      <c r="H8252" t="s">
        <v>166</v>
      </c>
      <c r="I8252" t="s">
        <v>430</v>
      </c>
    </row>
    <row r="8253" spans="1:9">
      <c r="A8253">
        <v>1000</v>
      </c>
      <c r="B8253">
        <v>131.29</v>
      </c>
      <c r="C8253">
        <v>5920000</v>
      </c>
      <c r="D8253" t="s">
        <v>440</v>
      </c>
      <c r="E8253" s="150">
        <v>592</v>
      </c>
      <c r="F8253">
        <v>1</v>
      </c>
      <c r="G8253">
        <v>503130</v>
      </c>
      <c r="H8253" t="s">
        <v>801</v>
      </c>
      <c r="I8253" t="s">
        <v>430</v>
      </c>
    </row>
    <row r="8254" spans="1:9">
      <c r="A8254">
        <v>1000</v>
      </c>
      <c r="B8254" s="149">
        <v>3555.48</v>
      </c>
      <c r="C8254">
        <v>5920000</v>
      </c>
      <c r="D8254" t="s">
        <v>440</v>
      </c>
      <c r="E8254" s="150">
        <v>592</v>
      </c>
      <c r="F8254">
        <v>1</v>
      </c>
      <c r="G8254">
        <v>503135</v>
      </c>
      <c r="H8254" t="s">
        <v>574</v>
      </c>
      <c r="I8254" t="s">
        <v>430</v>
      </c>
    </row>
    <row r="8255" spans="1:9">
      <c r="A8255">
        <v>1000</v>
      </c>
      <c r="B8255" s="149">
        <v>10479.709999999999</v>
      </c>
      <c r="C8255">
        <v>5600000</v>
      </c>
      <c r="D8255" t="s">
        <v>459</v>
      </c>
      <c r="E8255" s="150">
        <v>560</v>
      </c>
      <c r="F8255">
        <v>1</v>
      </c>
      <c r="G8255">
        <v>503115</v>
      </c>
      <c r="H8255" t="s">
        <v>160</v>
      </c>
      <c r="I8255" t="s">
        <v>430</v>
      </c>
    </row>
    <row r="8256" spans="1:9">
      <c r="A8256">
        <v>1000</v>
      </c>
      <c r="B8256">
        <v>650</v>
      </c>
      <c r="C8256">
        <v>5620000</v>
      </c>
      <c r="D8256" t="s">
        <v>523</v>
      </c>
      <c r="E8256" s="150">
        <v>562</v>
      </c>
      <c r="F8256">
        <v>111</v>
      </c>
      <c r="G8256">
        <v>503185</v>
      </c>
      <c r="H8256" t="s">
        <v>804</v>
      </c>
      <c r="I8256" t="s">
        <v>430</v>
      </c>
    </row>
    <row r="8257" spans="1:9">
      <c r="A8257">
        <v>1000</v>
      </c>
      <c r="B8257">
        <v>6.25</v>
      </c>
      <c r="C8257">
        <v>5620000</v>
      </c>
      <c r="D8257" t="s">
        <v>523</v>
      </c>
      <c r="E8257" s="150">
        <v>562</v>
      </c>
      <c r="F8257">
        <v>111</v>
      </c>
      <c r="G8257">
        <v>503400</v>
      </c>
      <c r="H8257" t="s">
        <v>166</v>
      </c>
      <c r="I8257" t="s">
        <v>430</v>
      </c>
    </row>
    <row r="8258" spans="1:9">
      <c r="A8258">
        <v>1000</v>
      </c>
      <c r="B8258" s="149">
        <v>9370.7199999999993</v>
      </c>
      <c r="C8258">
        <v>5810000</v>
      </c>
      <c r="D8258" t="s">
        <v>502</v>
      </c>
      <c r="E8258" s="150">
        <v>581</v>
      </c>
      <c r="F8258">
        <v>1</v>
      </c>
      <c r="G8258">
        <v>503100</v>
      </c>
      <c r="H8258" t="s">
        <v>159</v>
      </c>
      <c r="I8258" t="s">
        <v>430</v>
      </c>
    </row>
    <row r="8259" spans="1:9">
      <c r="A8259">
        <v>1000</v>
      </c>
      <c r="B8259" s="149">
        <v>4329</v>
      </c>
      <c r="C8259">
        <v>5710000</v>
      </c>
      <c r="D8259" t="s">
        <v>432</v>
      </c>
      <c r="E8259" s="150">
        <v>571</v>
      </c>
      <c r="F8259">
        <v>111</v>
      </c>
      <c r="G8259">
        <v>503185</v>
      </c>
      <c r="H8259" t="s">
        <v>804</v>
      </c>
      <c r="I8259" t="s">
        <v>430</v>
      </c>
    </row>
    <row r="8260" spans="1:9">
      <c r="A8260">
        <v>1000</v>
      </c>
      <c r="B8260" s="149">
        <v>1460.14</v>
      </c>
      <c r="C8260">
        <v>7072000</v>
      </c>
      <c r="D8260" t="s">
        <v>444</v>
      </c>
      <c r="E8260" s="150">
        <v>707</v>
      </c>
      <c r="F8260">
        <v>98</v>
      </c>
      <c r="G8260">
        <v>503130</v>
      </c>
      <c r="H8260" t="s">
        <v>801</v>
      </c>
      <c r="I8260" t="s">
        <v>430</v>
      </c>
    </row>
    <row r="8261" spans="1:9">
      <c r="A8261">
        <v>1000</v>
      </c>
      <c r="B8261">
        <v>125.05</v>
      </c>
      <c r="C8261">
        <v>5350000</v>
      </c>
      <c r="D8261" t="s">
        <v>459</v>
      </c>
      <c r="E8261" s="150">
        <v>535</v>
      </c>
      <c r="F8261">
        <v>133070</v>
      </c>
      <c r="G8261">
        <v>516230</v>
      </c>
      <c r="H8261" t="s">
        <v>140</v>
      </c>
      <c r="I8261" t="s">
        <v>430</v>
      </c>
    </row>
    <row r="8262" spans="1:9">
      <c r="A8262">
        <v>1000</v>
      </c>
      <c r="B8262" s="149">
        <v>26611.93</v>
      </c>
      <c r="C8262">
        <v>5880000</v>
      </c>
      <c r="D8262" t="s">
        <v>446</v>
      </c>
      <c r="E8262" s="150">
        <v>588</v>
      </c>
      <c r="F8262">
        <v>95</v>
      </c>
      <c r="G8262">
        <v>503115</v>
      </c>
      <c r="H8262" t="s">
        <v>160</v>
      </c>
      <c r="I8262" t="s">
        <v>430</v>
      </c>
    </row>
    <row r="8263" spans="1:9">
      <c r="A8263">
        <v>1000</v>
      </c>
      <c r="B8263" s="149">
        <v>1210.24</v>
      </c>
      <c r="C8263">
        <v>9020000</v>
      </c>
      <c r="D8263" t="s">
        <v>473</v>
      </c>
      <c r="E8263" s="150">
        <v>902</v>
      </c>
      <c r="F8263">
        <v>134000</v>
      </c>
      <c r="G8263">
        <v>503135</v>
      </c>
      <c r="H8263" t="s">
        <v>574</v>
      </c>
      <c r="I8263" t="s">
        <v>430</v>
      </c>
    </row>
    <row r="8264" spans="1:9">
      <c r="A8264">
        <v>1000</v>
      </c>
      <c r="B8264" s="149">
        <v>6803.21</v>
      </c>
      <c r="C8264">
        <v>9020000</v>
      </c>
      <c r="D8264" t="s">
        <v>473</v>
      </c>
      <c r="E8264" s="150">
        <v>902</v>
      </c>
      <c r="F8264">
        <v>134000</v>
      </c>
      <c r="G8264">
        <v>503110</v>
      </c>
      <c r="H8264" t="s">
        <v>126</v>
      </c>
      <c r="I8264" t="s">
        <v>430</v>
      </c>
    </row>
    <row r="8265" spans="1:9">
      <c r="A8265">
        <v>1000</v>
      </c>
      <c r="B8265">
        <v>161.06</v>
      </c>
      <c r="C8265">
        <v>9033000</v>
      </c>
      <c r="D8265" t="s">
        <v>508</v>
      </c>
      <c r="E8265" s="150">
        <v>903</v>
      </c>
      <c r="F8265">
        <v>563000</v>
      </c>
      <c r="G8265">
        <v>503400</v>
      </c>
      <c r="H8265" t="s">
        <v>166</v>
      </c>
      <c r="I8265" t="s">
        <v>430</v>
      </c>
    </row>
    <row r="8266" spans="1:9">
      <c r="A8266">
        <v>1000</v>
      </c>
      <c r="B8266" s="149">
        <v>4732</v>
      </c>
      <c r="C8266">
        <v>5930000</v>
      </c>
      <c r="D8266" t="s">
        <v>432</v>
      </c>
      <c r="E8266" s="150">
        <v>593</v>
      </c>
      <c r="F8266">
        <v>132000</v>
      </c>
      <c r="G8266">
        <v>503185</v>
      </c>
      <c r="H8266" t="s">
        <v>804</v>
      </c>
      <c r="I8266" t="s">
        <v>430</v>
      </c>
    </row>
    <row r="8267" spans="1:9">
      <c r="A8267">
        <v>1000</v>
      </c>
      <c r="B8267" s="149">
        <v>4392.6499999999996</v>
      </c>
      <c r="C8267">
        <v>9020000</v>
      </c>
      <c r="D8267" t="s">
        <v>473</v>
      </c>
      <c r="E8267" s="150">
        <v>902</v>
      </c>
      <c r="F8267">
        <v>246000</v>
      </c>
      <c r="G8267">
        <v>516200</v>
      </c>
      <c r="H8267" t="s">
        <v>180</v>
      </c>
      <c r="I8267" t="s">
        <v>430</v>
      </c>
    </row>
    <row r="8268" spans="1:9">
      <c r="A8268">
        <v>1000</v>
      </c>
      <c r="B8268" s="149">
        <v>8269.51</v>
      </c>
      <c r="C8268">
        <v>9035000</v>
      </c>
      <c r="D8268" t="s">
        <v>633</v>
      </c>
      <c r="E8268" s="150">
        <v>903</v>
      </c>
      <c r="F8268">
        <v>5303</v>
      </c>
      <c r="G8268">
        <v>503135</v>
      </c>
      <c r="H8268" t="s">
        <v>574</v>
      </c>
      <c r="I8268" t="s">
        <v>430</v>
      </c>
    </row>
    <row r="8269" spans="1:9">
      <c r="A8269">
        <v>1000</v>
      </c>
      <c r="B8269">
        <v>-20.87</v>
      </c>
      <c r="C8269">
        <v>9035000</v>
      </c>
      <c r="D8269" t="s">
        <v>633</v>
      </c>
      <c r="E8269" s="150">
        <v>903</v>
      </c>
      <c r="F8269">
        <v>5303</v>
      </c>
      <c r="G8269">
        <v>503140</v>
      </c>
      <c r="H8269" t="s">
        <v>161</v>
      </c>
      <c r="I8269" t="s">
        <v>430</v>
      </c>
    </row>
    <row r="8270" spans="1:9">
      <c r="A8270">
        <v>1000</v>
      </c>
      <c r="B8270" s="149">
        <v>10982.56</v>
      </c>
      <c r="C8270">
        <v>5920000</v>
      </c>
      <c r="D8270" t="s">
        <v>440</v>
      </c>
      <c r="E8270" s="150">
        <v>592</v>
      </c>
      <c r="F8270">
        <v>1</v>
      </c>
      <c r="G8270">
        <v>516300</v>
      </c>
      <c r="H8270" t="s">
        <v>185</v>
      </c>
      <c r="I8270" t="s">
        <v>430</v>
      </c>
    </row>
    <row r="8271" spans="1:9">
      <c r="A8271">
        <v>1000</v>
      </c>
      <c r="B8271" s="149">
        <v>1362</v>
      </c>
      <c r="C8271">
        <v>9080000</v>
      </c>
      <c r="D8271" t="s">
        <v>476</v>
      </c>
      <c r="E8271" s="150">
        <v>908</v>
      </c>
      <c r="F8271">
        <v>109</v>
      </c>
      <c r="G8271">
        <v>503160</v>
      </c>
      <c r="H8271" t="s">
        <v>163</v>
      </c>
      <c r="I8271" t="s">
        <v>430</v>
      </c>
    </row>
    <row r="8272" spans="1:9">
      <c r="A8272">
        <v>1000</v>
      </c>
      <c r="B8272">
        <v>313.61</v>
      </c>
      <c r="C8272">
        <v>9084000</v>
      </c>
      <c r="D8272" t="s">
        <v>492</v>
      </c>
      <c r="E8272" s="150">
        <v>908</v>
      </c>
      <c r="F8272">
        <v>95</v>
      </c>
      <c r="G8272">
        <v>503115</v>
      </c>
      <c r="H8272" t="s">
        <v>160</v>
      </c>
      <c r="I8272" t="s">
        <v>430</v>
      </c>
    </row>
    <row r="8273" spans="1:9">
      <c r="A8273">
        <v>1000</v>
      </c>
      <c r="B8273">
        <v>7.5</v>
      </c>
      <c r="C8273">
        <v>5930000</v>
      </c>
      <c r="D8273" t="s">
        <v>432</v>
      </c>
      <c r="E8273" s="150">
        <v>593</v>
      </c>
      <c r="F8273">
        <v>126000</v>
      </c>
      <c r="G8273">
        <v>503400</v>
      </c>
      <c r="H8273" t="s">
        <v>166</v>
      </c>
      <c r="I8273" t="s">
        <v>430</v>
      </c>
    </row>
    <row r="8274" spans="1:9">
      <c r="A8274">
        <v>1000</v>
      </c>
      <c r="B8274">
        <v>234</v>
      </c>
      <c r="C8274">
        <v>5930000</v>
      </c>
      <c r="D8274" t="s">
        <v>432</v>
      </c>
      <c r="E8274" s="150">
        <v>593</v>
      </c>
      <c r="F8274">
        <v>126000</v>
      </c>
      <c r="G8274">
        <v>503185</v>
      </c>
      <c r="H8274" t="s">
        <v>804</v>
      </c>
      <c r="I8274" t="s">
        <v>430</v>
      </c>
    </row>
    <row r="8275" spans="1:9">
      <c r="A8275">
        <v>1000</v>
      </c>
      <c r="B8275" s="149">
        <v>31979.35</v>
      </c>
      <c r="C8275">
        <v>5930000</v>
      </c>
      <c r="D8275" t="s">
        <v>432</v>
      </c>
      <c r="E8275" s="150">
        <v>593</v>
      </c>
      <c r="F8275">
        <v>95</v>
      </c>
      <c r="G8275">
        <v>503110</v>
      </c>
      <c r="H8275" t="s">
        <v>126</v>
      </c>
      <c r="I8275" t="s">
        <v>430</v>
      </c>
    </row>
    <row r="8276" spans="1:9">
      <c r="A8276">
        <v>1000</v>
      </c>
      <c r="B8276">
        <v>0</v>
      </c>
      <c r="C8276">
        <v>5370000</v>
      </c>
      <c r="D8276" t="s">
        <v>662</v>
      </c>
      <c r="E8276" s="150">
        <v>537</v>
      </c>
      <c r="F8276">
        <v>215300</v>
      </c>
      <c r="G8276">
        <v>503120</v>
      </c>
      <c r="H8276" t="s">
        <v>127</v>
      </c>
      <c r="I8276" t="s">
        <v>430</v>
      </c>
    </row>
    <row r="8277" spans="1:9">
      <c r="A8277">
        <v>1000</v>
      </c>
      <c r="B8277">
        <v>157.77000000000001</v>
      </c>
      <c r="C8277">
        <v>5930000</v>
      </c>
      <c r="D8277" t="s">
        <v>432</v>
      </c>
      <c r="E8277" s="150">
        <v>593</v>
      </c>
      <c r="F8277">
        <v>126000</v>
      </c>
      <c r="G8277">
        <v>503110</v>
      </c>
      <c r="H8277" t="s">
        <v>126</v>
      </c>
      <c r="I8277" t="s">
        <v>430</v>
      </c>
    </row>
    <row r="8278" spans="1:9">
      <c r="A8278">
        <v>1000</v>
      </c>
      <c r="B8278">
        <v>-73</v>
      </c>
      <c r="C8278">
        <v>9350000</v>
      </c>
      <c r="D8278" t="s">
        <v>449</v>
      </c>
      <c r="E8278" s="150">
        <v>935</v>
      </c>
      <c r="F8278">
        <v>1034</v>
      </c>
      <c r="G8278">
        <v>503400</v>
      </c>
      <c r="H8278" t="s">
        <v>166</v>
      </c>
      <c r="I8278" t="s">
        <v>430</v>
      </c>
    </row>
    <row r="8279" spans="1:9">
      <c r="A8279">
        <v>1000</v>
      </c>
      <c r="B8279">
        <v>842.19</v>
      </c>
      <c r="C8279">
        <v>5930000</v>
      </c>
      <c r="D8279" t="s">
        <v>432</v>
      </c>
      <c r="E8279" s="150">
        <v>593</v>
      </c>
      <c r="F8279">
        <v>95</v>
      </c>
      <c r="G8279">
        <v>503115</v>
      </c>
      <c r="H8279" t="s">
        <v>160</v>
      </c>
      <c r="I8279" t="s">
        <v>430</v>
      </c>
    </row>
    <row r="8280" spans="1:9">
      <c r="A8280">
        <v>1000</v>
      </c>
      <c r="B8280" s="149">
        <v>14605.79</v>
      </c>
      <c r="C8280">
        <v>5930000</v>
      </c>
      <c r="D8280" t="s">
        <v>432</v>
      </c>
      <c r="E8280" s="150">
        <v>593</v>
      </c>
      <c r="F8280">
        <v>95</v>
      </c>
      <c r="G8280">
        <v>503120</v>
      </c>
      <c r="H8280" t="s">
        <v>127</v>
      </c>
      <c r="I8280" t="s">
        <v>430</v>
      </c>
    </row>
    <row r="8281" spans="1:9">
      <c r="A8281">
        <v>1000</v>
      </c>
      <c r="B8281">
        <v>0</v>
      </c>
      <c r="C8281">
        <v>5069900</v>
      </c>
      <c r="D8281" t="s">
        <v>588</v>
      </c>
      <c r="E8281" s="150">
        <v>506</v>
      </c>
      <c r="F8281">
        <v>270</v>
      </c>
      <c r="G8281">
        <v>503120</v>
      </c>
      <c r="H8281" t="s">
        <v>127</v>
      </c>
      <c r="I8281" t="s">
        <v>430</v>
      </c>
    </row>
    <row r="8282" spans="1:9">
      <c r="A8282">
        <v>1000</v>
      </c>
      <c r="B8282">
        <v>23.62</v>
      </c>
      <c r="C8282">
        <v>5693000</v>
      </c>
      <c r="D8282" t="s">
        <v>522</v>
      </c>
      <c r="E8282" s="150">
        <v>569</v>
      </c>
      <c r="F8282">
        <v>1</v>
      </c>
      <c r="G8282">
        <v>503400</v>
      </c>
      <c r="H8282" t="s">
        <v>166</v>
      </c>
      <c r="I8282" t="s">
        <v>430</v>
      </c>
    </row>
    <row r="8283" spans="1:9">
      <c r="A8283">
        <v>1000</v>
      </c>
      <c r="B8283" s="149">
        <v>2281.75</v>
      </c>
      <c r="C8283">
        <v>5820000</v>
      </c>
      <c r="D8283" t="s">
        <v>447</v>
      </c>
      <c r="E8283" s="150">
        <v>582</v>
      </c>
      <c r="F8283">
        <v>122000</v>
      </c>
      <c r="G8283">
        <v>503400</v>
      </c>
      <c r="H8283" t="s">
        <v>166</v>
      </c>
      <c r="I8283" t="s">
        <v>430</v>
      </c>
    </row>
    <row r="8284" spans="1:9">
      <c r="A8284">
        <v>1000</v>
      </c>
      <c r="B8284">
        <v>-3.17</v>
      </c>
      <c r="C8284">
        <v>5820000</v>
      </c>
      <c r="D8284" t="s">
        <v>447</v>
      </c>
      <c r="E8284" s="150">
        <v>582</v>
      </c>
      <c r="F8284">
        <v>119150</v>
      </c>
      <c r="G8284">
        <v>503140</v>
      </c>
      <c r="H8284" t="s">
        <v>161</v>
      </c>
      <c r="I8284" t="s">
        <v>430</v>
      </c>
    </row>
    <row r="8285" spans="1:9">
      <c r="A8285">
        <v>1000</v>
      </c>
      <c r="B8285">
        <v>85.84</v>
      </c>
      <c r="C8285">
        <v>9080000</v>
      </c>
      <c r="D8285" t="s">
        <v>476</v>
      </c>
      <c r="E8285" s="150">
        <v>908</v>
      </c>
      <c r="F8285">
        <v>106</v>
      </c>
      <c r="G8285">
        <v>516200</v>
      </c>
      <c r="H8285" t="s">
        <v>180</v>
      </c>
      <c r="I8285" t="s">
        <v>430</v>
      </c>
    </row>
    <row r="8286" spans="1:9">
      <c r="A8286">
        <v>1000</v>
      </c>
      <c r="B8286" s="149">
        <v>3931.65</v>
      </c>
      <c r="C8286">
        <v>4264000</v>
      </c>
      <c r="D8286" t="s">
        <v>576</v>
      </c>
      <c r="E8286" s="150">
        <v>426</v>
      </c>
      <c r="F8286">
        <v>114</v>
      </c>
      <c r="G8286">
        <v>503135</v>
      </c>
      <c r="H8286" t="s">
        <v>574</v>
      </c>
      <c r="I8286" t="s">
        <v>430</v>
      </c>
    </row>
    <row r="8287" spans="1:9">
      <c r="A8287">
        <v>1000</v>
      </c>
      <c r="B8287" s="149">
        <v>3941.66</v>
      </c>
      <c r="C8287">
        <v>4264000</v>
      </c>
      <c r="D8287" t="s">
        <v>576</v>
      </c>
      <c r="E8287" s="150">
        <v>426</v>
      </c>
      <c r="F8287">
        <v>114</v>
      </c>
      <c r="G8287">
        <v>503120</v>
      </c>
      <c r="H8287" t="s">
        <v>127</v>
      </c>
      <c r="I8287" t="s">
        <v>430</v>
      </c>
    </row>
    <row r="8288" spans="1:9">
      <c r="A8288">
        <v>1000</v>
      </c>
      <c r="B8288">
        <v>0</v>
      </c>
      <c r="C8288">
        <v>5930000</v>
      </c>
      <c r="D8288" t="s">
        <v>432</v>
      </c>
      <c r="E8288" s="150">
        <v>593</v>
      </c>
      <c r="F8288">
        <v>5802</v>
      </c>
      <c r="G8288">
        <v>503120</v>
      </c>
      <c r="H8288" t="s">
        <v>127</v>
      </c>
      <c r="I8288" t="s">
        <v>430</v>
      </c>
    </row>
    <row r="8289" spans="1:9">
      <c r="A8289">
        <v>1000</v>
      </c>
      <c r="B8289" s="149">
        <v>1687.12</v>
      </c>
      <c r="C8289">
        <v>5490000</v>
      </c>
      <c r="D8289" t="s">
        <v>490</v>
      </c>
      <c r="E8289" s="150">
        <v>549</v>
      </c>
      <c r="F8289">
        <v>505100</v>
      </c>
      <c r="G8289">
        <v>516440</v>
      </c>
      <c r="H8289" t="s">
        <v>145</v>
      </c>
      <c r="I8289" t="s">
        <v>430</v>
      </c>
    </row>
    <row r="8290" spans="1:9">
      <c r="A8290">
        <v>1000</v>
      </c>
      <c r="B8290" s="149">
        <v>6591</v>
      </c>
      <c r="C8290">
        <v>5920000</v>
      </c>
      <c r="D8290" t="s">
        <v>440</v>
      </c>
      <c r="E8290" s="150">
        <v>592</v>
      </c>
      <c r="F8290">
        <v>122000</v>
      </c>
      <c r="G8290">
        <v>503185</v>
      </c>
      <c r="H8290" t="s">
        <v>804</v>
      </c>
      <c r="I8290" t="s">
        <v>430</v>
      </c>
    </row>
    <row r="8291" spans="1:9">
      <c r="A8291">
        <v>1000</v>
      </c>
      <c r="B8291">
        <v>51.45</v>
      </c>
      <c r="C8291">
        <v>5920000</v>
      </c>
      <c r="D8291" t="s">
        <v>440</v>
      </c>
      <c r="E8291" s="150">
        <v>592</v>
      </c>
      <c r="F8291">
        <v>122000</v>
      </c>
      <c r="G8291">
        <v>503400</v>
      </c>
      <c r="H8291" t="s">
        <v>166</v>
      </c>
      <c r="I8291" t="s">
        <v>430</v>
      </c>
    </row>
    <row r="8292" spans="1:9">
      <c r="A8292">
        <v>1000</v>
      </c>
      <c r="B8292" s="149">
        <v>3510</v>
      </c>
      <c r="C8292">
        <v>9350000</v>
      </c>
      <c r="D8292" t="s">
        <v>449</v>
      </c>
      <c r="E8292" s="150">
        <v>935</v>
      </c>
      <c r="F8292">
        <v>1</v>
      </c>
      <c r="G8292">
        <v>503185</v>
      </c>
      <c r="H8292" t="s">
        <v>804</v>
      </c>
      <c r="I8292" t="s">
        <v>430</v>
      </c>
    </row>
    <row r="8293" spans="1:9">
      <c r="A8293">
        <v>1000</v>
      </c>
      <c r="B8293" s="149">
        <v>13075.67</v>
      </c>
      <c r="C8293">
        <v>5920000</v>
      </c>
      <c r="D8293" t="s">
        <v>440</v>
      </c>
      <c r="E8293" s="150">
        <v>592</v>
      </c>
      <c r="F8293">
        <v>122000</v>
      </c>
      <c r="G8293">
        <v>503110</v>
      </c>
      <c r="H8293" t="s">
        <v>126</v>
      </c>
      <c r="I8293" t="s">
        <v>430</v>
      </c>
    </row>
    <row r="8294" spans="1:9">
      <c r="A8294">
        <v>1000</v>
      </c>
      <c r="B8294">
        <v>420.16</v>
      </c>
      <c r="C8294">
        <v>9020000</v>
      </c>
      <c r="D8294" t="s">
        <v>473</v>
      </c>
      <c r="E8294" s="150">
        <v>902</v>
      </c>
      <c r="F8294">
        <v>133000</v>
      </c>
      <c r="G8294">
        <v>503120</v>
      </c>
      <c r="H8294" t="s">
        <v>127</v>
      </c>
      <c r="I8294" t="s">
        <v>430</v>
      </c>
    </row>
    <row r="8295" spans="1:9">
      <c r="A8295">
        <v>1000</v>
      </c>
      <c r="B8295" s="149">
        <v>2256.44</v>
      </c>
      <c r="C8295">
        <v>9020000</v>
      </c>
      <c r="D8295" t="s">
        <v>473</v>
      </c>
      <c r="E8295" s="150">
        <v>902</v>
      </c>
      <c r="F8295">
        <v>122000</v>
      </c>
      <c r="G8295">
        <v>516200</v>
      </c>
      <c r="H8295" t="s">
        <v>180</v>
      </c>
      <c r="I8295" t="s">
        <v>430</v>
      </c>
    </row>
    <row r="8296" spans="1:9">
      <c r="A8296">
        <v>1000</v>
      </c>
      <c r="B8296">
        <v>-26</v>
      </c>
      <c r="C8296">
        <v>5880000</v>
      </c>
      <c r="D8296" t="s">
        <v>446</v>
      </c>
      <c r="E8296" s="150">
        <v>588</v>
      </c>
      <c r="F8296">
        <v>2655</v>
      </c>
      <c r="G8296">
        <v>503140</v>
      </c>
      <c r="H8296" t="s">
        <v>161</v>
      </c>
      <c r="I8296" t="s">
        <v>430</v>
      </c>
    </row>
    <row r="8297" spans="1:9">
      <c r="A8297">
        <v>1000</v>
      </c>
      <c r="B8297">
        <v>-9.8000000000000007</v>
      </c>
      <c r="C8297">
        <v>5900000</v>
      </c>
      <c r="D8297" t="s">
        <v>469</v>
      </c>
      <c r="E8297" s="150">
        <v>590</v>
      </c>
      <c r="F8297">
        <v>563000</v>
      </c>
      <c r="G8297">
        <v>503140</v>
      </c>
      <c r="H8297" t="s">
        <v>161</v>
      </c>
      <c r="I8297" t="s">
        <v>430</v>
      </c>
    </row>
    <row r="8298" spans="1:9">
      <c r="A8298">
        <v>1000</v>
      </c>
      <c r="B8298">
        <v>0</v>
      </c>
      <c r="C8298">
        <v>5121000</v>
      </c>
      <c r="D8298" t="s">
        <v>431</v>
      </c>
      <c r="E8298" s="150">
        <v>512</v>
      </c>
      <c r="F8298">
        <v>271</v>
      </c>
      <c r="G8298">
        <v>503120</v>
      </c>
      <c r="H8298" t="s">
        <v>127</v>
      </c>
      <c r="I8298" t="s">
        <v>430</v>
      </c>
    </row>
    <row r="8299" spans="1:9">
      <c r="A8299">
        <v>1000</v>
      </c>
      <c r="B8299">
        <v>0</v>
      </c>
      <c r="C8299">
        <v>5121000</v>
      </c>
      <c r="D8299" t="s">
        <v>431</v>
      </c>
      <c r="E8299" s="150">
        <v>512</v>
      </c>
      <c r="F8299">
        <v>271</v>
      </c>
      <c r="G8299">
        <v>503110</v>
      </c>
      <c r="H8299" t="s">
        <v>126</v>
      </c>
      <c r="I8299" t="s">
        <v>430</v>
      </c>
    </row>
    <row r="8300" spans="1:9">
      <c r="A8300">
        <v>1000</v>
      </c>
      <c r="B8300" s="149">
        <v>3094</v>
      </c>
      <c r="C8300">
        <v>5930000</v>
      </c>
      <c r="D8300" t="s">
        <v>432</v>
      </c>
      <c r="E8300" s="150">
        <v>593</v>
      </c>
      <c r="F8300">
        <v>101000</v>
      </c>
      <c r="G8300">
        <v>503185</v>
      </c>
      <c r="H8300" t="s">
        <v>804</v>
      </c>
      <c r="I8300" t="s">
        <v>430</v>
      </c>
    </row>
    <row r="8301" spans="1:9">
      <c r="A8301">
        <v>1000</v>
      </c>
      <c r="B8301" s="149">
        <v>3902.89</v>
      </c>
      <c r="C8301">
        <v>5930000</v>
      </c>
      <c r="D8301" t="s">
        <v>432</v>
      </c>
      <c r="E8301" s="150">
        <v>593</v>
      </c>
      <c r="F8301">
        <v>101000</v>
      </c>
      <c r="G8301">
        <v>503110</v>
      </c>
      <c r="H8301" t="s">
        <v>126</v>
      </c>
      <c r="I8301" t="s">
        <v>430</v>
      </c>
    </row>
    <row r="8302" spans="1:9">
      <c r="A8302">
        <v>1000</v>
      </c>
      <c r="B8302">
        <v>546</v>
      </c>
      <c r="C8302">
        <v>5710000</v>
      </c>
      <c r="D8302" t="s">
        <v>432</v>
      </c>
      <c r="E8302" s="150">
        <v>571</v>
      </c>
      <c r="F8302">
        <v>655000</v>
      </c>
      <c r="G8302">
        <v>503185</v>
      </c>
      <c r="H8302" t="s">
        <v>804</v>
      </c>
      <c r="I8302" t="s">
        <v>430</v>
      </c>
    </row>
    <row r="8303" spans="1:9">
      <c r="A8303">
        <v>1000</v>
      </c>
      <c r="B8303" s="149">
        <v>17205.66</v>
      </c>
      <c r="C8303">
        <v>5060000</v>
      </c>
      <c r="D8303" t="s">
        <v>478</v>
      </c>
      <c r="E8303" s="150">
        <v>506</v>
      </c>
      <c r="F8303">
        <v>514000</v>
      </c>
      <c r="G8303">
        <v>503120</v>
      </c>
      <c r="H8303" t="s">
        <v>127</v>
      </c>
      <c r="I8303" t="s">
        <v>430</v>
      </c>
    </row>
    <row r="8304" spans="1:9">
      <c r="A8304">
        <v>1000</v>
      </c>
      <c r="B8304" s="149">
        <v>94953.2</v>
      </c>
      <c r="C8304">
        <v>9210000</v>
      </c>
      <c r="D8304" t="s">
        <v>429</v>
      </c>
      <c r="E8304" s="150">
        <v>921</v>
      </c>
      <c r="F8304">
        <v>90</v>
      </c>
      <c r="G8304">
        <v>503110</v>
      </c>
      <c r="H8304" t="s">
        <v>126</v>
      </c>
      <c r="I8304" t="s">
        <v>430</v>
      </c>
    </row>
    <row r="8305" spans="1:9">
      <c r="A8305">
        <v>1000</v>
      </c>
      <c r="B8305" s="149">
        <v>32430.23</v>
      </c>
      <c r="C8305">
        <v>9210000</v>
      </c>
      <c r="D8305" t="s">
        <v>429</v>
      </c>
      <c r="E8305" s="150">
        <v>921</v>
      </c>
      <c r="F8305">
        <v>90</v>
      </c>
      <c r="G8305">
        <v>503135</v>
      </c>
      <c r="H8305" t="s">
        <v>574</v>
      </c>
      <c r="I8305" t="s">
        <v>430</v>
      </c>
    </row>
    <row r="8306" spans="1:9">
      <c r="A8306">
        <v>1000</v>
      </c>
      <c r="B8306">
        <v>0</v>
      </c>
      <c r="C8306">
        <v>5710000</v>
      </c>
      <c r="D8306" t="s">
        <v>432</v>
      </c>
      <c r="E8306" s="150">
        <v>571</v>
      </c>
      <c r="F8306">
        <v>5702</v>
      </c>
      <c r="G8306">
        <v>503135</v>
      </c>
      <c r="H8306" t="s">
        <v>574</v>
      </c>
      <c r="I8306" t="s">
        <v>430</v>
      </c>
    </row>
    <row r="8307" spans="1:9">
      <c r="A8307">
        <v>1000</v>
      </c>
      <c r="B8307" s="149">
        <v>3380</v>
      </c>
      <c r="C8307">
        <v>5920000</v>
      </c>
      <c r="D8307" t="s">
        <v>440</v>
      </c>
      <c r="E8307" s="150">
        <v>592</v>
      </c>
      <c r="F8307">
        <v>103</v>
      </c>
      <c r="G8307">
        <v>503185</v>
      </c>
      <c r="H8307" t="s">
        <v>804</v>
      </c>
      <c r="I8307" t="s">
        <v>430</v>
      </c>
    </row>
    <row r="8308" spans="1:9">
      <c r="A8308">
        <v>1000</v>
      </c>
      <c r="B8308">
        <v>961.13</v>
      </c>
      <c r="C8308">
        <v>9020000</v>
      </c>
      <c r="D8308" t="s">
        <v>473</v>
      </c>
      <c r="E8308" s="150">
        <v>902</v>
      </c>
      <c r="F8308">
        <v>119150</v>
      </c>
      <c r="G8308">
        <v>503135</v>
      </c>
      <c r="H8308" t="s">
        <v>574</v>
      </c>
      <c r="I8308" t="s">
        <v>430</v>
      </c>
    </row>
    <row r="8309" spans="1:9">
      <c r="A8309">
        <v>1000</v>
      </c>
      <c r="B8309" s="149">
        <v>3890.68</v>
      </c>
      <c r="C8309">
        <v>5920000</v>
      </c>
      <c r="D8309" t="s">
        <v>440</v>
      </c>
      <c r="E8309" s="150">
        <v>592</v>
      </c>
      <c r="F8309">
        <v>103</v>
      </c>
      <c r="G8309">
        <v>503110</v>
      </c>
      <c r="H8309" t="s">
        <v>126</v>
      </c>
      <c r="I8309" t="s">
        <v>430</v>
      </c>
    </row>
    <row r="8310" spans="1:9">
      <c r="A8310">
        <v>1000</v>
      </c>
      <c r="B8310" s="149">
        <v>1960.54</v>
      </c>
      <c r="C8310">
        <v>5970000</v>
      </c>
      <c r="D8310" t="s">
        <v>439</v>
      </c>
      <c r="E8310" s="150">
        <v>597</v>
      </c>
      <c r="F8310">
        <v>109</v>
      </c>
      <c r="G8310">
        <v>516200</v>
      </c>
      <c r="H8310" t="s">
        <v>180</v>
      </c>
      <c r="I8310" t="s">
        <v>430</v>
      </c>
    </row>
    <row r="8311" spans="1:9">
      <c r="A8311">
        <v>1000</v>
      </c>
      <c r="B8311">
        <v>0</v>
      </c>
      <c r="C8311">
        <v>5121000</v>
      </c>
      <c r="D8311" t="s">
        <v>431</v>
      </c>
      <c r="E8311" s="150">
        <v>512</v>
      </c>
      <c r="F8311">
        <v>271</v>
      </c>
      <c r="G8311">
        <v>516440</v>
      </c>
      <c r="H8311" t="s">
        <v>145</v>
      </c>
      <c r="I8311" t="s">
        <v>430</v>
      </c>
    </row>
    <row r="8312" spans="1:9">
      <c r="A8312">
        <v>1000</v>
      </c>
      <c r="B8312">
        <v>0</v>
      </c>
      <c r="C8312">
        <v>5121000</v>
      </c>
      <c r="D8312" t="s">
        <v>431</v>
      </c>
      <c r="E8312" s="150">
        <v>512</v>
      </c>
      <c r="F8312">
        <v>272</v>
      </c>
      <c r="G8312">
        <v>516440</v>
      </c>
      <c r="H8312" t="s">
        <v>145</v>
      </c>
      <c r="I8312" t="s">
        <v>430</v>
      </c>
    </row>
    <row r="8313" spans="1:9">
      <c r="A8313">
        <v>1000</v>
      </c>
      <c r="B8313" s="149">
        <v>2639</v>
      </c>
      <c r="C8313">
        <v>5900000</v>
      </c>
      <c r="D8313" t="s">
        <v>469</v>
      </c>
      <c r="E8313" s="150">
        <v>590</v>
      </c>
      <c r="F8313">
        <v>1</v>
      </c>
      <c r="G8313">
        <v>503185</v>
      </c>
      <c r="H8313" t="s">
        <v>804</v>
      </c>
      <c r="I8313" t="s">
        <v>430</v>
      </c>
    </row>
    <row r="8314" spans="1:9">
      <c r="A8314">
        <v>1000</v>
      </c>
      <c r="B8314" s="149">
        <v>1992.84</v>
      </c>
      <c r="C8314">
        <v>5820000</v>
      </c>
      <c r="D8314" t="s">
        <v>447</v>
      </c>
      <c r="E8314" s="150">
        <v>582</v>
      </c>
      <c r="F8314">
        <v>95</v>
      </c>
      <c r="G8314">
        <v>503135</v>
      </c>
      <c r="H8314" t="s">
        <v>574</v>
      </c>
      <c r="I8314" t="s">
        <v>430</v>
      </c>
    </row>
    <row r="8315" spans="1:9">
      <c r="A8315">
        <v>1000</v>
      </c>
      <c r="B8315" s="149">
        <v>3956.65</v>
      </c>
      <c r="C8315">
        <v>5630000</v>
      </c>
      <c r="D8315" t="s">
        <v>477</v>
      </c>
      <c r="E8315" s="150">
        <v>563</v>
      </c>
      <c r="F8315">
        <v>95</v>
      </c>
      <c r="G8315">
        <v>503135</v>
      </c>
      <c r="H8315" t="s">
        <v>574</v>
      </c>
      <c r="I8315" t="s">
        <v>430</v>
      </c>
    </row>
    <row r="8316" spans="1:9">
      <c r="A8316">
        <v>1000</v>
      </c>
      <c r="B8316">
        <v>0</v>
      </c>
      <c r="C8316">
        <v>5121000</v>
      </c>
      <c r="D8316" t="s">
        <v>431</v>
      </c>
      <c r="E8316" s="150">
        <v>512</v>
      </c>
      <c r="F8316">
        <v>302</v>
      </c>
      <c r="G8316">
        <v>503125</v>
      </c>
      <c r="H8316" t="s">
        <v>670</v>
      </c>
      <c r="I8316" t="s">
        <v>430</v>
      </c>
    </row>
    <row r="8317" spans="1:9">
      <c r="A8317">
        <v>1000</v>
      </c>
      <c r="B8317" s="149">
        <v>2383.23</v>
      </c>
      <c r="C8317">
        <v>5060000</v>
      </c>
      <c r="D8317" t="s">
        <v>478</v>
      </c>
      <c r="E8317" s="150">
        <v>506</v>
      </c>
      <c r="F8317">
        <v>300</v>
      </c>
      <c r="G8317">
        <v>503100</v>
      </c>
      <c r="H8317" t="s">
        <v>159</v>
      </c>
      <c r="I8317" t="s">
        <v>430</v>
      </c>
    </row>
    <row r="8318" spans="1:9">
      <c r="A8318">
        <v>1000</v>
      </c>
      <c r="B8318">
        <v>38.14</v>
      </c>
      <c r="C8318">
        <v>9020000</v>
      </c>
      <c r="D8318" t="s">
        <v>473</v>
      </c>
      <c r="E8318" s="150">
        <v>902</v>
      </c>
      <c r="F8318">
        <v>5402</v>
      </c>
      <c r="G8318">
        <v>503120</v>
      </c>
      <c r="H8318" t="s">
        <v>127</v>
      </c>
      <c r="I8318" t="s">
        <v>430</v>
      </c>
    </row>
    <row r="8319" spans="1:9">
      <c r="A8319">
        <v>1000</v>
      </c>
      <c r="B8319" s="149">
        <v>1999.95</v>
      </c>
      <c r="C8319">
        <v>5900000</v>
      </c>
      <c r="D8319" t="s">
        <v>469</v>
      </c>
      <c r="E8319" s="150">
        <v>590</v>
      </c>
      <c r="F8319">
        <v>95</v>
      </c>
      <c r="G8319">
        <v>516200</v>
      </c>
      <c r="H8319" t="s">
        <v>180</v>
      </c>
      <c r="I8319" t="s">
        <v>430</v>
      </c>
    </row>
    <row r="8320" spans="1:9">
      <c r="A8320">
        <v>1000</v>
      </c>
      <c r="B8320" s="149">
        <v>1400.31</v>
      </c>
      <c r="C8320">
        <v>9280000</v>
      </c>
      <c r="D8320" t="s">
        <v>732</v>
      </c>
      <c r="E8320" s="150">
        <v>928</v>
      </c>
      <c r="F8320">
        <v>109</v>
      </c>
      <c r="G8320">
        <v>503400</v>
      </c>
      <c r="H8320" t="s">
        <v>166</v>
      </c>
      <c r="I8320" t="s">
        <v>430</v>
      </c>
    </row>
    <row r="8321" spans="1:9">
      <c r="A8321">
        <v>1000</v>
      </c>
      <c r="B8321" s="149">
        <v>6119.53</v>
      </c>
      <c r="C8321">
        <v>9010000</v>
      </c>
      <c r="D8321" t="s">
        <v>485</v>
      </c>
      <c r="E8321" s="150">
        <v>901</v>
      </c>
      <c r="F8321">
        <v>122106</v>
      </c>
      <c r="G8321">
        <v>503100</v>
      </c>
      <c r="H8321" t="s">
        <v>159</v>
      </c>
      <c r="I8321" t="s">
        <v>430</v>
      </c>
    </row>
    <row r="8322" spans="1:9">
      <c r="A8322">
        <v>1000</v>
      </c>
      <c r="B8322">
        <v>298</v>
      </c>
      <c r="C8322">
        <v>9010000</v>
      </c>
      <c r="D8322" t="s">
        <v>485</v>
      </c>
      <c r="E8322" s="150">
        <v>901</v>
      </c>
      <c r="F8322">
        <v>122106</v>
      </c>
      <c r="G8322">
        <v>503160</v>
      </c>
      <c r="H8322" t="s">
        <v>163</v>
      </c>
      <c r="I8322" t="s">
        <v>430</v>
      </c>
    </row>
    <row r="8323" spans="1:9">
      <c r="A8323">
        <v>1000</v>
      </c>
      <c r="B8323" s="149">
        <v>4123.84</v>
      </c>
      <c r="C8323">
        <v>5900000</v>
      </c>
      <c r="D8323" t="s">
        <v>469</v>
      </c>
      <c r="E8323" s="150">
        <v>590</v>
      </c>
      <c r="F8323">
        <v>90</v>
      </c>
      <c r="G8323">
        <v>503120</v>
      </c>
      <c r="H8323" t="s">
        <v>127</v>
      </c>
      <c r="I8323" t="s">
        <v>430</v>
      </c>
    </row>
    <row r="8324" spans="1:9">
      <c r="A8324">
        <v>1000</v>
      </c>
      <c r="B8324" s="149">
        <v>2106.42</v>
      </c>
      <c r="C8324">
        <v>9036000</v>
      </c>
      <c r="D8324" t="s">
        <v>506</v>
      </c>
      <c r="E8324" s="150">
        <v>903</v>
      </c>
      <c r="F8324">
        <v>122106</v>
      </c>
      <c r="G8324">
        <v>503120</v>
      </c>
      <c r="H8324" t="s">
        <v>127</v>
      </c>
      <c r="I8324" t="s">
        <v>430</v>
      </c>
    </row>
    <row r="8325" spans="1:9">
      <c r="A8325">
        <v>1000</v>
      </c>
      <c r="B8325" s="149">
        <v>1261.3</v>
      </c>
      <c r="C8325">
        <v>9280000</v>
      </c>
      <c r="D8325" t="s">
        <v>732</v>
      </c>
      <c r="E8325" s="150">
        <v>928</v>
      </c>
      <c r="F8325">
        <v>106</v>
      </c>
      <c r="G8325">
        <v>503135</v>
      </c>
      <c r="H8325" t="s">
        <v>574</v>
      </c>
      <c r="I8325" t="s">
        <v>430</v>
      </c>
    </row>
    <row r="8326" spans="1:9">
      <c r="A8326">
        <v>1000</v>
      </c>
      <c r="B8326" s="149">
        <v>17052.39</v>
      </c>
      <c r="C8326">
        <v>9280000</v>
      </c>
      <c r="D8326" t="s">
        <v>732</v>
      </c>
      <c r="E8326" s="150">
        <v>928</v>
      </c>
      <c r="F8326">
        <v>114</v>
      </c>
      <c r="G8326">
        <v>503100</v>
      </c>
      <c r="H8326" t="s">
        <v>159</v>
      </c>
      <c r="I8326" t="s">
        <v>430</v>
      </c>
    </row>
    <row r="8327" spans="1:9">
      <c r="A8327">
        <v>1000</v>
      </c>
      <c r="B8327" s="149">
        <v>17872.25</v>
      </c>
      <c r="C8327">
        <v>9086000</v>
      </c>
      <c r="D8327" t="s">
        <v>521</v>
      </c>
      <c r="E8327" s="150">
        <v>908</v>
      </c>
      <c r="F8327">
        <v>108</v>
      </c>
      <c r="G8327">
        <v>503135</v>
      </c>
      <c r="H8327" t="s">
        <v>574</v>
      </c>
      <c r="I8327" t="s">
        <v>430</v>
      </c>
    </row>
    <row r="8328" spans="1:9">
      <c r="A8328">
        <v>1000</v>
      </c>
      <c r="B8328">
        <v>35</v>
      </c>
      <c r="C8328">
        <v>9086000</v>
      </c>
      <c r="D8328" t="s">
        <v>521</v>
      </c>
      <c r="E8328" s="150">
        <v>908</v>
      </c>
      <c r="F8328">
        <v>108</v>
      </c>
      <c r="G8328">
        <v>503170</v>
      </c>
      <c r="H8328" t="s">
        <v>164</v>
      </c>
      <c r="I8328" t="s">
        <v>430</v>
      </c>
    </row>
    <row r="8329" spans="1:9">
      <c r="A8329">
        <v>1000</v>
      </c>
      <c r="B8329" s="149">
        <v>8263.7800000000007</v>
      </c>
      <c r="C8329">
        <v>5900000</v>
      </c>
      <c r="D8329" t="s">
        <v>469</v>
      </c>
      <c r="E8329" s="150">
        <v>590</v>
      </c>
      <c r="F8329">
        <v>95</v>
      </c>
      <c r="G8329">
        <v>503135</v>
      </c>
      <c r="H8329" t="s">
        <v>574</v>
      </c>
      <c r="I8329" t="s">
        <v>430</v>
      </c>
    </row>
    <row r="8330" spans="1:9">
      <c r="A8330">
        <v>1000</v>
      </c>
      <c r="B8330" s="149">
        <v>13690.05</v>
      </c>
      <c r="C8330">
        <v>9086000</v>
      </c>
      <c r="D8330" t="s">
        <v>521</v>
      </c>
      <c r="E8330" s="150">
        <v>908</v>
      </c>
      <c r="F8330">
        <v>108</v>
      </c>
      <c r="G8330">
        <v>503120</v>
      </c>
      <c r="H8330" t="s">
        <v>127</v>
      </c>
      <c r="I8330" t="s">
        <v>430</v>
      </c>
    </row>
    <row r="8331" spans="1:9">
      <c r="A8331">
        <v>1000</v>
      </c>
      <c r="B8331" s="149">
        <v>9484.4500000000007</v>
      </c>
      <c r="C8331">
        <v>9210000</v>
      </c>
      <c r="D8331" t="s">
        <v>429</v>
      </c>
      <c r="E8331" s="150">
        <v>921</v>
      </c>
      <c r="F8331">
        <v>90</v>
      </c>
      <c r="G8331">
        <v>503125</v>
      </c>
      <c r="H8331" t="s">
        <v>670</v>
      </c>
      <c r="I8331" t="s">
        <v>430</v>
      </c>
    </row>
    <row r="8332" spans="1:9">
      <c r="A8332">
        <v>1000</v>
      </c>
      <c r="B8332" s="149">
        <v>15192</v>
      </c>
      <c r="C8332">
        <v>5800000</v>
      </c>
      <c r="D8332" t="s">
        <v>459</v>
      </c>
      <c r="E8332" s="150">
        <v>580</v>
      </c>
      <c r="F8332">
        <v>90</v>
      </c>
      <c r="G8332">
        <v>503120</v>
      </c>
      <c r="H8332" t="s">
        <v>127</v>
      </c>
      <c r="I8332" t="s">
        <v>430</v>
      </c>
    </row>
    <row r="8333" spans="1:9">
      <c r="A8333">
        <v>1000</v>
      </c>
      <c r="B8333">
        <v>39</v>
      </c>
      <c r="C8333">
        <v>5710000</v>
      </c>
      <c r="D8333" t="s">
        <v>432</v>
      </c>
      <c r="E8333" s="150">
        <v>571</v>
      </c>
      <c r="F8333">
        <v>5502</v>
      </c>
      <c r="G8333">
        <v>503185</v>
      </c>
      <c r="H8333" t="s">
        <v>804</v>
      </c>
      <c r="I8333" t="s">
        <v>430</v>
      </c>
    </row>
    <row r="8334" spans="1:9">
      <c r="A8334">
        <v>1000</v>
      </c>
      <c r="B8334">
        <v>253.98</v>
      </c>
      <c r="C8334">
        <v>5530000</v>
      </c>
      <c r="D8334" t="s">
        <v>516</v>
      </c>
      <c r="E8334" s="150">
        <v>553</v>
      </c>
      <c r="F8334">
        <v>227</v>
      </c>
      <c r="G8334">
        <v>503135</v>
      </c>
      <c r="H8334" t="s">
        <v>574</v>
      </c>
      <c r="I8334" t="s">
        <v>430</v>
      </c>
    </row>
    <row r="8335" spans="1:9">
      <c r="A8335">
        <v>1000</v>
      </c>
      <c r="B8335" s="149">
        <v>10828.86</v>
      </c>
      <c r="C8335">
        <v>5880000</v>
      </c>
      <c r="D8335" t="s">
        <v>446</v>
      </c>
      <c r="E8335" s="150">
        <v>588</v>
      </c>
      <c r="F8335">
        <v>122092</v>
      </c>
      <c r="G8335">
        <v>503110</v>
      </c>
      <c r="H8335" t="s">
        <v>126</v>
      </c>
      <c r="I8335" t="s">
        <v>430</v>
      </c>
    </row>
    <row r="8336" spans="1:9">
      <c r="A8336">
        <v>1000</v>
      </c>
      <c r="B8336">
        <v>516.63</v>
      </c>
      <c r="C8336">
        <v>5880000</v>
      </c>
      <c r="D8336" t="s">
        <v>446</v>
      </c>
      <c r="E8336" s="150">
        <v>588</v>
      </c>
      <c r="F8336">
        <v>122092</v>
      </c>
      <c r="G8336">
        <v>503130</v>
      </c>
      <c r="H8336" t="s">
        <v>801</v>
      </c>
      <c r="I8336" t="s">
        <v>430</v>
      </c>
    </row>
    <row r="8337" spans="1:9">
      <c r="A8337">
        <v>1000</v>
      </c>
      <c r="B8337" s="149">
        <v>3667.57</v>
      </c>
      <c r="C8337">
        <v>5880000</v>
      </c>
      <c r="D8337" t="s">
        <v>446</v>
      </c>
      <c r="E8337" s="150">
        <v>588</v>
      </c>
      <c r="F8337">
        <v>122092</v>
      </c>
      <c r="G8337">
        <v>503120</v>
      </c>
      <c r="H8337" t="s">
        <v>127</v>
      </c>
      <c r="I8337" t="s">
        <v>430</v>
      </c>
    </row>
    <row r="8338" spans="1:9">
      <c r="A8338">
        <v>1000</v>
      </c>
      <c r="B8338">
        <v>162.52000000000001</v>
      </c>
      <c r="C8338">
        <v>5930000</v>
      </c>
      <c r="D8338" t="s">
        <v>432</v>
      </c>
      <c r="E8338" s="150">
        <v>593</v>
      </c>
      <c r="F8338">
        <v>563000</v>
      </c>
      <c r="G8338">
        <v>503140</v>
      </c>
      <c r="H8338" t="s">
        <v>161</v>
      </c>
      <c r="I8338" t="s">
        <v>430</v>
      </c>
    </row>
    <row r="8339" spans="1:9">
      <c r="A8339">
        <v>1000</v>
      </c>
      <c r="B8339" s="149">
        <v>3800</v>
      </c>
      <c r="C8339">
        <v>5060000</v>
      </c>
      <c r="D8339" t="s">
        <v>478</v>
      </c>
      <c r="E8339" s="150">
        <v>506</v>
      </c>
      <c r="F8339">
        <v>270</v>
      </c>
      <c r="G8339">
        <v>503150</v>
      </c>
      <c r="H8339" t="s">
        <v>162</v>
      </c>
      <c r="I8339" t="s">
        <v>430</v>
      </c>
    </row>
    <row r="8340" spans="1:9">
      <c r="A8340">
        <v>1000</v>
      </c>
      <c r="B8340" s="149">
        <v>1398.33</v>
      </c>
      <c r="C8340">
        <v>9350000</v>
      </c>
      <c r="D8340" t="s">
        <v>449</v>
      </c>
      <c r="E8340" s="150">
        <v>935</v>
      </c>
      <c r="F8340">
        <v>1</v>
      </c>
      <c r="G8340">
        <v>516200</v>
      </c>
      <c r="H8340" t="s">
        <v>180</v>
      </c>
      <c r="I8340" t="s">
        <v>430</v>
      </c>
    </row>
    <row r="8341" spans="1:9">
      <c r="A8341">
        <v>1000</v>
      </c>
      <c r="B8341" s="149">
        <v>11895</v>
      </c>
      <c r="C8341">
        <v>5710000</v>
      </c>
      <c r="D8341" t="s">
        <v>432</v>
      </c>
      <c r="E8341" s="150">
        <v>571</v>
      </c>
      <c r="F8341">
        <v>108</v>
      </c>
      <c r="G8341">
        <v>503185</v>
      </c>
      <c r="H8341" t="s">
        <v>804</v>
      </c>
      <c r="I8341" t="s">
        <v>430</v>
      </c>
    </row>
    <row r="8342" spans="1:9">
      <c r="A8342">
        <v>1000</v>
      </c>
      <c r="B8342" s="149">
        <v>6564.96</v>
      </c>
      <c r="C8342">
        <v>5060000</v>
      </c>
      <c r="D8342" t="s">
        <v>478</v>
      </c>
      <c r="E8342" s="150">
        <v>506</v>
      </c>
      <c r="F8342">
        <v>250</v>
      </c>
      <c r="G8342">
        <v>503135</v>
      </c>
      <c r="H8342" t="s">
        <v>574</v>
      </c>
      <c r="I8342" t="s">
        <v>430</v>
      </c>
    </row>
    <row r="8343" spans="1:9">
      <c r="A8343">
        <v>1000</v>
      </c>
      <c r="B8343">
        <v>57.69</v>
      </c>
      <c r="C8343">
        <v>9033000</v>
      </c>
      <c r="D8343" t="s">
        <v>508</v>
      </c>
      <c r="E8343" s="150">
        <v>903</v>
      </c>
      <c r="F8343">
        <v>567000</v>
      </c>
      <c r="G8343">
        <v>503120</v>
      </c>
      <c r="H8343" t="s">
        <v>127</v>
      </c>
      <c r="I8343" t="s">
        <v>430</v>
      </c>
    </row>
    <row r="8344" spans="1:9">
      <c r="A8344">
        <v>1000</v>
      </c>
      <c r="B8344" s="149">
        <v>10296.27</v>
      </c>
      <c r="C8344">
        <v>5860000</v>
      </c>
      <c r="D8344" t="s">
        <v>507</v>
      </c>
      <c r="E8344" s="150">
        <v>586</v>
      </c>
      <c r="F8344">
        <v>108000</v>
      </c>
      <c r="G8344">
        <v>516200</v>
      </c>
      <c r="H8344" t="s">
        <v>180</v>
      </c>
      <c r="I8344" t="s">
        <v>430</v>
      </c>
    </row>
    <row r="8345" spans="1:9">
      <c r="A8345">
        <v>1000</v>
      </c>
      <c r="B8345">
        <v>-25.54</v>
      </c>
      <c r="C8345">
        <v>9033000</v>
      </c>
      <c r="D8345" t="s">
        <v>508</v>
      </c>
      <c r="E8345" s="150">
        <v>903</v>
      </c>
      <c r="F8345">
        <v>105000</v>
      </c>
      <c r="G8345">
        <v>503400</v>
      </c>
      <c r="H8345" t="s">
        <v>166</v>
      </c>
      <c r="I8345" t="s">
        <v>430</v>
      </c>
    </row>
    <row r="8346" spans="1:9">
      <c r="A8346">
        <v>1000</v>
      </c>
      <c r="B8346" s="149">
        <v>1796</v>
      </c>
      <c r="C8346">
        <v>5710000</v>
      </c>
      <c r="D8346" t="s">
        <v>432</v>
      </c>
      <c r="E8346" s="150">
        <v>571</v>
      </c>
      <c r="F8346">
        <v>108</v>
      </c>
      <c r="G8346">
        <v>503135</v>
      </c>
      <c r="H8346" t="s">
        <v>574</v>
      </c>
      <c r="I8346" t="s">
        <v>430</v>
      </c>
    </row>
    <row r="8347" spans="1:9">
      <c r="A8347">
        <v>1000</v>
      </c>
      <c r="B8347" s="149">
        <v>3854.89</v>
      </c>
      <c r="C8347">
        <v>5060000</v>
      </c>
      <c r="D8347" t="s">
        <v>478</v>
      </c>
      <c r="E8347" s="150">
        <v>506</v>
      </c>
      <c r="F8347">
        <v>519000</v>
      </c>
      <c r="G8347">
        <v>516200</v>
      </c>
      <c r="H8347" t="s">
        <v>180</v>
      </c>
      <c r="I8347" t="s">
        <v>430</v>
      </c>
    </row>
    <row r="8348" spans="1:9">
      <c r="A8348">
        <v>1000</v>
      </c>
      <c r="B8348" s="149">
        <v>1214</v>
      </c>
      <c r="C8348">
        <v>5441000</v>
      </c>
      <c r="D8348" t="s">
        <v>555</v>
      </c>
      <c r="E8348" s="150">
        <v>544</v>
      </c>
      <c r="F8348">
        <v>463</v>
      </c>
      <c r="G8348">
        <v>503185</v>
      </c>
      <c r="H8348" t="s">
        <v>804</v>
      </c>
      <c r="I8348" t="s">
        <v>430</v>
      </c>
    </row>
    <row r="8349" spans="1:9">
      <c r="A8349">
        <v>1000</v>
      </c>
      <c r="B8349">
        <v>967</v>
      </c>
      <c r="C8349">
        <v>5441000</v>
      </c>
      <c r="D8349" t="s">
        <v>555</v>
      </c>
      <c r="E8349" s="150">
        <v>544</v>
      </c>
      <c r="F8349">
        <v>464</v>
      </c>
      <c r="G8349">
        <v>503185</v>
      </c>
      <c r="H8349" t="s">
        <v>804</v>
      </c>
      <c r="I8349" t="s">
        <v>430</v>
      </c>
    </row>
    <row r="8350" spans="1:9">
      <c r="A8350">
        <v>1000</v>
      </c>
      <c r="B8350">
        <v>156</v>
      </c>
      <c r="C8350">
        <v>5441000</v>
      </c>
      <c r="D8350" t="s">
        <v>555</v>
      </c>
      <c r="E8350" s="150">
        <v>544</v>
      </c>
      <c r="F8350">
        <v>465</v>
      </c>
      <c r="G8350">
        <v>503185</v>
      </c>
      <c r="H8350" t="s">
        <v>804</v>
      </c>
      <c r="I8350" t="s">
        <v>430</v>
      </c>
    </row>
    <row r="8351" spans="1:9">
      <c r="A8351">
        <v>1000</v>
      </c>
      <c r="B8351" s="149">
        <v>88630</v>
      </c>
      <c r="C8351">
        <v>5459000</v>
      </c>
      <c r="D8351" t="s">
        <v>634</v>
      </c>
      <c r="E8351" s="150">
        <v>545</v>
      </c>
      <c r="F8351">
        <v>109</v>
      </c>
      <c r="G8351">
        <v>516440</v>
      </c>
      <c r="H8351" t="s">
        <v>145</v>
      </c>
      <c r="I8351" t="s">
        <v>430</v>
      </c>
    </row>
    <row r="8352" spans="1:9">
      <c r="A8352">
        <v>1000</v>
      </c>
      <c r="B8352">
        <v>25.86</v>
      </c>
      <c r="C8352">
        <v>5390000</v>
      </c>
      <c r="D8352" t="s">
        <v>505</v>
      </c>
      <c r="E8352" s="150">
        <v>539</v>
      </c>
      <c r="F8352">
        <v>444</v>
      </c>
      <c r="G8352">
        <v>503400</v>
      </c>
      <c r="H8352" t="s">
        <v>166</v>
      </c>
      <c r="I8352" t="s">
        <v>430</v>
      </c>
    </row>
    <row r="8353" spans="1:9">
      <c r="A8353">
        <v>1000</v>
      </c>
      <c r="B8353">
        <v>260.8</v>
      </c>
      <c r="C8353">
        <v>5390000</v>
      </c>
      <c r="D8353" t="s">
        <v>505</v>
      </c>
      <c r="E8353" s="150">
        <v>539</v>
      </c>
      <c r="F8353">
        <v>444</v>
      </c>
      <c r="G8353">
        <v>516200</v>
      </c>
      <c r="H8353" t="s">
        <v>180</v>
      </c>
      <c r="I8353" t="s">
        <v>430</v>
      </c>
    </row>
    <row r="8354" spans="1:9">
      <c r="A8354">
        <v>1000</v>
      </c>
      <c r="B8354" s="149">
        <v>1387.94</v>
      </c>
      <c r="C8354">
        <v>5390000</v>
      </c>
      <c r="D8354" t="s">
        <v>505</v>
      </c>
      <c r="E8354" s="150">
        <v>539</v>
      </c>
      <c r="F8354">
        <v>1034</v>
      </c>
      <c r="G8354">
        <v>503135</v>
      </c>
      <c r="H8354" t="s">
        <v>574</v>
      </c>
      <c r="I8354" t="s">
        <v>430</v>
      </c>
    </row>
    <row r="8355" spans="1:9">
      <c r="A8355">
        <v>1000</v>
      </c>
      <c r="B8355">
        <v>214.08</v>
      </c>
      <c r="C8355">
        <v>5441000</v>
      </c>
      <c r="D8355" t="s">
        <v>555</v>
      </c>
      <c r="E8355" s="150">
        <v>544</v>
      </c>
      <c r="F8355">
        <v>465</v>
      </c>
      <c r="G8355">
        <v>503110</v>
      </c>
      <c r="H8355" t="s">
        <v>126</v>
      </c>
      <c r="I8355" t="s">
        <v>430</v>
      </c>
    </row>
    <row r="8356" spans="1:9">
      <c r="A8356">
        <v>1000</v>
      </c>
      <c r="B8356" s="149">
        <v>1465.14</v>
      </c>
      <c r="C8356">
        <v>5441000</v>
      </c>
      <c r="D8356" t="s">
        <v>555</v>
      </c>
      <c r="E8356" s="150">
        <v>544</v>
      </c>
      <c r="F8356">
        <v>463</v>
      </c>
      <c r="G8356">
        <v>503110</v>
      </c>
      <c r="H8356" t="s">
        <v>126</v>
      </c>
      <c r="I8356" t="s">
        <v>430</v>
      </c>
    </row>
    <row r="8357" spans="1:9">
      <c r="A8357">
        <v>1000</v>
      </c>
      <c r="B8357" s="149">
        <v>1257.72</v>
      </c>
      <c r="C8357">
        <v>5441000</v>
      </c>
      <c r="D8357" t="s">
        <v>555</v>
      </c>
      <c r="E8357" s="150">
        <v>544</v>
      </c>
      <c r="F8357">
        <v>464</v>
      </c>
      <c r="G8357">
        <v>503110</v>
      </c>
      <c r="H8357" t="s">
        <v>126</v>
      </c>
      <c r="I8357" t="s">
        <v>430</v>
      </c>
    </row>
    <row r="8358" spans="1:9">
      <c r="A8358">
        <v>1000</v>
      </c>
      <c r="B8358" s="149">
        <v>11663.02</v>
      </c>
      <c r="C8358">
        <v>5430000</v>
      </c>
      <c r="D8358" t="s">
        <v>536</v>
      </c>
      <c r="E8358" s="150">
        <v>543</v>
      </c>
      <c r="F8358">
        <v>464</v>
      </c>
      <c r="G8358">
        <v>503110</v>
      </c>
      <c r="H8358" t="s">
        <v>126</v>
      </c>
      <c r="I8358" t="s">
        <v>430</v>
      </c>
    </row>
    <row r="8359" spans="1:9">
      <c r="A8359">
        <v>1000</v>
      </c>
      <c r="B8359" s="149">
        <v>4854</v>
      </c>
      <c r="C8359">
        <v>5430000</v>
      </c>
      <c r="D8359" t="s">
        <v>536</v>
      </c>
      <c r="E8359" s="150">
        <v>543</v>
      </c>
      <c r="F8359">
        <v>464</v>
      </c>
      <c r="G8359">
        <v>503185</v>
      </c>
      <c r="H8359" t="s">
        <v>804</v>
      </c>
      <c r="I8359" t="s">
        <v>430</v>
      </c>
    </row>
    <row r="8360" spans="1:9">
      <c r="A8360">
        <v>1000</v>
      </c>
      <c r="B8360" s="149">
        <v>3237</v>
      </c>
      <c r="C8360">
        <v>5390000</v>
      </c>
      <c r="D8360" t="s">
        <v>505</v>
      </c>
      <c r="E8360" s="150">
        <v>539</v>
      </c>
      <c r="F8360">
        <v>1034</v>
      </c>
      <c r="G8360">
        <v>503185</v>
      </c>
      <c r="H8360" t="s">
        <v>804</v>
      </c>
      <c r="I8360" t="s">
        <v>430</v>
      </c>
    </row>
    <row r="8361" spans="1:9">
      <c r="A8361">
        <v>1000</v>
      </c>
      <c r="B8361">
        <v>-5.2</v>
      </c>
      <c r="C8361">
        <v>9033000</v>
      </c>
      <c r="D8361" t="s">
        <v>508</v>
      </c>
      <c r="E8361" s="150">
        <v>903</v>
      </c>
      <c r="F8361">
        <v>132000</v>
      </c>
      <c r="G8361">
        <v>503140</v>
      </c>
      <c r="H8361" t="s">
        <v>161</v>
      </c>
      <c r="I8361" t="s">
        <v>430</v>
      </c>
    </row>
    <row r="8362" spans="1:9">
      <c r="A8362">
        <v>1000</v>
      </c>
      <c r="B8362" s="149">
        <v>9528.64</v>
      </c>
      <c r="C8362">
        <v>5135000</v>
      </c>
      <c r="D8362" t="s">
        <v>643</v>
      </c>
      <c r="E8362" s="150">
        <v>513</v>
      </c>
      <c r="F8362">
        <v>303</v>
      </c>
      <c r="G8362">
        <v>516900</v>
      </c>
      <c r="H8362" t="s">
        <v>147</v>
      </c>
      <c r="I8362" t="s">
        <v>430</v>
      </c>
    </row>
    <row r="8363" spans="1:9">
      <c r="A8363">
        <v>1000</v>
      </c>
      <c r="B8363">
        <v>0</v>
      </c>
      <c r="C8363">
        <v>5710000</v>
      </c>
      <c r="D8363" t="s">
        <v>432</v>
      </c>
      <c r="E8363" s="150">
        <v>571</v>
      </c>
      <c r="F8363">
        <v>1</v>
      </c>
      <c r="G8363">
        <v>516340</v>
      </c>
      <c r="H8363" t="s">
        <v>144</v>
      </c>
      <c r="I8363" t="s">
        <v>430</v>
      </c>
    </row>
    <row r="8364" spans="1:9">
      <c r="A8364">
        <v>1000</v>
      </c>
      <c r="B8364" s="149">
        <v>9280.35</v>
      </c>
      <c r="C8364">
        <v>5940000</v>
      </c>
      <c r="D8364" t="s">
        <v>436</v>
      </c>
      <c r="E8364" s="150">
        <v>594</v>
      </c>
      <c r="F8364">
        <v>563000</v>
      </c>
      <c r="G8364">
        <v>516370</v>
      </c>
      <c r="H8364" t="s">
        <v>438</v>
      </c>
      <c r="I8364" t="s">
        <v>430</v>
      </c>
    </row>
    <row r="8365" spans="1:9">
      <c r="A8365">
        <v>1000</v>
      </c>
      <c r="B8365" s="149">
        <v>1113.52</v>
      </c>
      <c r="C8365">
        <v>9036000</v>
      </c>
      <c r="D8365" t="s">
        <v>506</v>
      </c>
      <c r="E8365" s="150">
        <v>903</v>
      </c>
      <c r="F8365">
        <v>122106</v>
      </c>
      <c r="G8365">
        <v>516900</v>
      </c>
      <c r="H8365" t="s">
        <v>147</v>
      </c>
      <c r="I8365" t="s">
        <v>430</v>
      </c>
    </row>
    <row r="8366" spans="1:9">
      <c r="A8366">
        <v>1000</v>
      </c>
      <c r="B8366" s="149">
        <v>-6761.18</v>
      </c>
      <c r="C8366">
        <v>5060000</v>
      </c>
      <c r="D8366" t="s">
        <v>478</v>
      </c>
      <c r="E8366" s="150">
        <v>506</v>
      </c>
      <c r="F8366">
        <v>280</v>
      </c>
      <c r="G8366">
        <v>516010</v>
      </c>
      <c r="H8366" t="s">
        <v>121</v>
      </c>
      <c r="I8366" t="s">
        <v>430</v>
      </c>
    </row>
    <row r="8367" spans="1:9">
      <c r="A8367">
        <v>1000</v>
      </c>
      <c r="B8367">
        <v>0</v>
      </c>
      <c r="C8367">
        <v>5940000</v>
      </c>
      <c r="D8367" t="s">
        <v>436</v>
      </c>
      <c r="E8367" s="150">
        <v>594</v>
      </c>
      <c r="F8367">
        <v>655000</v>
      </c>
      <c r="G8367">
        <v>516420</v>
      </c>
      <c r="H8367" t="s">
        <v>239</v>
      </c>
      <c r="I8367" t="s">
        <v>430</v>
      </c>
    </row>
    <row r="8368" spans="1:9">
      <c r="A8368">
        <v>1000</v>
      </c>
      <c r="B8368">
        <v>-140.82</v>
      </c>
      <c r="C8368">
        <v>5940000</v>
      </c>
      <c r="D8368" t="s">
        <v>436</v>
      </c>
      <c r="E8368" s="150">
        <v>594</v>
      </c>
      <c r="F8368">
        <v>655000</v>
      </c>
      <c r="G8368">
        <v>516240</v>
      </c>
      <c r="H8368" t="s">
        <v>433</v>
      </c>
      <c r="I8368" t="s">
        <v>430</v>
      </c>
    </row>
    <row r="8369" spans="1:9">
      <c r="A8369">
        <v>1000</v>
      </c>
      <c r="B8369">
        <v>287.8</v>
      </c>
      <c r="C8369">
        <v>5940000</v>
      </c>
      <c r="D8369" t="s">
        <v>436</v>
      </c>
      <c r="E8369" s="150">
        <v>594</v>
      </c>
      <c r="F8369">
        <v>655000</v>
      </c>
      <c r="G8369">
        <v>516310</v>
      </c>
      <c r="H8369" t="s">
        <v>142</v>
      </c>
      <c r="I8369" t="s">
        <v>430</v>
      </c>
    </row>
    <row r="8370" spans="1:9">
      <c r="A8370">
        <v>1000</v>
      </c>
      <c r="B8370" s="149">
        <v>1731.38</v>
      </c>
      <c r="C8370">
        <v>5920000</v>
      </c>
      <c r="D8370" t="s">
        <v>440</v>
      </c>
      <c r="E8370" s="150">
        <v>592</v>
      </c>
      <c r="F8370">
        <v>655000</v>
      </c>
      <c r="G8370">
        <v>516420</v>
      </c>
      <c r="H8370" t="s">
        <v>239</v>
      </c>
      <c r="I8370" t="s">
        <v>430</v>
      </c>
    </row>
    <row r="8371" spans="1:9">
      <c r="A8371">
        <v>1000</v>
      </c>
      <c r="B8371" s="149">
        <v>3305.6</v>
      </c>
      <c r="C8371">
        <v>5122000</v>
      </c>
      <c r="D8371" t="s">
        <v>614</v>
      </c>
      <c r="E8371" s="150">
        <v>512</v>
      </c>
      <c r="F8371">
        <v>303</v>
      </c>
      <c r="G8371">
        <v>516200</v>
      </c>
      <c r="H8371" t="s">
        <v>180</v>
      </c>
      <c r="I8371" t="s">
        <v>430</v>
      </c>
    </row>
    <row r="8372" spans="1:9">
      <c r="A8372">
        <v>1000</v>
      </c>
      <c r="B8372" s="149">
        <v>2859.08</v>
      </c>
      <c r="C8372">
        <v>5930000</v>
      </c>
      <c r="D8372" t="s">
        <v>432</v>
      </c>
      <c r="E8372" s="150">
        <v>593</v>
      </c>
      <c r="F8372">
        <v>570100</v>
      </c>
      <c r="G8372">
        <v>516020</v>
      </c>
      <c r="H8372" t="s">
        <v>122</v>
      </c>
      <c r="I8372" t="s">
        <v>430</v>
      </c>
    </row>
    <row r="8373" spans="1:9">
      <c r="A8373">
        <v>1000</v>
      </c>
      <c r="B8373">
        <v>0</v>
      </c>
      <c r="C8373">
        <v>5710000</v>
      </c>
      <c r="D8373" t="s">
        <v>432</v>
      </c>
      <c r="E8373" s="150">
        <v>571</v>
      </c>
      <c r="F8373">
        <v>5402</v>
      </c>
      <c r="G8373">
        <v>516100</v>
      </c>
      <c r="H8373" t="s">
        <v>137</v>
      </c>
      <c r="I8373" t="s">
        <v>430</v>
      </c>
    </row>
    <row r="8374" spans="1:9">
      <c r="A8374">
        <v>1000</v>
      </c>
      <c r="B8374">
        <v>0</v>
      </c>
      <c r="C8374">
        <v>5710000</v>
      </c>
      <c r="D8374" t="s">
        <v>432</v>
      </c>
      <c r="E8374" s="150">
        <v>571</v>
      </c>
      <c r="F8374">
        <v>5402</v>
      </c>
      <c r="G8374">
        <v>516900</v>
      </c>
      <c r="H8374" t="s">
        <v>147</v>
      </c>
      <c r="I8374" t="s">
        <v>430</v>
      </c>
    </row>
    <row r="8375" spans="1:9">
      <c r="A8375">
        <v>1000</v>
      </c>
      <c r="B8375">
        <v>0</v>
      </c>
      <c r="C8375">
        <v>5710000</v>
      </c>
      <c r="D8375" t="s">
        <v>432</v>
      </c>
      <c r="E8375" s="150">
        <v>571</v>
      </c>
      <c r="F8375">
        <v>5402</v>
      </c>
      <c r="G8375">
        <v>516340</v>
      </c>
      <c r="H8375" t="s">
        <v>144</v>
      </c>
      <c r="I8375" t="s">
        <v>430</v>
      </c>
    </row>
    <row r="8376" spans="1:9">
      <c r="A8376">
        <v>1000</v>
      </c>
      <c r="B8376">
        <v>62.56</v>
      </c>
      <c r="C8376">
        <v>5930000</v>
      </c>
      <c r="D8376" t="s">
        <v>432</v>
      </c>
      <c r="E8376" s="150">
        <v>593</v>
      </c>
      <c r="F8376">
        <v>5004</v>
      </c>
      <c r="G8376">
        <v>516200</v>
      </c>
      <c r="H8376" t="s">
        <v>180</v>
      </c>
      <c r="I8376" t="s">
        <v>430</v>
      </c>
    </row>
    <row r="8377" spans="1:9">
      <c r="A8377">
        <v>1000</v>
      </c>
      <c r="B8377">
        <v>657.58</v>
      </c>
      <c r="C8377">
        <v>5940000</v>
      </c>
      <c r="D8377" t="s">
        <v>436</v>
      </c>
      <c r="E8377" s="150">
        <v>594</v>
      </c>
      <c r="F8377">
        <v>5404</v>
      </c>
      <c r="G8377">
        <v>516330</v>
      </c>
      <c r="H8377" t="s">
        <v>186</v>
      </c>
      <c r="I8377" t="s">
        <v>430</v>
      </c>
    </row>
    <row r="8378" spans="1:9">
      <c r="A8378">
        <v>1000</v>
      </c>
      <c r="B8378">
        <v>336.1</v>
      </c>
      <c r="C8378">
        <v>5122200</v>
      </c>
      <c r="D8378" t="s">
        <v>591</v>
      </c>
      <c r="E8378" s="150">
        <v>512</v>
      </c>
      <c r="F8378">
        <v>517002</v>
      </c>
      <c r="G8378">
        <v>516010</v>
      </c>
      <c r="H8378" t="s">
        <v>121</v>
      </c>
      <c r="I8378" t="s">
        <v>430</v>
      </c>
    </row>
    <row r="8379" spans="1:9">
      <c r="A8379">
        <v>1000</v>
      </c>
      <c r="B8379" s="149">
        <v>10349.69</v>
      </c>
      <c r="C8379">
        <v>5131400</v>
      </c>
      <c r="D8379" t="s">
        <v>596</v>
      </c>
      <c r="E8379" s="150">
        <v>513</v>
      </c>
      <c r="F8379">
        <v>517001</v>
      </c>
      <c r="G8379">
        <v>516900</v>
      </c>
      <c r="H8379" t="s">
        <v>147</v>
      </c>
      <c r="I8379" t="s">
        <v>430</v>
      </c>
    </row>
    <row r="8380" spans="1:9">
      <c r="A8380">
        <v>1000</v>
      </c>
      <c r="B8380">
        <v>392.13</v>
      </c>
      <c r="C8380">
        <v>5131400</v>
      </c>
      <c r="D8380" t="s">
        <v>596</v>
      </c>
      <c r="E8380" s="150">
        <v>513</v>
      </c>
      <c r="F8380">
        <v>517001</v>
      </c>
      <c r="G8380">
        <v>516270</v>
      </c>
      <c r="H8380" t="s">
        <v>183</v>
      </c>
      <c r="I8380" t="s">
        <v>430</v>
      </c>
    </row>
    <row r="8381" spans="1:9">
      <c r="A8381">
        <v>1000</v>
      </c>
      <c r="B8381" s="149">
        <v>-438247.61</v>
      </c>
      <c r="C8381">
        <v>5980000</v>
      </c>
      <c r="D8381" t="s">
        <v>481</v>
      </c>
      <c r="E8381" s="150">
        <v>598</v>
      </c>
      <c r="F8381">
        <v>108</v>
      </c>
      <c r="G8381">
        <v>516390</v>
      </c>
      <c r="H8381" t="s">
        <v>602</v>
      </c>
      <c r="I8381" t="s">
        <v>430</v>
      </c>
    </row>
    <row r="8382" spans="1:9">
      <c r="A8382">
        <v>1000</v>
      </c>
      <c r="B8382" s="149">
        <v>-1131724.1200000001</v>
      </c>
      <c r="C8382">
        <v>5980000</v>
      </c>
      <c r="D8382" t="s">
        <v>481</v>
      </c>
      <c r="E8382" s="150">
        <v>598</v>
      </c>
      <c r="F8382">
        <v>95</v>
      </c>
      <c r="G8382">
        <v>516390</v>
      </c>
      <c r="H8382" t="s">
        <v>602</v>
      </c>
      <c r="I8382" t="s">
        <v>430</v>
      </c>
    </row>
    <row r="8383" spans="1:9">
      <c r="A8383">
        <v>1000</v>
      </c>
      <c r="B8383" s="149">
        <v>1100.83</v>
      </c>
      <c r="C8383">
        <v>5930000</v>
      </c>
      <c r="D8383" t="s">
        <v>432</v>
      </c>
      <c r="E8383" s="150">
        <v>593</v>
      </c>
      <c r="F8383">
        <v>5501</v>
      </c>
      <c r="G8383">
        <v>530065</v>
      </c>
      <c r="H8383" t="s">
        <v>200</v>
      </c>
      <c r="I8383" t="s">
        <v>430</v>
      </c>
    </row>
    <row r="8384" spans="1:9">
      <c r="A8384">
        <v>1000</v>
      </c>
      <c r="B8384" s="149">
        <v>77874.37</v>
      </c>
      <c r="C8384">
        <v>5930000</v>
      </c>
      <c r="D8384" t="s">
        <v>432</v>
      </c>
      <c r="E8384" s="150">
        <v>593</v>
      </c>
      <c r="F8384">
        <v>5503</v>
      </c>
      <c r="G8384">
        <v>530152</v>
      </c>
      <c r="H8384" t="s">
        <v>604</v>
      </c>
      <c r="I8384" t="s">
        <v>430</v>
      </c>
    </row>
    <row r="8385" spans="1:9">
      <c r="A8385">
        <v>1000</v>
      </c>
      <c r="B8385" s="149">
        <v>6220.52</v>
      </c>
      <c r="C8385">
        <v>5490000</v>
      </c>
      <c r="D8385" t="s">
        <v>490</v>
      </c>
      <c r="E8385" s="150">
        <v>549</v>
      </c>
      <c r="F8385">
        <v>1</v>
      </c>
      <c r="G8385">
        <v>516435</v>
      </c>
      <c r="H8385" t="s">
        <v>192</v>
      </c>
      <c r="I8385" t="s">
        <v>430</v>
      </c>
    </row>
    <row r="8386" spans="1:9">
      <c r="A8386">
        <v>1000</v>
      </c>
      <c r="B8386" s="149">
        <v>-39472.379999999997</v>
      </c>
      <c r="C8386">
        <v>5060000</v>
      </c>
      <c r="D8386" t="s">
        <v>478</v>
      </c>
      <c r="E8386" s="150">
        <v>506</v>
      </c>
      <c r="F8386">
        <v>300</v>
      </c>
      <c r="G8386">
        <v>516110</v>
      </c>
      <c r="H8386" t="s">
        <v>138</v>
      </c>
      <c r="I8386" t="s">
        <v>430</v>
      </c>
    </row>
    <row r="8387" spans="1:9">
      <c r="A8387">
        <v>1000</v>
      </c>
      <c r="B8387">
        <v>0</v>
      </c>
      <c r="C8387">
        <v>5970000</v>
      </c>
      <c r="D8387" t="s">
        <v>439</v>
      </c>
      <c r="E8387" s="150">
        <v>597</v>
      </c>
      <c r="F8387">
        <v>5404</v>
      </c>
      <c r="G8387">
        <v>516090</v>
      </c>
      <c r="H8387" t="s">
        <v>238</v>
      </c>
      <c r="I8387" t="s">
        <v>430</v>
      </c>
    </row>
    <row r="8388" spans="1:9">
      <c r="A8388">
        <v>1000</v>
      </c>
      <c r="B8388">
        <v>652.15</v>
      </c>
      <c r="C8388">
        <v>5119000</v>
      </c>
      <c r="D8388" t="s">
        <v>530</v>
      </c>
      <c r="E8388" s="150">
        <v>511</v>
      </c>
      <c r="F8388">
        <v>270</v>
      </c>
      <c r="G8388">
        <v>516150</v>
      </c>
      <c r="H8388" t="s">
        <v>139</v>
      </c>
      <c r="I8388" t="s">
        <v>430</v>
      </c>
    </row>
    <row r="8389" spans="1:9">
      <c r="A8389">
        <v>1000</v>
      </c>
      <c r="B8389" s="149">
        <v>2707.02</v>
      </c>
      <c r="C8389">
        <v>5131000</v>
      </c>
      <c r="D8389" t="s">
        <v>524</v>
      </c>
      <c r="E8389" s="150">
        <v>513</v>
      </c>
      <c r="F8389">
        <v>252</v>
      </c>
      <c r="G8389">
        <v>516480</v>
      </c>
      <c r="H8389" t="s">
        <v>146</v>
      </c>
      <c r="I8389" t="s">
        <v>430</v>
      </c>
    </row>
    <row r="8390" spans="1:9">
      <c r="A8390">
        <v>1000</v>
      </c>
      <c r="B8390">
        <v>0</v>
      </c>
      <c r="C8390">
        <v>5970000</v>
      </c>
      <c r="D8390" t="s">
        <v>439</v>
      </c>
      <c r="E8390" s="150">
        <v>597</v>
      </c>
      <c r="F8390">
        <v>5405</v>
      </c>
      <c r="G8390">
        <v>516020</v>
      </c>
      <c r="H8390" t="s">
        <v>122</v>
      </c>
      <c r="I8390" t="s">
        <v>430</v>
      </c>
    </row>
    <row r="8391" spans="1:9">
      <c r="A8391">
        <v>1000</v>
      </c>
      <c r="B8391">
        <v>-685</v>
      </c>
      <c r="C8391">
        <v>5930000</v>
      </c>
      <c r="D8391" t="s">
        <v>432</v>
      </c>
      <c r="E8391" s="150">
        <v>593</v>
      </c>
      <c r="F8391">
        <v>129000</v>
      </c>
      <c r="G8391">
        <v>516100</v>
      </c>
      <c r="H8391" t="s">
        <v>137</v>
      </c>
      <c r="I8391" t="s">
        <v>430</v>
      </c>
    </row>
    <row r="8392" spans="1:9">
      <c r="A8392">
        <v>1000</v>
      </c>
      <c r="B8392">
        <v>0</v>
      </c>
      <c r="C8392">
        <v>5442000</v>
      </c>
      <c r="D8392" t="s">
        <v>533</v>
      </c>
      <c r="E8392" s="150">
        <v>544</v>
      </c>
      <c r="F8392">
        <v>454</v>
      </c>
      <c r="G8392">
        <v>530045</v>
      </c>
      <c r="H8392" t="s">
        <v>148</v>
      </c>
      <c r="I8392" t="s">
        <v>430</v>
      </c>
    </row>
    <row r="8393" spans="1:9">
      <c r="A8393">
        <v>1000</v>
      </c>
      <c r="B8393">
        <v>84.96</v>
      </c>
      <c r="C8393">
        <v>5710000</v>
      </c>
      <c r="D8393" t="s">
        <v>432</v>
      </c>
      <c r="E8393" s="150">
        <v>571</v>
      </c>
      <c r="F8393">
        <v>5003</v>
      </c>
      <c r="G8393">
        <v>530151</v>
      </c>
      <c r="H8393" t="s">
        <v>715</v>
      </c>
      <c r="I8393" t="s">
        <v>430</v>
      </c>
    </row>
    <row r="8394" spans="1:9">
      <c r="A8394">
        <v>1000</v>
      </c>
      <c r="B8394">
        <v>805.68</v>
      </c>
      <c r="C8394">
        <v>5710000</v>
      </c>
      <c r="D8394" t="s">
        <v>432</v>
      </c>
      <c r="E8394" s="150">
        <v>571</v>
      </c>
      <c r="F8394">
        <v>5404</v>
      </c>
      <c r="G8394">
        <v>530151</v>
      </c>
      <c r="H8394" t="s">
        <v>715</v>
      </c>
      <c r="I8394" t="s">
        <v>430</v>
      </c>
    </row>
    <row r="8395" spans="1:9">
      <c r="A8395">
        <v>1000</v>
      </c>
      <c r="B8395">
        <v>0</v>
      </c>
      <c r="C8395">
        <v>5930000</v>
      </c>
      <c r="D8395" t="s">
        <v>432</v>
      </c>
      <c r="E8395" s="150">
        <v>593</v>
      </c>
      <c r="F8395">
        <v>5302</v>
      </c>
      <c r="G8395">
        <v>549175</v>
      </c>
      <c r="H8395" t="s">
        <v>678</v>
      </c>
      <c r="I8395" t="s">
        <v>430</v>
      </c>
    </row>
    <row r="8396" spans="1:9">
      <c r="A8396">
        <v>1000</v>
      </c>
      <c r="B8396">
        <v>0</v>
      </c>
      <c r="C8396">
        <v>5930000</v>
      </c>
      <c r="D8396" t="s">
        <v>432</v>
      </c>
      <c r="E8396" s="150">
        <v>593</v>
      </c>
      <c r="F8396">
        <v>5303</v>
      </c>
      <c r="G8396">
        <v>549175</v>
      </c>
      <c r="H8396" t="s">
        <v>678</v>
      </c>
      <c r="I8396" t="s">
        <v>430</v>
      </c>
    </row>
    <row r="8397" spans="1:9">
      <c r="A8397">
        <v>1000</v>
      </c>
      <c r="B8397">
        <v>0</v>
      </c>
      <c r="C8397">
        <v>5960000</v>
      </c>
      <c r="D8397" t="s">
        <v>557</v>
      </c>
      <c r="E8397" s="150">
        <v>596</v>
      </c>
      <c r="F8397">
        <v>244000</v>
      </c>
      <c r="G8397">
        <v>516900</v>
      </c>
      <c r="H8397" t="s">
        <v>147</v>
      </c>
      <c r="I8397" t="s">
        <v>430</v>
      </c>
    </row>
    <row r="8398" spans="1:9">
      <c r="A8398">
        <v>1000</v>
      </c>
      <c r="B8398" s="149">
        <v>26400</v>
      </c>
      <c r="C8398">
        <v>5530000</v>
      </c>
      <c r="D8398" t="s">
        <v>516</v>
      </c>
      <c r="E8398" s="150">
        <v>553</v>
      </c>
      <c r="F8398">
        <v>506100</v>
      </c>
      <c r="G8398">
        <v>530090</v>
      </c>
      <c r="H8398" t="s">
        <v>572</v>
      </c>
      <c r="I8398" t="s">
        <v>430</v>
      </c>
    </row>
    <row r="8399" spans="1:9">
      <c r="A8399">
        <v>1000</v>
      </c>
      <c r="B8399" s="149">
        <v>26400</v>
      </c>
      <c r="C8399">
        <v>5540000</v>
      </c>
      <c r="D8399" t="s">
        <v>549</v>
      </c>
      <c r="E8399" s="150">
        <v>554</v>
      </c>
      <c r="F8399">
        <v>510100</v>
      </c>
      <c r="G8399">
        <v>530090</v>
      </c>
      <c r="H8399" t="s">
        <v>572</v>
      </c>
      <c r="I8399" t="s">
        <v>430</v>
      </c>
    </row>
    <row r="8400" spans="1:9">
      <c r="A8400">
        <v>1000</v>
      </c>
      <c r="B8400" s="149">
        <v>26400</v>
      </c>
      <c r="C8400">
        <v>5490000</v>
      </c>
      <c r="D8400" t="s">
        <v>490</v>
      </c>
      <c r="E8400" s="150">
        <v>549</v>
      </c>
      <c r="F8400">
        <v>509100</v>
      </c>
      <c r="G8400">
        <v>530090</v>
      </c>
      <c r="H8400" t="s">
        <v>572</v>
      </c>
      <c r="I8400" t="s">
        <v>430</v>
      </c>
    </row>
    <row r="8401" spans="1:9">
      <c r="A8401">
        <v>1000</v>
      </c>
      <c r="B8401">
        <v>112</v>
      </c>
      <c r="C8401">
        <v>5710000</v>
      </c>
      <c r="D8401" t="s">
        <v>432</v>
      </c>
      <c r="E8401" s="150">
        <v>571</v>
      </c>
      <c r="F8401">
        <v>111</v>
      </c>
      <c r="G8401">
        <v>582300</v>
      </c>
      <c r="H8401" t="s">
        <v>207</v>
      </c>
      <c r="I8401" t="s">
        <v>430</v>
      </c>
    </row>
    <row r="8402" spans="1:9">
      <c r="A8402">
        <v>1000</v>
      </c>
      <c r="B8402">
        <v>0</v>
      </c>
      <c r="C8402">
        <v>5930000</v>
      </c>
      <c r="D8402" t="s">
        <v>432</v>
      </c>
      <c r="E8402" s="150">
        <v>593</v>
      </c>
      <c r="F8402">
        <v>136000</v>
      </c>
      <c r="G8402">
        <v>516250</v>
      </c>
      <c r="H8402" t="s">
        <v>182</v>
      </c>
      <c r="I8402" t="s">
        <v>430</v>
      </c>
    </row>
    <row r="8403" spans="1:9">
      <c r="A8403">
        <v>1000</v>
      </c>
      <c r="B8403" s="149">
        <v>13665.87</v>
      </c>
      <c r="C8403">
        <v>5374000</v>
      </c>
      <c r="D8403" t="s">
        <v>663</v>
      </c>
      <c r="E8403" s="150">
        <v>537</v>
      </c>
      <c r="F8403">
        <v>215300</v>
      </c>
      <c r="G8403">
        <v>530190</v>
      </c>
      <c r="H8403" t="s">
        <v>151</v>
      </c>
      <c r="I8403" t="s">
        <v>430</v>
      </c>
    </row>
    <row r="8404" spans="1:9">
      <c r="A8404">
        <v>1000</v>
      </c>
      <c r="B8404" s="149">
        <v>12055.41</v>
      </c>
      <c r="C8404">
        <v>5390000</v>
      </c>
      <c r="D8404" t="s">
        <v>505</v>
      </c>
      <c r="E8404" s="150">
        <v>539</v>
      </c>
      <c r="F8404">
        <v>410000</v>
      </c>
      <c r="G8404">
        <v>535000</v>
      </c>
      <c r="H8404" t="s">
        <v>577</v>
      </c>
      <c r="I8404" t="s">
        <v>430</v>
      </c>
    </row>
    <row r="8405" spans="1:9">
      <c r="A8405">
        <v>1000</v>
      </c>
      <c r="B8405" s="149">
        <v>1486.45</v>
      </c>
      <c r="C8405">
        <v>5390000</v>
      </c>
      <c r="D8405" t="s">
        <v>505</v>
      </c>
      <c r="E8405" s="150">
        <v>539</v>
      </c>
      <c r="F8405">
        <v>215000</v>
      </c>
      <c r="G8405">
        <v>516900</v>
      </c>
      <c r="H8405" t="s">
        <v>147</v>
      </c>
      <c r="I8405" t="s">
        <v>430</v>
      </c>
    </row>
    <row r="8406" spans="1:9">
      <c r="A8406">
        <v>1000</v>
      </c>
      <c r="B8406">
        <v>938.3</v>
      </c>
      <c r="C8406">
        <v>5880000</v>
      </c>
      <c r="D8406" t="s">
        <v>446</v>
      </c>
      <c r="E8406" s="150">
        <v>588</v>
      </c>
      <c r="F8406">
        <v>126000</v>
      </c>
      <c r="G8406">
        <v>535300</v>
      </c>
      <c r="H8406" t="s">
        <v>571</v>
      </c>
      <c r="I8406" t="s">
        <v>430</v>
      </c>
    </row>
    <row r="8407" spans="1:9">
      <c r="A8407">
        <v>1000</v>
      </c>
      <c r="B8407" s="149">
        <v>8936</v>
      </c>
      <c r="C8407">
        <v>5480000</v>
      </c>
      <c r="D8407" t="s">
        <v>511</v>
      </c>
      <c r="E8407" s="150">
        <v>548</v>
      </c>
      <c r="F8407">
        <v>475</v>
      </c>
      <c r="G8407">
        <v>516320</v>
      </c>
      <c r="H8407" t="s">
        <v>143</v>
      </c>
      <c r="I8407" t="s">
        <v>430</v>
      </c>
    </row>
    <row r="8408" spans="1:9">
      <c r="A8408">
        <v>1000</v>
      </c>
      <c r="B8408">
        <v>22.56</v>
      </c>
      <c r="C8408">
        <v>5480000</v>
      </c>
      <c r="D8408" t="s">
        <v>511</v>
      </c>
      <c r="E8408" s="150">
        <v>548</v>
      </c>
      <c r="F8408">
        <v>203300</v>
      </c>
      <c r="G8408">
        <v>516310</v>
      </c>
      <c r="H8408" t="s">
        <v>142</v>
      </c>
      <c r="I8408" t="s">
        <v>430</v>
      </c>
    </row>
    <row r="8409" spans="1:9">
      <c r="A8409">
        <v>1000</v>
      </c>
      <c r="B8409" s="149">
        <v>8611.1299999999992</v>
      </c>
      <c r="C8409">
        <v>5459000</v>
      </c>
      <c r="D8409" t="s">
        <v>634</v>
      </c>
      <c r="E8409" s="150">
        <v>545</v>
      </c>
      <c r="F8409">
        <v>215300</v>
      </c>
      <c r="G8409">
        <v>530142</v>
      </c>
      <c r="H8409" t="s">
        <v>202</v>
      </c>
      <c r="I8409" t="s">
        <v>430</v>
      </c>
    </row>
    <row r="8410" spans="1:9">
      <c r="A8410">
        <v>1000</v>
      </c>
      <c r="B8410" s="149">
        <v>2196.34</v>
      </c>
      <c r="C8410">
        <v>5459000</v>
      </c>
      <c r="D8410" t="s">
        <v>634</v>
      </c>
      <c r="E8410" s="150">
        <v>545</v>
      </c>
      <c r="F8410">
        <v>213000</v>
      </c>
      <c r="G8410">
        <v>530142</v>
      </c>
      <c r="H8410" t="s">
        <v>202</v>
      </c>
      <c r="I8410" t="s">
        <v>430</v>
      </c>
    </row>
    <row r="8411" spans="1:9">
      <c r="A8411">
        <v>1000</v>
      </c>
      <c r="B8411">
        <v>0</v>
      </c>
      <c r="C8411">
        <v>5970000</v>
      </c>
      <c r="D8411" t="s">
        <v>439</v>
      </c>
      <c r="E8411" s="150">
        <v>597</v>
      </c>
      <c r="F8411">
        <v>655000</v>
      </c>
      <c r="G8411">
        <v>516240</v>
      </c>
      <c r="H8411" t="s">
        <v>433</v>
      </c>
      <c r="I8411" t="s">
        <v>430</v>
      </c>
    </row>
    <row r="8412" spans="1:9">
      <c r="A8412">
        <v>1000</v>
      </c>
      <c r="B8412">
        <v>0</v>
      </c>
      <c r="C8412">
        <v>5970000</v>
      </c>
      <c r="D8412" t="s">
        <v>439</v>
      </c>
      <c r="E8412" s="150">
        <v>597</v>
      </c>
      <c r="F8412">
        <v>655000</v>
      </c>
      <c r="G8412">
        <v>516310</v>
      </c>
      <c r="H8412" t="s">
        <v>142</v>
      </c>
      <c r="I8412" t="s">
        <v>430</v>
      </c>
    </row>
    <row r="8413" spans="1:9">
      <c r="A8413">
        <v>1000</v>
      </c>
      <c r="B8413">
        <v>0</v>
      </c>
      <c r="C8413">
        <v>5970000</v>
      </c>
      <c r="D8413" t="s">
        <v>439</v>
      </c>
      <c r="E8413" s="150">
        <v>597</v>
      </c>
      <c r="F8413">
        <v>655000</v>
      </c>
      <c r="G8413">
        <v>516090</v>
      </c>
      <c r="H8413" t="s">
        <v>238</v>
      </c>
      <c r="I8413" t="s">
        <v>430</v>
      </c>
    </row>
    <row r="8414" spans="1:9">
      <c r="A8414">
        <v>1000</v>
      </c>
      <c r="B8414">
        <v>0</v>
      </c>
      <c r="C8414">
        <v>5970000</v>
      </c>
      <c r="D8414" t="s">
        <v>439</v>
      </c>
      <c r="E8414" s="150">
        <v>597</v>
      </c>
      <c r="F8414">
        <v>655000</v>
      </c>
      <c r="G8414">
        <v>516340</v>
      </c>
      <c r="H8414" t="s">
        <v>144</v>
      </c>
      <c r="I8414" t="s">
        <v>430</v>
      </c>
    </row>
    <row r="8415" spans="1:9">
      <c r="A8415">
        <v>1000</v>
      </c>
      <c r="B8415">
        <v>0</v>
      </c>
      <c r="C8415">
        <v>5970000</v>
      </c>
      <c r="D8415" t="s">
        <v>439</v>
      </c>
      <c r="E8415" s="150">
        <v>597</v>
      </c>
      <c r="F8415">
        <v>655000</v>
      </c>
      <c r="G8415">
        <v>516100</v>
      </c>
      <c r="H8415" t="s">
        <v>137</v>
      </c>
      <c r="I8415" t="s">
        <v>430</v>
      </c>
    </row>
    <row r="8416" spans="1:9">
      <c r="A8416">
        <v>1000</v>
      </c>
      <c r="B8416" s="149">
        <v>2588.0700000000002</v>
      </c>
      <c r="C8416">
        <v>9020000</v>
      </c>
      <c r="D8416" t="s">
        <v>473</v>
      </c>
      <c r="E8416" s="150">
        <v>902</v>
      </c>
      <c r="F8416">
        <v>5003</v>
      </c>
      <c r="G8416">
        <v>580700</v>
      </c>
      <c r="H8416" t="s">
        <v>458</v>
      </c>
      <c r="I8416" t="s">
        <v>430</v>
      </c>
    </row>
    <row r="8417" spans="1:9">
      <c r="A8417">
        <v>1000</v>
      </c>
      <c r="B8417">
        <v>452</v>
      </c>
      <c r="C8417">
        <v>5870000</v>
      </c>
      <c r="D8417" t="s">
        <v>487</v>
      </c>
      <c r="E8417" s="150">
        <v>587</v>
      </c>
      <c r="F8417">
        <v>575000</v>
      </c>
      <c r="G8417">
        <v>500250</v>
      </c>
      <c r="H8417" t="s">
        <v>155</v>
      </c>
      <c r="I8417" t="s">
        <v>430</v>
      </c>
    </row>
    <row r="8418" spans="1:9">
      <c r="A8418">
        <v>1000</v>
      </c>
      <c r="B8418" s="149">
        <v>65315.77</v>
      </c>
      <c r="C8418">
        <v>5060000</v>
      </c>
      <c r="D8418" t="s">
        <v>478</v>
      </c>
      <c r="E8418" s="150">
        <v>506</v>
      </c>
      <c r="F8418">
        <v>270</v>
      </c>
      <c r="G8418">
        <v>580700</v>
      </c>
      <c r="H8418" t="s">
        <v>458</v>
      </c>
      <c r="I8418" t="s">
        <v>430</v>
      </c>
    </row>
    <row r="8419" spans="1:9">
      <c r="A8419">
        <v>1000</v>
      </c>
      <c r="B8419" s="149">
        <v>4906.43</v>
      </c>
      <c r="C8419">
        <v>9020000</v>
      </c>
      <c r="D8419" t="s">
        <v>473</v>
      </c>
      <c r="E8419" s="150">
        <v>902</v>
      </c>
      <c r="F8419">
        <v>122000</v>
      </c>
      <c r="G8419">
        <v>500850</v>
      </c>
      <c r="H8419" t="s">
        <v>158</v>
      </c>
      <c r="I8419" t="s">
        <v>430</v>
      </c>
    </row>
    <row r="8420" spans="1:9">
      <c r="A8420">
        <v>1000</v>
      </c>
      <c r="B8420" s="149">
        <v>1622.7</v>
      </c>
      <c r="C8420">
        <v>5490000</v>
      </c>
      <c r="D8420" t="s">
        <v>490</v>
      </c>
      <c r="E8420" s="150">
        <v>549</v>
      </c>
      <c r="F8420">
        <v>203300</v>
      </c>
      <c r="G8420">
        <v>580700</v>
      </c>
      <c r="H8420" t="s">
        <v>458</v>
      </c>
      <c r="I8420" t="s">
        <v>430</v>
      </c>
    </row>
    <row r="8421" spans="1:9">
      <c r="A8421">
        <v>1000</v>
      </c>
      <c r="B8421" s="149">
        <v>3775.11</v>
      </c>
      <c r="C8421">
        <v>5930000</v>
      </c>
      <c r="D8421" t="s">
        <v>432</v>
      </c>
      <c r="E8421" s="150">
        <v>593</v>
      </c>
      <c r="F8421">
        <v>95</v>
      </c>
      <c r="G8421">
        <v>580700</v>
      </c>
      <c r="H8421" t="s">
        <v>458</v>
      </c>
      <c r="I8421" t="s">
        <v>430</v>
      </c>
    </row>
    <row r="8422" spans="1:9">
      <c r="A8422">
        <v>1000</v>
      </c>
      <c r="B8422">
        <v>203.74</v>
      </c>
      <c r="C8422">
        <v>5860000</v>
      </c>
      <c r="D8422" t="s">
        <v>507</v>
      </c>
      <c r="E8422" s="150">
        <v>586</v>
      </c>
      <c r="F8422">
        <v>105000</v>
      </c>
      <c r="G8422">
        <v>500305</v>
      </c>
      <c r="H8422" t="s">
        <v>480</v>
      </c>
      <c r="I8422" t="s">
        <v>430</v>
      </c>
    </row>
    <row r="8423" spans="1:9">
      <c r="A8423">
        <v>1000</v>
      </c>
      <c r="B8423" s="149">
        <v>16012.88</v>
      </c>
      <c r="C8423">
        <v>5060000</v>
      </c>
      <c r="D8423" t="s">
        <v>478</v>
      </c>
      <c r="E8423" s="150">
        <v>506</v>
      </c>
      <c r="F8423">
        <v>250</v>
      </c>
      <c r="G8423">
        <v>580700</v>
      </c>
      <c r="H8423" t="s">
        <v>458</v>
      </c>
      <c r="I8423" t="s">
        <v>430</v>
      </c>
    </row>
    <row r="8424" spans="1:9">
      <c r="A8424">
        <v>1000</v>
      </c>
      <c r="B8424" s="149">
        <v>1336.25</v>
      </c>
      <c r="C8424">
        <v>5600000</v>
      </c>
      <c r="D8424" t="s">
        <v>459</v>
      </c>
      <c r="E8424" s="150">
        <v>560</v>
      </c>
      <c r="F8424">
        <v>1</v>
      </c>
      <c r="G8424">
        <v>500400</v>
      </c>
      <c r="H8424" t="s">
        <v>612</v>
      </c>
      <c r="I8424" t="s">
        <v>430</v>
      </c>
    </row>
    <row r="8425" spans="1:9">
      <c r="A8425">
        <v>1000</v>
      </c>
      <c r="B8425" s="149">
        <v>10638</v>
      </c>
      <c r="C8425">
        <v>5820000</v>
      </c>
      <c r="D8425" t="s">
        <v>447</v>
      </c>
      <c r="E8425" s="150">
        <v>582</v>
      </c>
      <c r="F8425">
        <v>5003</v>
      </c>
      <c r="G8425">
        <v>500850</v>
      </c>
      <c r="H8425" t="s">
        <v>158</v>
      </c>
      <c r="I8425" t="s">
        <v>430</v>
      </c>
    </row>
    <row r="8426" spans="1:9">
      <c r="A8426">
        <v>1000</v>
      </c>
      <c r="B8426" s="149">
        <v>7320.37</v>
      </c>
      <c r="C8426">
        <v>5060000</v>
      </c>
      <c r="D8426" t="s">
        <v>478</v>
      </c>
      <c r="E8426" s="150">
        <v>506</v>
      </c>
      <c r="F8426">
        <v>260</v>
      </c>
      <c r="G8426">
        <v>580700</v>
      </c>
      <c r="H8426" t="s">
        <v>458</v>
      </c>
      <c r="I8426" t="s">
        <v>430</v>
      </c>
    </row>
    <row r="8427" spans="1:9">
      <c r="A8427">
        <v>1000</v>
      </c>
      <c r="B8427" s="149">
        <v>122845.79</v>
      </c>
      <c r="C8427">
        <v>9200000</v>
      </c>
      <c r="D8427" t="s">
        <v>457</v>
      </c>
      <c r="E8427" s="150">
        <v>920</v>
      </c>
      <c r="F8427">
        <v>95</v>
      </c>
      <c r="G8427">
        <v>502300</v>
      </c>
      <c r="H8427" t="s">
        <v>807</v>
      </c>
      <c r="I8427" t="s">
        <v>430</v>
      </c>
    </row>
    <row r="8428" spans="1:9">
      <c r="A8428">
        <v>1000</v>
      </c>
      <c r="B8428" s="149">
        <v>1466</v>
      </c>
      <c r="C8428">
        <v>5530000</v>
      </c>
      <c r="D8428" t="s">
        <v>516</v>
      </c>
      <c r="E8428" s="150">
        <v>553</v>
      </c>
      <c r="F8428">
        <v>265</v>
      </c>
      <c r="G8428">
        <v>500250</v>
      </c>
      <c r="H8428" t="s">
        <v>155</v>
      </c>
      <c r="I8428" t="s">
        <v>430</v>
      </c>
    </row>
    <row r="8429" spans="1:9">
      <c r="A8429">
        <v>1000</v>
      </c>
      <c r="B8429">
        <v>134</v>
      </c>
      <c r="C8429">
        <v>5390000</v>
      </c>
      <c r="D8429" t="s">
        <v>505</v>
      </c>
      <c r="E8429" s="150">
        <v>539</v>
      </c>
      <c r="F8429">
        <v>448</v>
      </c>
      <c r="G8429">
        <v>500250</v>
      </c>
      <c r="H8429" t="s">
        <v>155</v>
      </c>
      <c r="I8429" t="s">
        <v>430</v>
      </c>
    </row>
    <row r="8430" spans="1:9">
      <c r="A8430">
        <v>1000</v>
      </c>
      <c r="B8430">
        <v>71.72</v>
      </c>
      <c r="C8430">
        <v>5530000</v>
      </c>
      <c r="D8430" t="s">
        <v>516</v>
      </c>
      <c r="E8430" s="150">
        <v>553</v>
      </c>
      <c r="F8430">
        <v>266</v>
      </c>
      <c r="G8430">
        <v>500312</v>
      </c>
      <c r="H8430" t="s">
        <v>157</v>
      </c>
      <c r="I8430" t="s">
        <v>430</v>
      </c>
    </row>
    <row r="8431" spans="1:9">
      <c r="A8431">
        <v>1000</v>
      </c>
      <c r="B8431" s="149">
        <v>1103.26</v>
      </c>
      <c r="C8431">
        <v>5530000</v>
      </c>
      <c r="D8431" t="s">
        <v>516</v>
      </c>
      <c r="E8431" s="150">
        <v>553</v>
      </c>
      <c r="F8431">
        <v>265</v>
      </c>
      <c r="G8431">
        <v>500312</v>
      </c>
      <c r="H8431" t="s">
        <v>157</v>
      </c>
      <c r="I8431" t="s">
        <v>430</v>
      </c>
    </row>
    <row r="8432" spans="1:9">
      <c r="A8432">
        <v>1000</v>
      </c>
      <c r="B8432">
        <v>34.549999999999997</v>
      </c>
      <c r="C8432">
        <v>5530000</v>
      </c>
      <c r="D8432" t="s">
        <v>516</v>
      </c>
      <c r="E8432" s="150">
        <v>553</v>
      </c>
      <c r="F8432">
        <v>267</v>
      </c>
      <c r="G8432">
        <v>500312</v>
      </c>
      <c r="H8432" t="s">
        <v>157</v>
      </c>
      <c r="I8432" t="s">
        <v>430</v>
      </c>
    </row>
    <row r="8433" spans="1:9">
      <c r="A8433">
        <v>1000</v>
      </c>
      <c r="B8433">
        <v>41</v>
      </c>
      <c r="C8433">
        <v>5530000</v>
      </c>
      <c r="D8433" t="s">
        <v>516</v>
      </c>
      <c r="E8433" s="150">
        <v>553</v>
      </c>
      <c r="F8433">
        <v>267</v>
      </c>
      <c r="G8433">
        <v>500250</v>
      </c>
      <c r="H8433" t="s">
        <v>155</v>
      </c>
      <c r="I8433" t="s">
        <v>430</v>
      </c>
    </row>
    <row r="8434" spans="1:9">
      <c r="A8434">
        <v>1000</v>
      </c>
      <c r="B8434">
        <v>118</v>
      </c>
      <c r="C8434">
        <v>5530000</v>
      </c>
      <c r="D8434" t="s">
        <v>516</v>
      </c>
      <c r="E8434" s="150">
        <v>553</v>
      </c>
      <c r="F8434">
        <v>266</v>
      </c>
      <c r="G8434">
        <v>500250</v>
      </c>
      <c r="H8434" t="s">
        <v>155</v>
      </c>
      <c r="I8434" t="s">
        <v>430</v>
      </c>
    </row>
    <row r="8435" spans="1:9">
      <c r="A8435">
        <v>1000</v>
      </c>
      <c r="B8435" s="149">
        <v>21450</v>
      </c>
      <c r="C8435">
        <v>9081000</v>
      </c>
      <c r="D8435" t="s">
        <v>738</v>
      </c>
      <c r="E8435" s="150">
        <v>908</v>
      </c>
      <c r="F8435">
        <v>112106</v>
      </c>
      <c r="G8435">
        <v>500850</v>
      </c>
      <c r="H8435" t="s">
        <v>158</v>
      </c>
      <c r="I8435" t="s">
        <v>430</v>
      </c>
    </row>
    <row r="8436" spans="1:9">
      <c r="A8436">
        <v>1000</v>
      </c>
      <c r="B8436" s="149">
        <v>1515.4</v>
      </c>
      <c r="C8436">
        <v>5830000</v>
      </c>
      <c r="D8436" t="s">
        <v>477</v>
      </c>
      <c r="E8436" s="150">
        <v>583</v>
      </c>
      <c r="F8436">
        <v>5404</v>
      </c>
      <c r="G8436">
        <v>500250</v>
      </c>
      <c r="H8436" t="s">
        <v>155</v>
      </c>
      <c r="I8436" t="s">
        <v>430</v>
      </c>
    </row>
    <row r="8437" spans="1:9">
      <c r="A8437">
        <v>1000</v>
      </c>
      <c r="B8437" s="149">
        <v>1951.44</v>
      </c>
      <c r="C8437">
        <v>9080000</v>
      </c>
      <c r="D8437" t="s">
        <v>476</v>
      </c>
      <c r="E8437" s="150">
        <v>908</v>
      </c>
      <c r="F8437">
        <v>1</v>
      </c>
      <c r="G8437">
        <v>500218</v>
      </c>
      <c r="H8437" t="s">
        <v>504</v>
      </c>
      <c r="I8437" t="s">
        <v>430</v>
      </c>
    </row>
    <row r="8438" spans="1:9">
      <c r="A8438">
        <v>1000</v>
      </c>
      <c r="B8438" s="149">
        <v>1870.15</v>
      </c>
      <c r="C8438">
        <v>5030000</v>
      </c>
      <c r="D8438" t="s">
        <v>773</v>
      </c>
      <c r="E8438" s="150">
        <v>503</v>
      </c>
      <c r="F8438">
        <v>385</v>
      </c>
      <c r="G8438">
        <v>500312</v>
      </c>
      <c r="H8438" t="s">
        <v>157</v>
      </c>
      <c r="I8438" t="s">
        <v>430</v>
      </c>
    </row>
    <row r="8439" spans="1:9">
      <c r="A8439">
        <v>1000</v>
      </c>
      <c r="B8439">
        <v>25</v>
      </c>
      <c r="C8439">
        <v>5030000</v>
      </c>
      <c r="D8439" t="s">
        <v>773</v>
      </c>
      <c r="E8439" s="150">
        <v>503</v>
      </c>
      <c r="F8439">
        <v>385</v>
      </c>
      <c r="G8439">
        <v>500250</v>
      </c>
      <c r="H8439" t="s">
        <v>155</v>
      </c>
      <c r="I8439" t="s">
        <v>430</v>
      </c>
    </row>
    <row r="8440" spans="1:9">
      <c r="A8440">
        <v>1000</v>
      </c>
      <c r="B8440">
        <v>249</v>
      </c>
      <c r="C8440">
        <v>5128000</v>
      </c>
      <c r="D8440" t="s">
        <v>661</v>
      </c>
      <c r="E8440" s="150">
        <v>512</v>
      </c>
      <c r="F8440">
        <v>517004</v>
      </c>
      <c r="G8440">
        <v>500250</v>
      </c>
      <c r="H8440" t="s">
        <v>155</v>
      </c>
      <c r="I8440" t="s">
        <v>430</v>
      </c>
    </row>
    <row r="8441" spans="1:9">
      <c r="A8441">
        <v>1000</v>
      </c>
      <c r="B8441" s="149">
        <v>45648.99</v>
      </c>
      <c r="C8441">
        <v>5570000</v>
      </c>
      <c r="D8441" t="s">
        <v>462</v>
      </c>
      <c r="E8441" s="150">
        <v>557</v>
      </c>
      <c r="F8441">
        <v>1</v>
      </c>
      <c r="G8441">
        <v>502300</v>
      </c>
      <c r="H8441" t="s">
        <v>807</v>
      </c>
      <c r="I8441" t="s">
        <v>430</v>
      </c>
    </row>
    <row r="8442" spans="1:9">
      <c r="A8442">
        <v>1000</v>
      </c>
      <c r="B8442" s="149">
        <v>2808</v>
      </c>
      <c r="C8442">
        <v>5000000</v>
      </c>
      <c r="D8442" t="s">
        <v>459</v>
      </c>
      <c r="E8442" s="150">
        <v>500</v>
      </c>
      <c r="F8442">
        <v>517000</v>
      </c>
      <c r="G8442">
        <v>500400</v>
      </c>
      <c r="H8442" t="s">
        <v>612</v>
      </c>
      <c r="I8442" t="s">
        <v>430</v>
      </c>
    </row>
    <row r="8443" spans="1:9">
      <c r="A8443">
        <v>1000</v>
      </c>
      <c r="B8443">
        <v>912.73</v>
      </c>
      <c r="C8443">
        <v>5123000</v>
      </c>
      <c r="D8443" t="s">
        <v>540</v>
      </c>
      <c r="E8443" s="150">
        <v>512</v>
      </c>
      <c r="F8443">
        <v>517000</v>
      </c>
      <c r="G8443">
        <v>500850</v>
      </c>
      <c r="H8443" t="s">
        <v>158</v>
      </c>
      <c r="I8443" t="s">
        <v>430</v>
      </c>
    </row>
    <row r="8444" spans="1:9">
      <c r="A8444">
        <v>1000</v>
      </c>
      <c r="B8444">
        <v>244.03</v>
      </c>
      <c r="C8444">
        <v>5930000</v>
      </c>
      <c r="D8444" t="s">
        <v>432</v>
      </c>
      <c r="E8444" s="150">
        <v>593</v>
      </c>
      <c r="F8444">
        <v>133000</v>
      </c>
      <c r="G8444">
        <v>500850</v>
      </c>
      <c r="H8444" t="s">
        <v>158</v>
      </c>
      <c r="I8444" t="s">
        <v>430</v>
      </c>
    </row>
    <row r="8445" spans="1:9">
      <c r="A8445">
        <v>1000</v>
      </c>
      <c r="B8445">
        <v>267.91000000000003</v>
      </c>
      <c r="C8445">
        <v>5124000</v>
      </c>
      <c r="D8445" t="s">
        <v>585</v>
      </c>
      <c r="E8445" s="150">
        <v>512</v>
      </c>
      <c r="F8445">
        <v>517004</v>
      </c>
      <c r="G8445">
        <v>500850</v>
      </c>
      <c r="H8445" t="s">
        <v>158</v>
      </c>
      <c r="I8445" t="s">
        <v>430</v>
      </c>
    </row>
    <row r="8446" spans="1:9">
      <c r="A8446">
        <v>1000</v>
      </c>
      <c r="B8446">
        <v>370.13</v>
      </c>
      <c r="C8446">
        <v>5121000</v>
      </c>
      <c r="D8446" t="s">
        <v>431</v>
      </c>
      <c r="E8446" s="150">
        <v>512</v>
      </c>
      <c r="F8446">
        <v>517004</v>
      </c>
      <c r="G8446">
        <v>500850</v>
      </c>
      <c r="H8446" t="s">
        <v>158</v>
      </c>
      <c r="I8446" t="s">
        <v>430</v>
      </c>
    </row>
    <row r="8447" spans="1:9">
      <c r="A8447">
        <v>1000</v>
      </c>
      <c r="B8447">
        <v>881.5</v>
      </c>
      <c r="C8447">
        <v>5121200</v>
      </c>
      <c r="D8447" t="s">
        <v>526</v>
      </c>
      <c r="E8447" s="150">
        <v>512</v>
      </c>
      <c r="F8447">
        <v>517000</v>
      </c>
      <c r="G8447">
        <v>500250</v>
      </c>
      <c r="H8447" t="s">
        <v>155</v>
      </c>
      <c r="I8447" t="s">
        <v>430</v>
      </c>
    </row>
    <row r="8448" spans="1:9">
      <c r="A8448">
        <v>1000</v>
      </c>
      <c r="B8448">
        <v>42.55</v>
      </c>
      <c r="C8448">
        <v>5920000</v>
      </c>
      <c r="D8448" t="s">
        <v>440</v>
      </c>
      <c r="E8448" s="150">
        <v>592</v>
      </c>
      <c r="F8448">
        <v>5402</v>
      </c>
      <c r="G8448">
        <v>500850</v>
      </c>
      <c r="H8448" t="s">
        <v>158</v>
      </c>
      <c r="I8448" t="s">
        <v>430</v>
      </c>
    </row>
    <row r="8449" spans="1:9">
      <c r="A8449">
        <v>1000</v>
      </c>
      <c r="B8449">
        <v>170.2</v>
      </c>
      <c r="C8449">
        <v>5620000</v>
      </c>
      <c r="D8449" t="s">
        <v>523</v>
      </c>
      <c r="E8449" s="150">
        <v>562</v>
      </c>
      <c r="F8449">
        <v>109</v>
      </c>
      <c r="G8449">
        <v>500850</v>
      </c>
      <c r="H8449" t="s">
        <v>158</v>
      </c>
      <c r="I8449" t="s">
        <v>430</v>
      </c>
    </row>
    <row r="8450" spans="1:9">
      <c r="A8450">
        <v>1000</v>
      </c>
      <c r="B8450" s="149">
        <v>4329.5200000000004</v>
      </c>
      <c r="C8450">
        <v>5710000</v>
      </c>
      <c r="D8450" t="s">
        <v>432</v>
      </c>
      <c r="E8450" s="150">
        <v>571</v>
      </c>
      <c r="F8450">
        <v>134000</v>
      </c>
      <c r="G8450">
        <v>500304</v>
      </c>
      <c r="H8450" t="s">
        <v>479</v>
      </c>
      <c r="I8450" t="s">
        <v>430</v>
      </c>
    </row>
    <row r="8451" spans="1:9">
      <c r="A8451">
        <v>1000</v>
      </c>
      <c r="B8451">
        <v>384.75</v>
      </c>
      <c r="C8451">
        <v>5710000</v>
      </c>
      <c r="D8451" t="s">
        <v>432</v>
      </c>
      <c r="E8451" s="150">
        <v>571</v>
      </c>
      <c r="F8451">
        <v>134000</v>
      </c>
      <c r="G8451">
        <v>500204</v>
      </c>
      <c r="H8451" t="s">
        <v>475</v>
      </c>
      <c r="I8451" t="s">
        <v>430</v>
      </c>
    </row>
    <row r="8452" spans="1:9">
      <c r="A8452">
        <v>1000</v>
      </c>
      <c r="B8452">
        <v>55.88</v>
      </c>
      <c r="C8452">
        <v>9032000</v>
      </c>
      <c r="D8452" t="s">
        <v>494</v>
      </c>
      <c r="E8452" s="150">
        <v>903</v>
      </c>
      <c r="F8452">
        <v>1</v>
      </c>
      <c r="G8452">
        <v>500318</v>
      </c>
      <c r="H8452" t="s">
        <v>808</v>
      </c>
      <c r="I8452" t="s">
        <v>430</v>
      </c>
    </row>
    <row r="8453" spans="1:9">
      <c r="A8453">
        <v>1000</v>
      </c>
      <c r="B8453">
        <v>32.81</v>
      </c>
      <c r="C8453">
        <v>5620000</v>
      </c>
      <c r="D8453" t="s">
        <v>523</v>
      </c>
      <c r="E8453" s="150">
        <v>562</v>
      </c>
      <c r="F8453">
        <v>111</v>
      </c>
      <c r="G8453">
        <v>500211</v>
      </c>
      <c r="H8453" t="s">
        <v>474</v>
      </c>
      <c r="I8453" t="s">
        <v>430</v>
      </c>
    </row>
    <row r="8454" spans="1:9">
      <c r="A8454">
        <v>1000</v>
      </c>
      <c r="B8454" s="149">
        <v>8187.58</v>
      </c>
      <c r="C8454">
        <v>9020000</v>
      </c>
      <c r="D8454" t="s">
        <v>473</v>
      </c>
      <c r="E8454" s="150">
        <v>902</v>
      </c>
      <c r="F8454">
        <v>578000</v>
      </c>
      <c r="G8454">
        <v>580700</v>
      </c>
      <c r="H8454" t="s">
        <v>458</v>
      </c>
      <c r="I8454" t="s">
        <v>430</v>
      </c>
    </row>
    <row r="8455" spans="1:9">
      <c r="A8455">
        <v>1000</v>
      </c>
      <c r="B8455" s="149">
        <v>3287.07</v>
      </c>
      <c r="C8455">
        <v>9020000</v>
      </c>
      <c r="D8455" t="s">
        <v>473</v>
      </c>
      <c r="E8455" s="150">
        <v>902</v>
      </c>
      <c r="F8455">
        <v>5402</v>
      </c>
      <c r="G8455">
        <v>580700</v>
      </c>
      <c r="H8455" t="s">
        <v>458</v>
      </c>
      <c r="I8455" t="s">
        <v>430</v>
      </c>
    </row>
    <row r="8456" spans="1:9">
      <c r="A8456">
        <v>1000</v>
      </c>
      <c r="B8456" s="149">
        <v>8805.8700000000008</v>
      </c>
      <c r="C8456">
        <v>9200000</v>
      </c>
      <c r="D8456" t="s">
        <v>457</v>
      </c>
      <c r="E8456" s="150">
        <v>920</v>
      </c>
      <c r="F8456">
        <v>95</v>
      </c>
      <c r="G8456">
        <v>580700</v>
      </c>
      <c r="H8456" t="s">
        <v>458</v>
      </c>
      <c r="I8456" t="s">
        <v>430</v>
      </c>
    </row>
    <row r="8457" spans="1:9">
      <c r="A8457">
        <v>1000</v>
      </c>
      <c r="B8457" s="149">
        <v>34963.19</v>
      </c>
      <c r="C8457">
        <v>5830000</v>
      </c>
      <c r="D8457" t="s">
        <v>477</v>
      </c>
      <c r="E8457" s="150">
        <v>583</v>
      </c>
      <c r="F8457">
        <v>128000</v>
      </c>
      <c r="G8457">
        <v>500850</v>
      </c>
      <c r="H8457" t="s">
        <v>158</v>
      </c>
      <c r="I8457" t="s">
        <v>430</v>
      </c>
    </row>
    <row r="8458" spans="1:9">
      <c r="A8458">
        <v>1000</v>
      </c>
      <c r="B8458" s="149">
        <v>231690.28</v>
      </c>
      <c r="C8458">
        <v>5570000</v>
      </c>
      <c r="D8458" t="s">
        <v>462</v>
      </c>
      <c r="E8458" s="150">
        <v>557</v>
      </c>
      <c r="F8458">
        <v>1</v>
      </c>
      <c r="G8458">
        <v>500850</v>
      </c>
      <c r="H8458" t="s">
        <v>158</v>
      </c>
      <c r="I8458" t="s">
        <v>430</v>
      </c>
    </row>
    <row r="8459" spans="1:9">
      <c r="A8459">
        <v>1000</v>
      </c>
      <c r="B8459" s="149">
        <v>4150.53</v>
      </c>
      <c r="C8459">
        <v>5830000</v>
      </c>
      <c r="D8459" t="s">
        <v>477</v>
      </c>
      <c r="E8459" s="150">
        <v>583</v>
      </c>
      <c r="F8459">
        <v>5301</v>
      </c>
      <c r="G8459">
        <v>500850</v>
      </c>
      <c r="H8459" t="s">
        <v>158</v>
      </c>
      <c r="I8459" t="s">
        <v>430</v>
      </c>
    </row>
    <row r="8460" spans="1:9">
      <c r="A8460">
        <v>1000</v>
      </c>
      <c r="B8460" s="149">
        <v>26640.22</v>
      </c>
      <c r="C8460">
        <v>5830000</v>
      </c>
      <c r="D8460" t="s">
        <v>477</v>
      </c>
      <c r="E8460" s="150">
        <v>583</v>
      </c>
      <c r="F8460">
        <v>5302</v>
      </c>
      <c r="G8460">
        <v>500850</v>
      </c>
      <c r="H8460" t="s">
        <v>158</v>
      </c>
      <c r="I8460" t="s">
        <v>430</v>
      </c>
    </row>
    <row r="8461" spans="1:9">
      <c r="A8461">
        <v>1000</v>
      </c>
      <c r="B8461" s="149">
        <v>1156.6400000000001</v>
      </c>
      <c r="C8461">
        <v>5350000</v>
      </c>
      <c r="D8461" t="s">
        <v>459</v>
      </c>
      <c r="E8461" s="150">
        <v>535</v>
      </c>
      <c r="F8461">
        <v>48000</v>
      </c>
      <c r="G8461">
        <v>500304</v>
      </c>
      <c r="H8461" t="s">
        <v>479</v>
      </c>
      <c r="I8461" t="s">
        <v>430</v>
      </c>
    </row>
    <row r="8462" spans="1:9">
      <c r="A8462">
        <v>1000</v>
      </c>
      <c r="B8462" s="149">
        <v>4926.96</v>
      </c>
      <c r="C8462">
        <v>5820000</v>
      </c>
      <c r="D8462" t="s">
        <v>447</v>
      </c>
      <c r="E8462" s="150">
        <v>582</v>
      </c>
      <c r="F8462">
        <v>578000</v>
      </c>
      <c r="G8462">
        <v>500850</v>
      </c>
      <c r="H8462" t="s">
        <v>158</v>
      </c>
      <c r="I8462" t="s">
        <v>430</v>
      </c>
    </row>
    <row r="8463" spans="1:9">
      <c r="A8463">
        <v>1000</v>
      </c>
      <c r="B8463" s="149">
        <v>4855.54</v>
      </c>
      <c r="C8463">
        <v>5970000</v>
      </c>
      <c r="D8463" t="s">
        <v>439</v>
      </c>
      <c r="E8463" s="150">
        <v>597</v>
      </c>
      <c r="F8463">
        <v>109</v>
      </c>
      <c r="G8463">
        <v>580700</v>
      </c>
      <c r="H8463" t="s">
        <v>458</v>
      </c>
      <c r="I8463" t="s">
        <v>430</v>
      </c>
    </row>
    <row r="8464" spans="1:9">
      <c r="A8464">
        <v>1000</v>
      </c>
      <c r="B8464">
        <v>682.8</v>
      </c>
      <c r="C8464">
        <v>5490000</v>
      </c>
      <c r="D8464" t="s">
        <v>490</v>
      </c>
      <c r="E8464" s="150">
        <v>549</v>
      </c>
      <c r="F8464">
        <v>310</v>
      </c>
      <c r="G8464">
        <v>580700</v>
      </c>
      <c r="H8464" t="s">
        <v>458</v>
      </c>
      <c r="I8464" t="s">
        <v>430</v>
      </c>
    </row>
    <row r="8465" spans="1:9">
      <c r="A8465">
        <v>1000</v>
      </c>
      <c r="B8465" s="149">
        <v>3513.08</v>
      </c>
      <c r="C8465">
        <v>5140000</v>
      </c>
      <c r="D8465" t="s">
        <v>525</v>
      </c>
      <c r="E8465" s="150">
        <v>514</v>
      </c>
      <c r="F8465">
        <v>300</v>
      </c>
      <c r="G8465">
        <v>580700</v>
      </c>
      <c r="H8465" t="s">
        <v>458</v>
      </c>
      <c r="I8465" t="s">
        <v>430</v>
      </c>
    </row>
    <row r="8466" spans="1:9">
      <c r="A8466">
        <v>1000</v>
      </c>
      <c r="B8466">
        <v>244.71</v>
      </c>
      <c r="C8466">
        <v>5920000</v>
      </c>
      <c r="D8466" t="s">
        <v>440</v>
      </c>
      <c r="E8466" s="150">
        <v>592</v>
      </c>
      <c r="F8466">
        <v>134000</v>
      </c>
      <c r="G8466">
        <v>500305</v>
      </c>
      <c r="H8466" t="s">
        <v>480</v>
      </c>
      <c r="I8466" t="s">
        <v>430</v>
      </c>
    </row>
    <row r="8467" spans="1:9">
      <c r="A8467">
        <v>1000</v>
      </c>
      <c r="B8467" s="149">
        <v>3261.18</v>
      </c>
      <c r="C8467">
        <v>9086000</v>
      </c>
      <c r="D8467" t="s">
        <v>521</v>
      </c>
      <c r="E8467" s="150">
        <v>908</v>
      </c>
      <c r="F8467">
        <v>109</v>
      </c>
      <c r="G8467">
        <v>580700</v>
      </c>
      <c r="H8467" t="s">
        <v>458</v>
      </c>
      <c r="I8467" t="s">
        <v>430</v>
      </c>
    </row>
    <row r="8468" spans="1:9">
      <c r="A8468">
        <v>1000</v>
      </c>
      <c r="B8468">
        <v>19.73</v>
      </c>
      <c r="C8468">
        <v>5710000</v>
      </c>
      <c r="D8468" t="s">
        <v>432</v>
      </c>
      <c r="E8468" s="150">
        <v>571</v>
      </c>
      <c r="F8468">
        <v>132000</v>
      </c>
      <c r="G8468">
        <v>500304</v>
      </c>
      <c r="H8468" t="s">
        <v>479</v>
      </c>
      <c r="I8468" t="s">
        <v>430</v>
      </c>
    </row>
    <row r="8469" spans="1:9">
      <c r="A8469">
        <v>1000</v>
      </c>
      <c r="B8469" s="149">
        <v>1579.2</v>
      </c>
      <c r="C8469">
        <v>5490000</v>
      </c>
      <c r="D8469" t="s">
        <v>490</v>
      </c>
      <c r="E8469" s="150">
        <v>549</v>
      </c>
      <c r="F8469">
        <v>225</v>
      </c>
      <c r="G8469">
        <v>580700</v>
      </c>
      <c r="H8469" t="s">
        <v>458</v>
      </c>
      <c r="I8469" t="s">
        <v>430</v>
      </c>
    </row>
    <row r="8470" spans="1:9">
      <c r="A8470">
        <v>1000</v>
      </c>
      <c r="B8470" s="149">
        <v>9169.9500000000007</v>
      </c>
      <c r="C8470">
        <v>9020000</v>
      </c>
      <c r="D8470" t="s">
        <v>473</v>
      </c>
      <c r="E8470" s="150">
        <v>902</v>
      </c>
      <c r="F8470">
        <v>5303</v>
      </c>
      <c r="G8470">
        <v>580700</v>
      </c>
      <c r="H8470" t="s">
        <v>458</v>
      </c>
      <c r="I8470" t="s">
        <v>430</v>
      </c>
    </row>
    <row r="8471" spans="1:9">
      <c r="A8471">
        <v>1000</v>
      </c>
      <c r="B8471">
        <v>407.7</v>
      </c>
      <c r="C8471">
        <v>9080000</v>
      </c>
      <c r="D8471" t="s">
        <v>476</v>
      </c>
      <c r="E8471" s="150">
        <v>908</v>
      </c>
      <c r="F8471">
        <v>108</v>
      </c>
      <c r="G8471">
        <v>501200</v>
      </c>
      <c r="H8471" t="s">
        <v>463</v>
      </c>
      <c r="I8471" t="s">
        <v>430</v>
      </c>
    </row>
    <row r="8472" spans="1:9">
      <c r="A8472">
        <v>1000</v>
      </c>
      <c r="B8472">
        <v>189.77</v>
      </c>
      <c r="C8472">
        <v>5520000</v>
      </c>
      <c r="D8472" t="s">
        <v>443</v>
      </c>
      <c r="E8472" s="150">
        <v>552</v>
      </c>
      <c r="F8472">
        <v>264</v>
      </c>
      <c r="G8472">
        <v>500312</v>
      </c>
      <c r="H8472" t="s">
        <v>157</v>
      </c>
      <c r="I8472" t="s">
        <v>430</v>
      </c>
    </row>
    <row r="8473" spans="1:9">
      <c r="A8473">
        <v>1000</v>
      </c>
      <c r="B8473" s="149">
        <v>2359.3000000000002</v>
      </c>
      <c r="C8473">
        <v>9010000</v>
      </c>
      <c r="D8473" t="s">
        <v>485</v>
      </c>
      <c r="E8473" s="150">
        <v>901</v>
      </c>
      <c r="F8473">
        <v>1160</v>
      </c>
      <c r="G8473">
        <v>580700</v>
      </c>
      <c r="H8473" t="s">
        <v>458</v>
      </c>
      <c r="I8473" t="s">
        <v>430</v>
      </c>
    </row>
    <row r="8474" spans="1:9">
      <c r="A8474">
        <v>1000</v>
      </c>
      <c r="B8474" s="149">
        <v>2975.82</v>
      </c>
      <c r="C8474">
        <v>5950000</v>
      </c>
      <c r="D8474" t="s">
        <v>483</v>
      </c>
      <c r="E8474" s="150">
        <v>595</v>
      </c>
      <c r="F8474">
        <v>1</v>
      </c>
      <c r="G8474">
        <v>500311</v>
      </c>
      <c r="H8474" t="s">
        <v>503</v>
      </c>
      <c r="I8474" t="s">
        <v>430</v>
      </c>
    </row>
    <row r="8475" spans="1:9">
      <c r="A8475">
        <v>1000</v>
      </c>
      <c r="B8475" s="149">
        <v>10637</v>
      </c>
      <c r="C8475">
        <v>9020000</v>
      </c>
      <c r="D8475" t="s">
        <v>473</v>
      </c>
      <c r="E8475" s="150">
        <v>902</v>
      </c>
      <c r="F8475">
        <v>108000</v>
      </c>
      <c r="G8475">
        <v>500850</v>
      </c>
      <c r="H8475" t="s">
        <v>158</v>
      </c>
      <c r="I8475" t="s">
        <v>430</v>
      </c>
    </row>
    <row r="8476" spans="1:9">
      <c r="A8476">
        <v>1000</v>
      </c>
      <c r="B8476" s="149">
        <v>2739.09</v>
      </c>
      <c r="C8476">
        <v>9080000</v>
      </c>
      <c r="D8476" t="s">
        <v>476</v>
      </c>
      <c r="E8476" s="150">
        <v>908</v>
      </c>
      <c r="F8476">
        <v>108</v>
      </c>
      <c r="G8476">
        <v>501175</v>
      </c>
      <c r="H8476" t="s">
        <v>460</v>
      </c>
      <c r="I8476" t="s">
        <v>430</v>
      </c>
    </row>
    <row r="8477" spans="1:9">
      <c r="A8477">
        <v>1000</v>
      </c>
      <c r="B8477">
        <v>532.08000000000004</v>
      </c>
      <c r="C8477">
        <v>5940000</v>
      </c>
      <c r="D8477" t="s">
        <v>436</v>
      </c>
      <c r="E8477" s="150">
        <v>594</v>
      </c>
      <c r="F8477">
        <v>5005</v>
      </c>
      <c r="G8477">
        <v>500250</v>
      </c>
      <c r="H8477" t="s">
        <v>155</v>
      </c>
      <c r="I8477" t="s">
        <v>430</v>
      </c>
    </row>
    <row r="8478" spans="1:9">
      <c r="A8478">
        <v>1000</v>
      </c>
      <c r="B8478" s="149">
        <v>1542.16</v>
      </c>
      <c r="C8478">
        <v>5800000</v>
      </c>
      <c r="D8478" t="s">
        <v>459</v>
      </c>
      <c r="E8478" s="150">
        <v>580</v>
      </c>
      <c r="F8478">
        <v>1</v>
      </c>
      <c r="G8478">
        <v>500400</v>
      </c>
      <c r="H8478" t="s">
        <v>612</v>
      </c>
      <c r="I8478" t="s">
        <v>430</v>
      </c>
    </row>
    <row r="8479" spans="1:9">
      <c r="A8479">
        <v>1000</v>
      </c>
      <c r="B8479" s="149">
        <v>42174.7</v>
      </c>
      <c r="C8479">
        <v>9080000</v>
      </c>
      <c r="D8479" t="s">
        <v>476</v>
      </c>
      <c r="E8479" s="150">
        <v>908</v>
      </c>
      <c r="F8479">
        <v>108</v>
      </c>
      <c r="G8479">
        <v>580500</v>
      </c>
      <c r="H8479" t="s">
        <v>468</v>
      </c>
      <c r="I8479" t="s">
        <v>430</v>
      </c>
    </row>
    <row r="8480" spans="1:9">
      <c r="A8480">
        <v>1000</v>
      </c>
      <c r="B8480">
        <v>120.12</v>
      </c>
      <c r="C8480">
        <v>9080000</v>
      </c>
      <c r="D8480" t="s">
        <v>476</v>
      </c>
      <c r="E8480" s="150">
        <v>908</v>
      </c>
      <c r="F8480">
        <v>108</v>
      </c>
      <c r="G8480">
        <v>501650</v>
      </c>
      <c r="H8480" t="s">
        <v>465</v>
      </c>
      <c r="I8480" t="s">
        <v>430</v>
      </c>
    </row>
    <row r="8481" spans="1:9">
      <c r="A8481">
        <v>1000</v>
      </c>
      <c r="B8481" s="149">
        <v>31076.41</v>
      </c>
      <c r="C8481">
        <v>9080000</v>
      </c>
      <c r="D8481" t="s">
        <v>476</v>
      </c>
      <c r="E8481" s="150">
        <v>908</v>
      </c>
      <c r="F8481">
        <v>108</v>
      </c>
      <c r="G8481">
        <v>501250</v>
      </c>
      <c r="H8481" t="s">
        <v>464</v>
      </c>
      <c r="I8481" t="s">
        <v>430</v>
      </c>
    </row>
    <row r="8482" spans="1:9">
      <c r="A8482">
        <v>1000</v>
      </c>
      <c r="B8482" s="149">
        <v>49848.78</v>
      </c>
      <c r="C8482">
        <v>9080000</v>
      </c>
      <c r="D8482" t="s">
        <v>476</v>
      </c>
      <c r="E8482" s="150">
        <v>908</v>
      </c>
      <c r="F8482">
        <v>108</v>
      </c>
      <c r="G8482">
        <v>501125</v>
      </c>
      <c r="H8482" t="s">
        <v>461</v>
      </c>
      <c r="I8482" t="s">
        <v>430</v>
      </c>
    </row>
    <row r="8483" spans="1:9">
      <c r="A8483">
        <v>1000</v>
      </c>
      <c r="B8483" s="149">
        <v>5028.3900000000003</v>
      </c>
      <c r="C8483">
        <v>9080000</v>
      </c>
      <c r="D8483" t="s">
        <v>476</v>
      </c>
      <c r="E8483" s="150">
        <v>908</v>
      </c>
      <c r="F8483">
        <v>108</v>
      </c>
      <c r="G8483">
        <v>580700</v>
      </c>
      <c r="H8483" t="s">
        <v>458</v>
      </c>
      <c r="I8483" t="s">
        <v>430</v>
      </c>
    </row>
    <row r="8484" spans="1:9">
      <c r="A8484">
        <v>1000</v>
      </c>
      <c r="B8484" s="149">
        <v>566459.52</v>
      </c>
      <c r="C8484">
        <v>9080000</v>
      </c>
      <c r="D8484" t="s">
        <v>476</v>
      </c>
      <c r="E8484" s="150">
        <v>908</v>
      </c>
      <c r="F8484">
        <v>108</v>
      </c>
      <c r="G8484">
        <v>500102</v>
      </c>
      <c r="H8484" t="s">
        <v>471</v>
      </c>
      <c r="I8484" t="s">
        <v>430</v>
      </c>
    </row>
    <row r="8485" spans="1:9">
      <c r="A8485">
        <v>1000</v>
      </c>
      <c r="B8485" s="149">
        <v>1586.24</v>
      </c>
      <c r="C8485">
        <v>9080000</v>
      </c>
      <c r="D8485" t="s">
        <v>476</v>
      </c>
      <c r="E8485" s="150">
        <v>908</v>
      </c>
      <c r="F8485">
        <v>108</v>
      </c>
      <c r="G8485">
        <v>501225</v>
      </c>
      <c r="H8485" t="s">
        <v>466</v>
      </c>
      <c r="I8485" t="s">
        <v>430</v>
      </c>
    </row>
    <row r="8486" spans="1:9">
      <c r="A8486">
        <v>1000</v>
      </c>
      <c r="B8486">
        <v>14.04</v>
      </c>
      <c r="C8486">
        <v>5128000</v>
      </c>
      <c r="D8486" t="s">
        <v>661</v>
      </c>
      <c r="E8486" s="150">
        <v>512</v>
      </c>
      <c r="F8486">
        <v>273</v>
      </c>
      <c r="G8486">
        <v>500312</v>
      </c>
      <c r="H8486" t="s">
        <v>157</v>
      </c>
      <c r="I8486" t="s">
        <v>430</v>
      </c>
    </row>
    <row r="8487" spans="1:9">
      <c r="A8487">
        <v>1000</v>
      </c>
      <c r="B8487">
        <v>6.22</v>
      </c>
      <c r="C8487">
        <v>5128000</v>
      </c>
      <c r="D8487" t="s">
        <v>661</v>
      </c>
      <c r="E8487" s="150">
        <v>512</v>
      </c>
      <c r="F8487">
        <v>251</v>
      </c>
      <c r="G8487">
        <v>500312</v>
      </c>
      <c r="H8487" t="s">
        <v>157</v>
      </c>
      <c r="I8487" t="s">
        <v>430</v>
      </c>
    </row>
    <row r="8488" spans="1:9">
      <c r="A8488">
        <v>1000</v>
      </c>
      <c r="B8488">
        <v>348</v>
      </c>
      <c r="C8488">
        <v>5520000</v>
      </c>
      <c r="D8488" t="s">
        <v>443</v>
      </c>
      <c r="E8488" s="150">
        <v>552</v>
      </c>
      <c r="F8488">
        <v>264</v>
      </c>
      <c r="G8488">
        <v>500250</v>
      </c>
      <c r="H8488" t="s">
        <v>155</v>
      </c>
      <c r="I8488" t="s">
        <v>430</v>
      </c>
    </row>
    <row r="8489" spans="1:9">
      <c r="A8489">
        <v>1000</v>
      </c>
      <c r="B8489" s="149">
        <v>3321.8</v>
      </c>
      <c r="C8489">
        <v>9020000</v>
      </c>
      <c r="D8489" t="s">
        <v>473</v>
      </c>
      <c r="E8489" s="150">
        <v>902</v>
      </c>
      <c r="F8489">
        <v>119150</v>
      </c>
      <c r="G8489">
        <v>500850</v>
      </c>
      <c r="H8489" t="s">
        <v>158</v>
      </c>
      <c r="I8489" t="s">
        <v>430</v>
      </c>
    </row>
    <row r="8490" spans="1:9">
      <c r="A8490">
        <v>1000</v>
      </c>
      <c r="B8490">
        <v>90.54</v>
      </c>
      <c r="C8490">
        <v>5123300</v>
      </c>
      <c r="D8490" t="s">
        <v>712</v>
      </c>
      <c r="E8490" s="150">
        <v>512</v>
      </c>
      <c r="F8490">
        <v>381</v>
      </c>
      <c r="G8490">
        <v>500312</v>
      </c>
      <c r="H8490" t="s">
        <v>157</v>
      </c>
      <c r="I8490" t="s">
        <v>430</v>
      </c>
    </row>
    <row r="8491" spans="1:9">
      <c r="A8491">
        <v>1000</v>
      </c>
      <c r="B8491">
        <v>7</v>
      </c>
      <c r="C8491">
        <v>5940000</v>
      </c>
      <c r="D8491" t="s">
        <v>436</v>
      </c>
      <c r="E8491" s="150">
        <v>594</v>
      </c>
      <c r="F8491">
        <v>112</v>
      </c>
      <c r="G8491">
        <v>500250</v>
      </c>
      <c r="H8491" t="s">
        <v>155</v>
      </c>
      <c r="I8491" t="s">
        <v>430</v>
      </c>
    </row>
    <row r="8492" spans="1:9">
      <c r="A8492">
        <v>1000</v>
      </c>
      <c r="B8492" s="149">
        <v>8501.15</v>
      </c>
      <c r="C8492">
        <v>9350000</v>
      </c>
      <c r="D8492" t="s">
        <v>449</v>
      </c>
      <c r="E8492" s="150">
        <v>935</v>
      </c>
      <c r="F8492">
        <v>1034</v>
      </c>
      <c r="G8492">
        <v>500850</v>
      </c>
      <c r="H8492" t="s">
        <v>158</v>
      </c>
      <c r="I8492" t="s">
        <v>430</v>
      </c>
    </row>
    <row r="8493" spans="1:9">
      <c r="A8493">
        <v>1000</v>
      </c>
      <c r="B8493" s="149">
        <v>8446.1</v>
      </c>
      <c r="C8493">
        <v>5350000</v>
      </c>
      <c r="D8493" t="s">
        <v>459</v>
      </c>
      <c r="E8493" s="150">
        <v>535</v>
      </c>
      <c r="F8493">
        <v>103</v>
      </c>
      <c r="G8493">
        <v>580700</v>
      </c>
      <c r="H8493" t="s">
        <v>458</v>
      </c>
      <c r="I8493" t="s">
        <v>430</v>
      </c>
    </row>
    <row r="8494" spans="1:9">
      <c r="A8494">
        <v>1000</v>
      </c>
      <c r="B8494">
        <v>263.92</v>
      </c>
      <c r="C8494">
        <v>5390000</v>
      </c>
      <c r="D8494" t="s">
        <v>505</v>
      </c>
      <c r="E8494" s="150">
        <v>539</v>
      </c>
      <c r="F8494">
        <v>108</v>
      </c>
      <c r="G8494">
        <v>500304</v>
      </c>
      <c r="H8494" t="s">
        <v>479</v>
      </c>
      <c r="I8494" t="s">
        <v>430</v>
      </c>
    </row>
    <row r="8495" spans="1:9">
      <c r="A8495">
        <v>1000</v>
      </c>
      <c r="B8495">
        <v>568</v>
      </c>
      <c r="C8495">
        <v>5930000</v>
      </c>
      <c r="D8495" t="s">
        <v>432</v>
      </c>
      <c r="E8495" s="150">
        <v>593</v>
      </c>
      <c r="F8495">
        <v>5304</v>
      </c>
      <c r="G8495">
        <v>500250</v>
      </c>
      <c r="H8495" t="s">
        <v>155</v>
      </c>
      <c r="I8495" t="s">
        <v>430</v>
      </c>
    </row>
    <row r="8496" spans="1:9">
      <c r="A8496">
        <v>1000</v>
      </c>
      <c r="B8496">
        <v>102</v>
      </c>
      <c r="C8496">
        <v>5390000</v>
      </c>
      <c r="D8496" t="s">
        <v>505</v>
      </c>
      <c r="E8496" s="150">
        <v>539</v>
      </c>
      <c r="F8496">
        <v>455</v>
      </c>
      <c r="G8496">
        <v>500250</v>
      </c>
      <c r="H8496" t="s">
        <v>155</v>
      </c>
      <c r="I8496" t="s">
        <v>430</v>
      </c>
    </row>
    <row r="8497" spans="1:9">
      <c r="A8497">
        <v>1000</v>
      </c>
      <c r="B8497">
        <v>171.14</v>
      </c>
      <c r="C8497">
        <v>5390000</v>
      </c>
      <c r="D8497" t="s">
        <v>505</v>
      </c>
      <c r="E8497" s="150">
        <v>539</v>
      </c>
      <c r="F8497">
        <v>455</v>
      </c>
      <c r="G8497">
        <v>500312</v>
      </c>
      <c r="H8497" t="s">
        <v>157</v>
      </c>
      <c r="I8497" t="s">
        <v>430</v>
      </c>
    </row>
    <row r="8498" spans="1:9">
      <c r="A8498">
        <v>1000</v>
      </c>
      <c r="B8498" s="149">
        <v>1127.04</v>
      </c>
      <c r="C8498">
        <v>9086000</v>
      </c>
      <c r="D8498" t="s">
        <v>521</v>
      </c>
      <c r="E8498" s="150">
        <v>908</v>
      </c>
      <c r="F8498">
        <v>106</v>
      </c>
      <c r="G8498">
        <v>580700</v>
      </c>
      <c r="H8498" t="s">
        <v>458</v>
      </c>
      <c r="I8498" t="s">
        <v>430</v>
      </c>
    </row>
    <row r="8499" spans="1:9">
      <c r="A8499">
        <v>1000</v>
      </c>
      <c r="B8499" s="149">
        <v>1750.62</v>
      </c>
      <c r="C8499">
        <v>5920000</v>
      </c>
      <c r="D8499" t="s">
        <v>440</v>
      </c>
      <c r="E8499" s="150">
        <v>592</v>
      </c>
      <c r="F8499">
        <v>5501</v>
      </c>
      <c r="G8499">
        <v>500311</v>
      </c>
      <c r="H8499" t="s">
        <v>503</v>
      </c>
      <c r="I8499" t="s">
        <v>430</v>
      </c>
    </row>
    <row r="8500" spans="1:9">
      <c r="A8500">
        <v>1000</v>
      </c>
      <c r="B8500" s="149">
        <v>8260.68</v>
      </c>
      <c r="C8500">
        <v>9086000</v>
      </c>
      <c r="D8500" t="s">
        <v>521</v>
      </c>
      <c r="E8500" s="150">
        <v>908</v>
      </c>
      <c r="F8500">
        <v>110</v>
      </c>
      <c r="G8500">
        <v>580500</v>
      </c>
      <c r="H8500" t="s">
        <v>468</v>
      </c>
      <c r="I8500" t="s">
        <v>430</v>
      </c>
    </row>
    <row r="8501" spans="1:9">
      <c r="A8501">
        <v>1000</v>
      </c>
      <c r="B8501" s="149">
        <v>5650.67</v>
      </c>
      <c r="C8501">
        <v>9086000</v>
      </c>
      <c r="D8501" t="s">
        <v>521</v>
      </c>
      <c r="E8501" s="150">
        <v>908</v>
      </c>
      <c r="F8501">
        <v>110</v>
      </c>
      <c r="G8501">
        <v>501250</v>
      </c>
      <c r="H8501" t="s">
        <v>464</v>
      </c>
      <c r="I8501" t="s">
        <v>430</v>
      </c>
    </row>
    <row r="8502" spans="1:9">
      <c r="A8502">
        <v>1000</v>
      </c>
      <c r="B8502" s="149">
        <v>9749.25</v>
      </c>
      <c r="C8502">
        <v>9086000</v>
      </c>
      <c r="D8502" t="s">
        <v>521</v>
      </c>
      <c r="E8502" s="150">
        <v>908</v>
      </c>
      <c r="F8502">
        <v>110</v>
      </c>
      <c r="G8502">
        <v>501125</v>
      </c>
      <c r="H8502" t="s">
        <v>461</v>
      </c>
      <c r="I8502" t="s">
        <v>430</v>
      </c>
    </row>
    <row r="8503" spans="1:9">
      <c r="A8503">
        <v>1000</v>
      </c>
      <c r="B8503">
        <v>540.9</v>
      </c>
      <c r="C8503">
        <v>9086000</v>
      </c>
      <c r="D8503" t="s">
        <v>521</v>
      </c>
      <c r="E8503" s="150">
        <v>908</v>
      </c>
      <c r="F8503">
        <v>110</v>
      </c>
      <c r="G8503">
        <v>580700</v>
      </c>
      <c r="H8503" t="s">
        <v>458</v>
      </c>
      <c r="I8503" t="s">
        <v>430</v>
      </c>
    </row>
    <row r="8504" spans="1:9">
      <c r="A8504">
        <v>1000</v>
      </c>
      <c r="B8504" s="149">
        <v>103051.26</v>
      </c>
      <c r="C8504">
        <v>9086000</v>
      </c>
      <c r="D8504" t="s">
        <v>521</v>
      </c>
      <c r="E8504" s="150">
        <v>908</v>
      </c>
      <c r="F8504">
        <v>110</v>
      </c>
      <c r="G8504">
        <v>500102</v>
      </c>
      <c r="H8504" t="s">
        <v>471</v>
      </c>
      <c r="I8504" t="s">
        <v>430</v>
      </c>
    </row>
    <row r="8505" spans="1:9">
      <c r="A8505">
        <v>1000</v>
      </c>
      <c r="B8505">
        <v>289</v>
      </c>
      <c r="C8505">
        <v>9086000</v>
      </c>
      <c r="D8505" t="s">
        <v>521</v>
      </c>
      <c r="E8505" s="150">
        <v>908</v>
      </c>
      <c r="F8505">
        <v>110</v>
      </c>
      <c r="G8505">
        <v>501225</v>
      </c>
      <c r="H8505" t="s">
        <v>466</v>
      </c>
      <c r="I8505" t="s">
        <v>430</v>
      </c>
    </row>
    <row r="8506" spans="1:9">
      <c r="A8506">
        <v>1000</v>
      </c>
      <c r="B8506">
        <v>504.84</v>
      </c>
      <c r="C8506">
        <v>9086000</v>
      </c>
      <c r="D8506" t="s">
        <v>521</v>
      </c>
      <c r="E8506" s="150">
        <v>908</v>
      </c>
      <c r="F8506">
        <v>110</v>
      </c>
      <c r="G8506">
        <v>501175</v>
      </c>
      <c r="H8506" t="s">
        <v>460</v>
      </c>
      <c r="I8506" t="s">
        <v>430</v>
      </c>
    </row>
    <row r="8507" spans="1:9">
      <c r="A8507">
        <v>1000</v>
      </c>
      <c r="B8507">
        <v>76.430000000000007</v>
      </c>
      <c r="C8507">
        <v>9086000</v>
      </c>
      <c r="D8507" t="s">
        <v>521</v>
      </c>
      <c r="E8507" s="150">
        <v>908</v>
      </c>
      <c r="F8507">
        <v>110</v>
      </c>
      <c r="G8507">
        <v>501200</v>
      </c>
      <c r="H8507" t="s">
        <v>463</v>
      </c>
      <c r="I8507" t="s">
        <v>430</v>
      </c>
    </row>
    <row r="8508" spans="1:9">
      <c r="A8508">
        <v>1000</v>
      </c>
      <c r="B8508">
        <v>0</v>
      </c>
      <c r="C8508">
        <v>5710000</v>
      </c>
      <c r="D8508" t="s">
        <v>432</v>
      </c>
      <c r="E8508" s="150">
        <v>571</v>
      </c>
      <c r="F8508">
        <v>540060</v>
      </c>
      <c r="G8508">
        <v>500311</v>
      </c>
      <c r="H8508" t="s">
        <v>503</v>
      </c>
      <c r="I8508" t="s">
        <v>430</v>
      </c>
    </row>
    <row r="8509" spans="1:9">
      <c r="A8509">
        <v>1000</v>
      </c>
      <c r="B8509">
        <v>0</v>
      </c>
      <c r="C8509">
        <v>5920000</v>
      </c>
      <c r="D8509" t="s">
        <v>440</v>
      </c>
      <c r="E8509" s="150">
        <v>592</v>
      </c>
      <c r="F8509">
        <v>5005</v>
      </c>
      <c r="G8509">
        <v>500250</v>
      </c>
      <c r="H8509" t="s">
        <v>155</v>
      </c>
      <c r="I8509" t="s">
        <v>430</v>
      </c>
    </row>
    <row r="8510" spans="1:9">
      <c r="A8510">
        <v>1000</v>
      </c>
      <c r="B8510" s="149">
        <v>1365.6</v>
      </c>
      <c r="C8510">
        <v>5480000</v>
      </c>
      <c r="D8510" t="s">
        <v>511</v>
      </c>
      <c r="E8510" s="150">
        <v>548</v>
      </c>
      <c r="F8510">
        <v>475</v>
      </c>
      <c r="G8510">
        <v>580700</v>
      </c>
      <c r="H8510" t="s">
        <v>458</v>
      </c>
      <c r="I8510" t="s">
        <v>430</v>
      </c>
    </row>
    <row r="8511" spans="1:9">
      <c r="A8511">
        <v>1000</v>
      </c>
      <c r="B8511" s="149">
        <v>1456.98</v>
      </c>
      <c r="C8511">
        <v>5060000</v>
      </c>
      <c r="D8511" t="s">
        <v>478</v>
      </c>
      <c r="E8511" s="150">
        <v>506</v>
      </c>
      <c r="F8511">
        <v>381</v>
      </c>
      <c r="G8511">
        <v>500312</v>
      </c>
      <c r="H8511" t="s">
        <v>157</v>
      </c>
      <c r="I8511" t="s">
        <v>430</v>
      </c>
    </row>
    <row r="8512" spans="1:9">
      <c r="A8512">
        <v>1000</v>
      </c>
      <c r="B8512" s="149">
        <v>2543.6999999999998</v>
      </c>
      <c r="C8512">
        <v>9086000</v>
      </c>
      <c r="D8512" t="s">
        <v>521</v>
      </c>
      <c r="E8512" s="150">
        <v>908</v>
      </c>
      <c r="F8512">
        <v>114</v>
      </c>
      <c r="G8512">
        <v>580700</v>
      </c>
      <c r="H8512" t="s">
        <v>458</v>
      </c>
      <c r="I8512" t="s">
        <v>430</v>
      </c>
    </row>
    <row r="8513" spans="1:9">
      <c r="A8513">
        <v>1000</v>
      </c>
      <c r="B8513" s="149">
        <v>-2420</v>
      </c>
      <c r="C8513">
        <v>9020000</v>
      </c>
      <c r="D8513" t="s">
        <v>473</v>
      </c>
      <c r="E8513" s="150">
        <v>902</v>
      </c>
      <c r="F8513">
        <v>128000</v>
      </c>
      <c r="G8513">
        <v>500850</v>
      </c>
      <c r="H8513" t="s">
        <v>158</v>
      </c>
      <c r="I8513" t="s">
        <v>430</v>
      </c>
    </row>
    <row r="8514" spans="1:9">
      <c r="A8514">
        <v>1000</v>
      </c>
      <c r="B8514">
        <v>742.44</v>
      </c>
      <c r="C8514">
        <v>5441000</v>
      </c>
      <c r="D8514" t="s">
        <v>555</v>
      </c>
      <c r="E8514" s="150">
        <v>544</v>
      </c>
      <c r="F8514">
        <v>463</v>
      </c>
      <c r="G8514">
        <v>500312</v>
      </c>
      <c r="H8514" t="s">
        <v>157</v>
      </c>
      <c r="I8514" t="s">
        <v>430</v>
      </c>
    </row>
    <row r="8515" spans="1:9">
      <c r="A8515">
        <v>1000</v>
      </c>
      <c r="B8515">
        <v>717.21</v>
      </c>
      <c r="C8515">
        <v>5870000</v>
      </c>
      <c r="D8515" t="s">
        <v>487</v>
      </c>
      <c r="E8515" s="150">
        <v>587</v>
      </c>
      <c r="F8515">
        <v>578000</v>
      </c>
      <c r="G8515">
        <v>500250</v>
      </c>
      <c r="H8515" t="s">
        <v>155</v>
      </c>
      <c r="I8515" t="s">
        <v>430</v>
      </c>
    </row>
    <row r="8516" spans="1:9">
      <c r="A8516">
        <v>1000</v>
      </c>
      <c r="B8516">
        <v>17</v>
      </c>
      <c r="C8516">
        <v>5530000</v>
      </c>
      <c r="D8516" t="s">
        <v>516</v>
      </c>
      <c r="E8516" s="150">
        <v>553</v>
      </c>
      <c r="F8516">
        <v>314</v>
      </c>
      <c r="G8516">
        <v>500250</v>
      </c>
      <c r="H8516" t="s">
        <v>155</v>
      </c>
      <c r="I8516" t="s">
        <v>430</v>
      </c>
    </row>
    <row r="8517" spans="1:9">
      <c r="A8517">
        <v>1000</v>
      </c>
      <c r="B8517">
        <v>246</v>
      </c>
      <c r="C8517">
        <v>5860000</v>
      </c>
      <c r="D8517" t="s">
        <v>507</v>
      </c>
      <c r="E8517" s="150">
        <v>586</v>
      </c>
      <c r="F8517">
        <v>5503</v>
      </c>
      <c r="G8517">
        <v>500250</v>
      </c>
      <c r="H8517" t="s">
        <v>155</v>
      </c>
      <c r="I8517" t="s">
        <v>430</v>
      </c>
    </row>
    <row r="8518" spans="1:9">
      <c r="A8518">
        <v>1000</v>
      </c>
      <c r="B8518" s="149">
        <v>2649.08</v>
      </c>
      <c r="C8518">
        <v>9020000</v>
      </c>
      <c r="D8518" t="s">
        <v>473</v>
      </c>
      <c r="E8518" s="150">
        <v>902</v>
      </c>
      <c r="F8518">
        <v>5303</v>
      </c>
      <c r="G8518">
        <v>500250</v>
      </c>
      <c r="H8518" t="s">
        <v>155</v>
      </c>
      <c r="I8518" t="s">
        <v>430</v>
      </c>
    </row>
    <row r="8519" spans="1:9">
      <c r="A8519">
        <v>1000</v>
      </c>
      <c r="B8519">
        <v>288.44</v>
      </c>
      <c r="C8519">
        <v>5880000</v>
      </c>
      <c r="D8519" t="s">
        <v>446</v>
      </c>
      <c r="E8519" s="150">
        <v>588</v>
      </c>
      <c r="F8519">
        <v>95</v>
      </c>
      <c r="G8519">
        <v>500850</v>
      </c>
      <c r="H8519" t="s">
        <v>158</v>
      </c>
      <c r="I8519" t="s">
        <v>430</v>
      </c>
    </row>
    <row r="8520" spans="1:9">
      <c r="A8520">
        <v>1000</v>
      </c>
      <c r="B8520" s="149">
        <v>4218.6400000000003</v>
      </c>
      <c r="C8520">
        <v>9032000</v>
      </c>
      <c r="D8520" t="s">
        <v>494</v>
      </c>
      <c r="E8520" s="150">
        <v>903</v>
      </c>
      <c r="F8520">
        <v>1</v>
      </c>
      <c r="G8520">
        <v>502300</v>
      </c>
      <c r="H8520" t="s">
        <v>807</v>
      </c>
      <c r="I8520" t="s">
        <v>430</v>
      </c>
    </row>
    <row r="8521" spans="1:9">
      <c r="A8521">
        <v>1000</v>
      </c>
      <c r="B8521">
        <v>308.5</v>
      </c>
      <c r="C8521">
        <v>5121000</v>
      </c>
      <c r="D8521" t="s">
        <v>431</v>
      </c>
      <c r="E8521" s="150">
        <v>512</v>
      </c>
      <c r="F8521">
        <v>517001</v>
      </c>
      <c r="G8521">
        <v>500250</v>
      </c>
      <c r="H8521" t="s">
        <v>155</v>
      </c>
      <c r="I8521" t="s">
        <v>430</v>
      </c>
    </row>
    <row r="8522" spans="1:9">
      <c r="A8522">
        <v>1000</v>
      </c>
      <c r="B8522" s="149">
        <v>36153.53</v>
      </c>
      <c r="C8522">
        <v>5060000</v>
      </c>
      <c r="D8522" t="s">
        <v>478</v>
      </c>
      <c r="E8522" s="150">
        <v>506</v>
      </c>
      <c r="F8522">
        <v>517000</v>
      </c>
      <c r="G8522">
        <v>500308</v>
      </c>
      <c r="H8522" t="s">
        <v>156</v>
      </c>
      <c r="I8522" t="s">
        <v>430</v>
      </c>
    </row>
    <row r="8523" spans="1:9">
      <c r="A8523">
        <v>1000</v>
      </c>
      <c r="B8523">
        <v>363</v>
      </c>
      <c r="C8523">
        <v>5131000</v>
      </c>
      <c r="D8523" t="s">
        <v>524</v>
      </c>
      <c r="E8523" s="150">
        <v>513</v>
      </c>
      <c r="F8523">
        <v>517001</v>
      </c>
      <c r="G8523">
        <v>500250</v>
      </c>
      <c r="H8523" t="s">
        <v>155</v>
      </c>
      <c r="I8523" t="s">
        <v>430</v>
      </c>
    </row>
    <row r="8524" spans="1:9">
      <c r="A8524">
        <v>1000</v>
      </c>
      <c r="B8524" s="149">
        <v>1310.5</v>
      </c>
      <c r="C8524">
        <v>5940000</v>
      </c>
      <c r="D8524" t="s">
        <v>436</v>
      </c>
      <c r="E8524" s="150">
        <v>594</v>
      </c>
      <c r="F8524">
        <v>129000</v>
      </c>
      <c r="G8524">
        <v>500250</v>
      </c>
      <c r="H8524" t="s">
        <v>155</v>
      </c>
      <c r="I8524" t="s">
        <v>430</v>
      </c>
    </row>
    <row r="8525" spans="1:9">
      <c r="A8525">
        <v>1000</v>
      </c>
      <c r="B8525">
        <v>170</v>
      </c>
      <c r="C8525">
        <v>5920000</v>
      </c>
      <c r="D8525" t="s">
        <v>440</v>
      </c>
      <c r="E8525" s="150">
        <v>592</v>
      </c>
      <c r="F8525">
        <v>5501</v>
      </c>
      <c r="G8525">
        <v>500250</v>
      </c>
      <c r="H8525" t="s">
        <v>155</v>
      </c>
      <c r="I8525" t="s">
        <v>430</v>
      </c>
    </row>
    <row r="8526" spans="1:9">
      <c r="A8526">
        <v>1000</v>
      </c>
      <c r="B8526">
        <v>32.81</v>
      </c>
      <c r="C8526">
        <v>5820000</v>
      </c>
      <c r="D8526" t="s">
        <v>447</v>
      </c>
      <c r="E8526" s="150">
        <v>582</v>
      </c>
      <c r="F8526">
        <v>5402</v>
      </c>
      <c r="G8526">
        <v>500211</v>
      </c>
      <c r="H8526" t="s">
        <v>474</v>
      </c>
      <c r="I8526" t="s">
        <v>430</v>
      </c>
    </row>
    <row r="8527" spans="1:9">
      <c r="A8527">
        <v>1000</v>
      </c>
      <c r="B8527" s="149">
        <v>1145.42</v>
      </c>
      <c r="C8527">
        <v>5530000</v>
      </c>
      <c r="D8527" t="s">
        <v>516</v>
      </c>
      <c r="E8527" s="150">
        <v>553</v>
      </c>
      <c r="F8527">
        <v>225</v>
      </c>
      <c r="G8527">
        <v>580700</v>
      </c>
      <c r="H8527" t="s">
        <v>458</v>
      </c>
      <c r="I8527" t="s">
        <v>430</v>
      </c>
    </row>
    <row r="8528" spans="1:9">
      <c r="A8528">
        <v>1000</v>
      </c>
      <c r="B8528" s="149">
        <v>7189.08</v>
      </c>
      <c r="C8528">
        <v>5820000</v>
      </c>
      <c r="D8528" t="s">
        <v>447</v>
      </c>
      <c r="E8528" s="150">
        <v>582</v>
      </c>
      <c r="F8528">
        <v>5302</v>
      </c>
      <c r="G8528">
        <v>500850</v>
      </c>
      <c r="H8528" t="s">
        <v>158</v>
      </c>
      <c r="I8528" t="s">
        <v>430</v>
      </c>
    </row>
    <row r="8529" spans="1:9">
      <c r="A8529">
        <v>1000</v>
      </c>
      <c r="B8529" s="149">
        <v>1627.68</v>
      </c>
      <c r="C8529">
        <v>9084000</v>
      </c>
      <c r="D8529" t="s">
        <v>492</v>
      </c>
      <c r="E8529" s="150">
        <v>908</v>
      </c>
      <c r="F8529">
        <v>95</v>
      </c>
      <c r="G8529">
        <v>580700</v>
      </c>
      <c r="H8529" t="s">
        <v>458</v>
      </c>
      <c r="I8529" t="s">
        <v>430</v>
      </c>
    </row>
    <row r="8530" spans="1:9">
      <c r="A8530">
        <v>1000</v>
      </c>
      <c r="B8530" s="149">
        <v>1886.49</v>
      </c>
      <c r="C8530">
        <v>5930000</v>
      </c>
      <c r="D8530" t="s">
        <v>432</v>
      </c>
      <c r="E8530" s="150">
        <v>593</v>
      </c>
      <c r="F8530">
        <v>122000</v>
      </c>
      <c r="G8530">
        <v>500303</v>
      </c>
      <c r="H8530" t="s">
        <v>493</v>
      </c>
      <c r="I8530" t="s">
        <v>430</v>
      </c>
    </row>
    <row r="8531" spans="1:9">
      <c r="A8531">
        <v>1000</v>
      </c>
      <c r="B8531">
        <v>136</v>
      </c>
      <c r="C8531">
        <v>5693000</v>
      </c>
      <c r="D8531" t="s">
        <v>522</v>
      </c>
      <c r="E8531" s="150">
        <v>569</v>
      </c>
      <c r="F8531">
        <v>109</v>
      </c>
      <c r="G8531">
        <v>500250</v>
      </c>
      <c r="H8531" t="s">
        <v>155</v>
      </c>
      <c r="I8531" t="s">
        <v>430</v>
      </c>
    </row>
    <row r="8532" spans="1:9">
      <c r="A8532">
        <v>1000</v>
      </c>
      <c r="B8532" s="149">
        <v>43608.85</v>
      </c>
      <c r="C8532">
        <v>5060000</v>
      </c>
      <c r="D8532" t="s">
        <v>478</v>
      </c>
      <c r="E8532" s="150">
        <v>506</v>
      </c>
      <c r="F8532">
        <v>280</v>
      </c>
      <c r="G8532">
        <v>500850</v>
      </c>
      <c r="H8532" t="s">
        <v>158</v>
      </c>
      <c r="I8532" t="s">
        <v>430</v>
      </c>
    </row>
    <row r="8533" spans="1:9">
      <c r="A8533">
        <v>1000</v>
      </c>
      <c r="B8533">
        <v>561.12</v>
      </c>
      <c r="C8533">
        <v>5930000</v>
      </c>
      <c r="D8533" t="s">
        <v>432</v>
      </c>
      <c r="E8533" s="150">
        <v>593</v>
      </c>
      <c r="F8533">
        <v>122000</v>
      </c>
      <c r="G8533">
        <v>500203</v>
      </c>
      <c r="H8533" t="s">
        <v>486</v>
      </c>
      <c r="I8533" t="s">
        <v>430</v>
      </c>
    </row>
    <row r="8534" spans="1:9">
      <c r="A8534">
        <v>1000</v>
      </c>
      <c r="B8534">
        <v>381</v>
      </c>
      <c r="C8534">
        <v>5710000</v>
      </c>
      <c r="D8534" t="s">
        <v>432</v>
      </c>
      <c r="E8534" s="150">
        <v>571</v>
      </c>
      <c r="F8534">
        <v>5303</v>
      </c>
      <c r="G8534">
        <v>500250</v>
      </c>
      <c r="H8534" t="s">
        <v>155</v>
      </c>
      <c r="I8534" t="s">
        <v>430</v>
      </c>
    </row>
    <row r="8535" spans="1:9">
      <c r="A8535">
        <v>1000</v>
      </c>
      <c r="B8535">
        <v>0</v>
      </c>
      <c r="C8535">
        <v>5920000</v>
      </c>
      <c r="D8535" t="s">
        <v>440</v>
      </c>
      <c r="E8535" s="150">
        <v>592</v>
      </c>
      <c r="F8535">
        <v>240000</v>
      </c>
      <c r="G8535">
        <v>500303</v>
      </c>
      <c r="H8535" t="s">
        <v>493</v>
      </c>
      <c r="I8535" t="s">
        <v>430</v>
      </c>
    </row>
    <row r="8536" spans="1:9">
      <c r="A8536">
        <v>1000</v>
      </c>
      <c r="B8536" s="149">
        <v>113361.89</v>
      </c>
      <c r="C8536">
        <v>5530000</v>
      </c>
      <c r="D8536" t="s">
        <v>516</v>
      </c>
      <c r="E8536" s="150">
        <v>553</v>
      </c>
      <c r="F8536">
        <v>310</v>
      </c>
      <c r="G8536">
        <v>500215</v>
      </c>
      <c r="H8536" t="s">
        <v>518</v>
      </c>
      <c r="I8536" t="s">
        <v>430</v>
      </c>
    </row>
    <row r="8537" spans="1:9">
      <c r="A8537">
        <v>1000</v>
      </c>
      <c r="B8537" s="149">
        <v>1565.13</v>
      </c>
      <c r="C8537">
        <v>5020000</v>
      </c>
      <c r="D8537" t="s">
        <v>512</v>
      </c>
      <c r="E8537" s="150">
        <v>502</v>
      </c>
      <c r="F8537">
        <v>385</v>
      </c>
      <c r="G8537">
        <v>580700</v>
      </c>
      <c r="H8537" t="s">
        <v>458</v>
      </c>
      <c r="I8537" t="s">
        <v>430</v>
      </c>
    </row>
    <row r="8538" spans="1:9">
      <c r="A8538">
        <v>1000</v>
      </c>
      <c r="B8538" s="149">
        <v>1365.6</v>
      </c>
      <c r="C8538">
        <v>5530000</v>
      </c>
      <c r="D8538" t="s">
        <v>516</v>
      </c>
      <c r="E8538" s="150">
        <v>553</v>
      </c>
      <c r="F8538">
        <v>310</v>
      </c>
      <c r="G8538">
        <v>580700</v>
      </c>
      <c r="H8538" t="s">
        <v>458</v>
      </c>
      <c r="I8538" t="s">
        <v>430</v>
      </c>
    </row>
    <row r="8539" spans="1:9">
      <c r="A8539">
        <v>1000</v>
      </c>
      <c r="B8539">
        <v>76</v>
      </c>
      <c r="C8539">
        <v>5820000</v>
      </c>
      <c r="D8539" t="s">
        <v>447</v>
      </c>
      <c r="E8539" s="150">
        <v>582</v>
      </c>
      <c r="F8539">
        <v>5302</v>
      </c>
      <c r="G8539">
        <v>500250</v>
      </c>
      <c r="H8539" t="s">
        <v>155</v>
      </c>
      <c r="I8539" t="s">
        <v>430</v>
      </c>
    </row>
    <row r="8540" spans="1:9">
      <c r="A8540">
        <v>1000</v>
      </c>
      <c r="B8540" s="149">
        <v>2161.61</v>
      </c>
      <c r="C8540">
        <v>5480000</v>
      </c>
      <c r="D8540" t="s">
        <v>511</v>
      </c>
      <c r="E8540" s="150">
        <v>548</v>
      </c>
      <c r="F8540">
        <v>310</v>
      </c>
      <c r="G8540">
        <v>580700</v>
      </c>
      <c r="H8540" t="s">
        <v>458</v>
      </c>
      <c r="I8540" t="s">
        <v>430</v>
      </c>
    </row>
    <row r="8541" spans="1:9">
      <c r="A8541">
        <v>1000</v>
      </c>
      <c r="B8541">
        <v>0</v>
      </c>
      <c r="C8541">
        <v>5710000</v>
      </c>
      <c r="D8541" t="s">
        <v>432</v>
      </c>
      <c r="E8541" s="150">
        <v>571</v>
      </c>
      <c r="F8541">
        <v>109</v>
      </c>
      <c r="G8541">
        <v>500211</v>
      </c>
      <c r="H8541" t="s">
        <v>474</v>
      </c>
      <c r="I8541" t="s">
        <v>430</v>
      </c>
    </row>
    <row r="8542" spans="1:9">
      <c r="A8542">
        <v>1000</v>
      </c>
      <c r="B8542">
        <v>684.08</v>
      </c>
      <c r="C8542">
        <v>5870000</v>
      </c>
      <c r="D8542" t="s">
        <v>487</v>
      </c>
      <c r="E8542" s="150">
        <v>587</v>
      </c>
      <c r="F8542">
        <v>5303</v>
      </c>
      <c r="G8542">
        <v>500250</v>
      </c>
      <c r="H8542" t="s">
        <v>155</v>
      </c>
      <c r="I8542" t="s">
        <v>430</v>
      </c>
    </row>
    <row r="8543" spans="1:9">
      <c r="A8543">
        <v>1000</v>
      </c>
      <c r="B8543">
        <v>362</v>
      </c>
      <c r="C8543">
        <v>5820000</v>
      </c>
      <c r="D8543" t="s">
        <v>447</v>
      </c>
      <c r="E8543" s="150">
        <v>582</v>
      </c>
      <c r="F8543">
        <v>5003</v>
      </c>
      <c r="G8543">
        <v>500250</v>
      </c>
      <c r="H8543" t="s">
        <v>155</v>
      </c>
      <c r="I8543" t="s">
        <v>430</v>
      </c>
    </row>
    <row r="8544" spans="1:9">
      <c r="A8544">
        <v>1000</v>
      </c>
      <c r="B8544">
        <v>107</v>
      </c>
      <c r="C8544">
        <v>5870000</v>
      </c>
      <c r="D8544" t="s">
        <v>487</v>
      </c>
      <c r="E8544" s="150">
        <v>587</v>
      </c>
      <c r="F8544">
        <v>5005</v>
      </c>
      <c r="G8544">
        <v>500250</v>
      </c>
      <c r="H8544" t="s">
        <v>155</v>
      </c>
      <c r="I8544" t="s">
        <v>430</v>
      </c>
    </row>
    <row r="8545" spans="1:9">
      <c r="A8545">
        <v>1000</v>
      </c>
      <c r="B8545">
        <v>375</v>
      </c>
      <c r="C8545">
        <v>5940000</v>
      </c>
      <c r="D8545" t="s">
        <v>436</v>
      </c>
      <c r="E8545" s="150">
        <v>594</v>
      </c>
      <c r="F8545">
        <v>5802</v>
      </c>
      <c r="G8545">
        <v>500250</v>
      </c>
      <c r="H8545" t="s">
        <v>155</v>
      </c>
      <c r="I8545" t="s">
        <v>430</v>
      </c>
    </row>
    <row r="8546" spans="1:9">
      <c r="A8546">
        <v>1000</v>
      </c>
      <c r="B8546">
        <v>0</v>
      </c>
      <c r="C8546">
        <v>5920000</v>
      </c>
      <c r="D8546" t="s">
        <v>440</v>
      </c>
      <c r="E8546" s="150">
        <v>592</v>
      </c>
      <c r="F8546">
        <v>134000</v>
      </c>
      <c r="G8546">
        <v>500304</v>
      </c>
      <c r="H8546" t="s">
        <v>479</v>
      </c>
      <c r="I8546" t="s">
        <v>430</v>
      </c>
    </row>
    <row r="8547" spans="1:9">
      <c r="A8547">
        <v>1000</v>
      </c>
      <c r="B8547">
        <v>227.6</v>
      </c>
      <c r="C8547">
        <v>5615000</v>
      </c>
      <c r="D8547" t="s">
        <v>519</v>
      </c>
      <c r="E8547" s="150">
        <v>561</v>
      </c>
      <c r="F8547">
        <v>95</v>
      </c>
      <c r="G8547">
        <v>580700</v>
      </c>
      <c r="H8547" t="s">
        <v>458</v>
      </c>
      <c r="I8547" t="s">
        <v>430</v>
      </c>
    </row>
    <row r="8548" spans="1:9">
      <c r="A8548">
        <v>1000</v>
      </c>
      <c r="B8548">
        <v>706.84</v>
      </c>
      <c r="C8548">
        <v>5830000</v>
      </c>
      <c r="D8548" t="s">
        <v>477</v>
      </c>
      <c r="E8548" s="150">
        <v>583</v>
      </c>
      <c r="F8548">
        <v>103000</v>
      </c>
      <c r="G8548">
        <v>500304</v>
      </c>
      <c r="H8548" t="s">
        <v>479</v>
      </c>
      <c r="I8548" t="s">
        <v>430</v>
      </c>
    </row>
    <row r="8549" spans="1:9">
      <c r="A8549">
        <v>1000</v>
      </c>
      <c r="B8549">
        <v>308.55</v>
      </c>
      <c r="C8549">
        <v>5930000</v>
      </c>
      <c r="D8549" t="s">
        <v>432</v>
      </c>
      <c r="E8549" s="150">
        <v>593</v>
      </c>
      <c r="F8549">
        <v>103000</v>
      </c>
      <c r="G8549">
        <v>500204</v>
      </c>
      <c r="H8549" t="s">
        <v>475</v>
      </c>
      <c r="I8549" t="s">
        <v>430</v>
      </c>
    </row>
    <row r="8550" spans="1:9">
      <c r="A8550">
        <v>1000</v>
      </c>
      <c r="B8550">
        <v>145.63999999999999</v>
      </c>
      <c r="C8550">
        <v>5920000</v>
      </c>
      <c r="D8550" t="s">
        <v>440</v>
      </c>
      <c r="E8550" s="150">
        <v>592</v>
      </c>
      <c r="F8550">
        <v>141070</v>
      </c>
      <c r="G8550">
        <v>500250</v>
      </c>
      <c r="H8550" t="s">
        <v>155</v>
      </c>
      <c r="I8550" t="s">
        <v>430</v>
      </c>
    </row>
    <row r="8551" spans="1:9">
      <c r="A8551">
        <v>1000</v>
      </c>
      <c r="B8551">
        <v>847.73</v>
      </c>
      <c r="C8551">
        <v>5930000</v>
      </c>
      <c r="D8551" t="s">
        <v>432</v>
      </c>
      <c r="E8551" s="150">
        <v>593</v>
      </c>
      <c r="F8551">
        <v>113000</v>
      </c>
      <c r="G8551">
        <v>500204</v>
      </c>
      <c r="H8551" t="s">
        <v>475</v>
      </c>
      <c r="I8551" t="s">
        <v>430</v>
      </c>
    </row>
    <row r="8552" spans="1:9">
      <c r="A8552">
        <v>1000</v>
      </c>
      <c r="B8552" s="149">
        <v>2130.2399999999998</v>
      </c>
      <c r="C8552">
        <v>5940000</v>
      </c>
      <c r="D8552" t="s">
        <v>436</v>
      </c>
      <c r="E8552" s="150">
        <v>594</v>
      </c>
      <c r="F8552">
        <v>124000</v>
      </c>
      <c r="G8552">
        <v>500250</v>
      </c>
      <c r="H8552" t="s">
        <v>155</v>
      </c>
      <c r="I8552" t="s">
        <v>430</v>
      </c>
    </row>
    <row r="8553" spans="1:9">
      <c r="A8553">
        <v>1000</v>
      </c>
      <c r="B8553" s="149">
        <v>2717.31</v>
      </c>
      <c r="C8553">
        <v>5930000</v>
      </c>
      <c r="D8553" t="s">
        <v>432</v>
      </c>
      <c r="E8553" s="150">
        <v>593</v>
      </c>
      <c r="F8553">
        <v>124000</v>
      </c>
      <c r="G8553">
        <v>500250</v>
      </c>
      <c r="H8553" t="s">
        <v>155</v>
      </c>
      <c r="I8553" t="s">
        <v>430</v>
      </c>
    </row>
    <row r="8554" spans="1:9">
      <c r="A8554">
        <v>1000</v>
      </c>
      <c r="B8554" s="149">
        <v>36336.74</v>
      </c>
      <c r="C8554">
        <v>5830000</v>
      </c>
      <c r="D8554" t="s">
        <v>477</v>
      </c>
      <c r="E8554" s="150">
        <v>583</v>
      </c>
      <c r="F8554">
        <v>124000</v>
      </c>
      <c r="G8554">
        <v>500850</v>
      </c>
      <c r="H8554" t="s">
        <v>158</v>
      </c>
      <c r="I8554" t="s">
        <v>430</v>
      </c>
    </row>
    <row r="8555" spans="1:9">
      <c r="A8555">
        <v>1000</v>
      </c>
      <c r="B8555">
        <v>24.24</v>
      </c>
      <c r="C8555">
        <v>4265000</v>
      </c>
      <c r="D8555" t="s">
        <v>510</v>
      </c>
      <c r="E8555" s="150">
        <v>426</v>
      </c>
      <c r="F8555">
        <v>1</v>
      </c>
      <c r="G8555">
        <v>501650</v>
      </c>
      <c r="H8555" t="s">
        <v>465</v>
      </c>
      <c r="I8555" t="s">
        <v>430</v>
      </c>
    </row>
    <row r="8556" spans="1:9">
      <c r="A8556">
        <v>1000</v>
      </c>
      <c r="B8556" s="149">
        <v>3838.72</v>
      </c>
      <c r="C8556">
        <v>5930000</v>
      </c>
      <c r="D8556" t="s">
        <v>432</v>
      </c>
      <c r="E8556" s="150">
        <v>593</v>
      </c>
      <c r="F8556">
        <v>113000</v>
      </c>
      <c r="G8556">
        <v>500304</v>
      </c>
      <c r="H8556" t="s">
        <v>479</v>
      </c>
      <c r="I8556" t="s">
        <v>430</v>
      </c>
    </row>
    <row r="8557" spans="1:9">
      <c r="A8557">
        <v>1000</v>
      </c>
      <c r="B8557">
        <v>24</v>
      </c>
      <c r="C8557">
        <v>5710000</v>
      </c>
      <c r="D8557" t="s">
        <v>432</v>
      </c>
      <c r="E8557" s="150">
        <v>571</v>
      </c>
      <c r="F8557">
        <v>5005</v>
      </c>
      <c r="G8557">
        <v>500250</v>
      </c>
      <c r="H8557" t="s">
        <v>155</v>
      </c>
      <c r="I8557" t="s">
        <v>430</v>
      </c>
    </row>
    <row r="8558" spans="1:9">
      <c r="A8558">
        <v>1000</v>
      </c>
      <c r="B8558">
        <v>17</v>
      </c>
      <c r="C8558">
        <v>5940000</v>
      </c>
      <c r="D8558" t="s">
        <v>436</v>
      </c>
      <c r="E8558" s="150">
        <v>594</v>
      </c>
      <c r="F8558">
        <v>5304</v>
      </c>
      <c r="G8558">
        <v>500250</v>
      </c>
      <c r="H8558" t="s">
        <v>155</v>
      </c>
      <c r="I8558" t="s">
        <v>430</v>
      </c>
    </row>
    <row r="8559" spans="1:9">
      <c r="A8559">
        <v>1000</v>
      </c>
      <c r="B8559" s="149">
        <v>2587.38</v>
      </c>
      <c r="C8559">
        <v>5900000</v>
      </c>
      <c r="D8559" t="s">
        <v>469</v>
      </c>
      <c r="E8559" s="150">
        <v>590</v>
      </c>
      <c r="F8559">
        <v>1</v>
      </c>
      <c r="G8559">
        <v>500400</v>
      </c>
      <c r="H8559" t="s">
        <v>612</v>
      </c>
      <c r="I8559" t="s">
        <v>430</v>
      </c>
    </row>
    <row r="8560" spans="1:9">
      <c r="A8560">
        <v>1000</v>
      </c>
      <c r="B8560">
        <v>-845.32</v>
      </c>
      <c r="C8560">
        <v>5012000</v>
      </c>
      <c r="D8560" t="s">
        <v>537</v>
      </c>
      <c r="E8560" s="150">
        <v>501</v>
      </c>
      <c r="F8560">
        <v>517000</v>
      </c>
      <c r="G8560">
        <v>500308</v>
      </c>
      <c r="H8560" t="s">
        <v>156</v>
      </c>
      <c r="I8560" t="s">
        <v>430</v>
      </c>
    </row>
    <row r="8561" spans="1:9">
      <c r="A8561">
        <v>1000</v>
      </c>
      <c r="B8561">
        <v>202.5</v>
      </c>
      <c r="C8561">
        <v>5118000</v>
      </c>
      <c r="D8561" t="s">
        <v>630</v>
      </c>
      <c r="E8561" s="150">
        <v>511</v>
      </c>
      <c r="F8561">
        <v>517000</v>
      </c>
      <c r="G8561">
        <v>500250</v>
      </c>
      <c r="H8561" t="s">
        <v>155</v>
      </c>
      <c r="I8561" t="s">
        <v>430</v>
      </c>
    </row>
    <row r="8562" spans="1:9">
      <c r="A8562">
        <v>1000</v>
      </c>
      <c r="B8562">
        <v>62</v>
      </c>
      <c r="C8562">
        <v>5111200</v>
      </c>
      <c r="D8562" t="s">
        <v>622</v>
      </c>
      <c r="E8562" s="150">
        <v>511</v>
      </c>
      <c r="F8562">
        <v>517000</v>
      </c>
      <c r="G8562">
        <v>500250</v>
      </c>
      <c r="H8562" t="s">
        <v>155</v>
      </c>
      <c r="I8562" t="s">
        <v>430</v>
      </c>
    </row>
    <row r="8563" spans="1:9">
      <c r="A8563">
        <v>1000</v>
      </c>
      <c r="B8563" s="149">
        <v>34917.040000000001</v>
      </c>
      <c r="C8563">
        <v>5830000</v>
      </c>
      <c r="D8563" t="s">
        <v>477</v>
      </c>
      <c r="E8563" s="150">
        <v>583</v>
      </c>
      <c r="F8563">
        <v>101000</v>
      </c>
      <c r="G8563">
        <v>500850</v>
      </c>
      <c r="H8563" t="s">
        <v>158</v>
      </c>
      <c r="I8563" t="s">
        <v>430</v>
      </c>
    </row>
    <row r="8564" spans="1:9">
      <c r="A8564">
        <v>1000</v>
      </c>
      <c r="B8564">
        <v>4.47</v>
      </c>
      <c r="C8564">
        <v>5420000</v>
      </c>
      <c r="D8564" t="s">
        <v>443</v>
      </c>
      <c r="E8564" s="150">
        <v>542</v>
      </c>
      <c r="F8564">
        <v>449</v>
      </c>
      <c r="G8564">
        <v>500312</v>
      </c>
      <c r="H8564" t="s">
        <v>157</v>
      </c>
      <c r="I8564" t="s">
        <v>430</v>
      </c>
    </row>
    <row r="8565" spans="1:9">
      <c r="A8565">
        <v>1000</v>
      </c>
      <c r="B8565">
        <v>17</v>
      </c>
      <c r="C8565">
        <v>5970000</v>
      </c>
      <c r="D8565" t="s">
        <v>439</v>
      </c>
      <c r="E8565" s="150">
        <v>597</v>
      </c>
      <c r="F8565">
        <v>5701</v>
      </c>
      <c r="G8565">
        <v>500250</v>
      </c>
      <c r="H8565" t="s">
        <v>155</v>
      </c>
      <c r="I8565" t="s">
        <v>430</v>
      </c>
    </row>
    <row r="8566" spans="1:9">
      <c r="A8566">
        <v>1000</v>
      </c>
      <c r="B8566">
        <v>17</v>
      </c>
      <c r="C8566">
        <v>5540000</v>
      </c>
      <c r="D8566" t="s">
        <v>549</v>
      </c>
      <c r="E8566" s="150">
        <v>554</v>
      </c>
      <c r="F8566">
        <v>264</v>
      </c>
      <c r="G8566">
        <v>500250</v>
      </c>
      <c r="H8566" t="s">
        <v>155</v>
      </c>
      <c r="I8566" t="s">
        <v>430</v>
      </c>
    </row>
    <row r="8567" spans="1:9">
      <c r="A8567">
        <v>1000</v>
      </c>
      <c r="B8567">
        <v>3.95</v>
      </c>
      <c r="C8567">
        <v>5540000</v>
      </c>
      <c r="D8567" t="s">
        <v>549</v>
      </c>
      <c r="E8567" s="150">
        <v>554</v>
      </c>
      <c r="F8567">
        <v>264</v>
      </c>
      <c r="G8567">
        <v>500312</v>
      </c>
      <c r="H8567" t="s">
        <v>157</v>
      </c>
      <c r="I8567" t="s">
        <v>430</v>
      </c>
    </row>
    <row r="8568" spans="1:9">
      <c r="A8568">
        <v>1000</v>
      </c>
      <c r="B8568">
        <v>0.79</v>
      </c>
      <c r="C8568">
        <v>5122800</v>
      </c>
      <c r="D8568" t="s">
        <v>541</v>
      </c>
      <c r="E8568" s="150">
        <v>512</v>
      </c>
      <c r="F8568">
        <v>273</v>
      </c>
      <c r="G8568">
        <v>500312</v>
      </c>
      <c r="H8568" t="s">
        <v>157</v>
      </c>
      <c r="I8568" t="s">
        <v>430</v>
      </c>
    </row>
    <row r="8569" spans="1:9">
      <c r="A8569">
        <v>1000</v>
      </c>
      <c r="B8569">
        <v>141.54</v>
      </c>
      <c r="C8569">
        <v>5122800</v>
      </c>
      <c r="D8569" t="s">
        <v>541</v>
      </c>
      <c r="E8569" s="150">
        <v>512</v>
      </c>
      <c r="F8569">
        <v>517003</v>
      </c>
      <c r="G8569">
        <v>500308</v>
      </c>
      <c r="H8569" t="s">
        <v>156</v>
      </c>
      <c r="I8569" t="s">
        <v>430</v>
      </c>
    </row>
    <row r="8570" spans="1:9">
      <c r="A8570">
        <v>1000</v>
      </c>
      <c r="B8570" s="149">
        <v>39759.230000000003</v>
      </c>
      <c r="C8570">
        <v>9200000</v>
      </c>
      <c r="D8570" t="s">
        <v>457</v>
      </c>
      <c r="E8570" s="150">
        <v>920</v>
      </c>
      <c r="F8570">
        <v>1</v>
      </c>
      <c r="G8570">
        <v>502300</v>
      </c>
      <c r="H8570" t="s">
        <v>807</v>
      </c>
      <c r="I8570" t="s">
        <v>430</v>
      </c>
    </row>
    <row r="8571" spans="1:9">
      <c r="A8571">
        <v>1000</v>
      </c>
      <c r="B8571">
        <v>6.22</v>
      </c>
      <c r="C8571">
        <v>5126000</v>
      </c>
      <c r="D8571" t="s">
        <v>582</v>
      </c>
      <c r="E8571" s="150">
        <v>512</v>
      </c>
      <c r="F8571">
        <v>260</v>
      </c>
      <c r="G8571">
        <v>500312</v>
      </c>
      <c r="H8571" t="s">
        <v>157</v>
      </c>
      <c r="I8571" t="s">
        <v>430</v>
      </c>
    </row>
    <row r="8572" spans="1:9">
      <c r="A8572">
        <v>1000</v>
      </c>
      <c r="B8572">
        <v>20.059999999999999</v>
      </c>
      <c r="C8572">
        <v>5540000</v>
      </c>
      <c r="D8572" t="s">
        <v>549</v>
      </c>
      <c r="E8572" s="150">
        <v>554</v>
      </c>
      <c r="F8572">
        <v>265</v>
      </c>
      <c r="G8572">
        <v>500312</v>
      </c>
      <c r="H8572" t="s">
        <v>157</v>
      </c>
      <c r="I8572" t="s">
        <v>430</v>
      </c>
    </row>
    <row r="8573" spans="1:9">
      <c r="A8573">
        <v>1000</v>
      </c>
      <c r="B8573">
        <v>34</v>
      </c>
      <c r="C8573">
        <v>5441000</v>
      </c>
      <c r="D8573" t="s">
        <v>555</v>
      </c>
      <c r="E8573" s="150">
        <v>544</v>
      </c>
      <c r="F8573">
        <v>463</v>
      </c>
      <c r="G8573">
        <v>500250</v>
      </c>
      <c r="H8573" t="s">
        <v>155</v>
      </c>
      <c r="I8573" t="s">
        <v>430</v>
      </c>
    </row>
    <row r="8574" spans="1:9">
      <c r="A8574">
        <v>1000</v>
      </c>
      <c r="B8574" s="149">
        <v>3547.72</v>
      </c>
      <c r="C8574">
        <v>5930000</v>
      </c>
      <c r="D8574" t="s">
        <v>432</v>
      </c>
      <c r="E8574" s="150">
        <v>593</v>
      </c>
      <c r="F8574">
        <v>95</v>
      </c>
      <c r="G8574">
        <v>500211</v>
      </c>
      <c r="H8574" t="s">
        <v>474</v>
      </c>
      <c r="I8574" t="s">
        <v>430</v>
      </c>
    </row>
    <row r="8575" spans="1:9">
      <c r="A8575">
        <v>1000</v>
      </c>
      <c r="B8575">
        <v>112.27</v>
      </c>
      <c r="C8575">
        <v>5441000</v>
      </c>
      <c r="D8575" t="s">
        <v>555</v>
      </c>
      <c r="E8575" s="150">
        <v>544</v>
      </c>
      <c r="F8575">
        <v>465</v>
      </c>
      <c r="G8575">
        <v>500312</v>
      </c>
      <c r="H8575" t="s">
        <v>157</v>
      </c>
      <c r="I8575" t="s">
        <v>430</v>
      </c>
    </row>
    <row r="8576" spans="1:9">
      <c r="A8576">
        <v>1000</v>
      </c>
      <c r="B8576">
        <v>334.82</v>
      </c>
      <c r="C8576">
        <v>5441000</v>
      </c>
      <c r="D8576" t="s">
        <v>555</v>
      </c>
      <c r="E8576" s="150">
        <v>544</v>
      </c>
      <c r="F8576">
        <v>464</v>
      </c>
      <c r="G8576">
        <v>500312</v>
      </c>
      <c r="H8576" t="s">
        <v>157</v>
      </c>
      <c r="I8576" t="s">
        <v>430</v>
      </c>
    </row>
    <row r="8577" spans="1:9">
      <c r="A8577">
        <v>1000</v>
      </c>
      <c r="B8577">
        <v>1.75</v>
      </c>
      <c r="C8577">
        <v>5459000</v>
      </c>
      <c r="D8577" t="s">
        <v>634</v>
      </c>
      <c r="E8577" s="150">
        <v>545</v>
      </c>
      <c r="F8577">
        <v>449</v>
      </c>
      <c r="G8577">
        <v>500312</v>
      </c>
      <c r="H8577" t="s">
        <v>157</v>
      </c>
      <c r="I8577" t="s">
        <v>430</v>
      </c>
    </row>
    <row r="8578" spans="1:9">
      <c r="A8578">
        <v>1000</v>
      </c>
      <c r="B8578" s="149">
        <v>2886.13</v>
      </c>
      <c r="C8578">
        <v>9086000</v>
      </c>
      <c r="D8578" t="s">
        <v>521</v>
      </c>
      <c r="E8578" s="150">
        <v>908</v>
      </c>
      <c r="F8578">
        <v>1</v>
      </c>
      <c r="G8578">
        <v>580700</v>
      </c>
      <c r="H8578" t="s">
        <v>458</v>
      </c>
      <c r="I8578" t="s">
        <v>430</v>
      </c>
    </row>
    <row r="8579" spans="1:9">
      <c r="A8579">
        <v>1000</v>
      </c>
      <c r="B8579">
        <v>33.5</v>
      </c>
      <c r="C8579">
        <v>5830000</v>
      </c>
      <c r="D8579" t="s">
        <v>477</v>
      </c>
      <c r="E8579" s="150">
        <v>583</v>
      </c>
      <c r="F8579">
        <v>578000</v>
      </c>
      <c r="G8579">
        <v>500250</v>
      </c>
      <c r="H8579" t="s">
        <v>155</v>
      </c>
      <c r="I8579" t="s">
        <v>430</v>
      </c>
    </row>
    <row r="8580" spans="1:9">
      <c r="A8580">
        <v>1000</v>
      </c>
      <c r="B8580">
        <v>137.13</v>
      </c>
      <c r="C8580">
        <v>5930000</v>
      </c>
      <c r="D8580" t="s">
        <v>432</v>
      </c>
      <c r="E8580" s="150">
        <v>593</v>
      </c>
      <c r="F8580">
        <v>578000</v>
      </c>
      <c r="G8580">
        <v>500308</v>
      </c>
      <c r="H8580" t="s">
        <v>156</v>
      </c>
      <c r="I8580" t="s">
        <v>430</v>
      </c>
    </row>
    <row r="8581" spans="1:9">
      <c r="A8581">
        <v>1000</v>
      </c>
      <c r="B8581" s="149">
        <v>5681.31</v>
      </c>
      <c r="C8581">
        <v>9200000</v>
      </c>
      <c r="D8581" t="s">
        <v>457</v>
      </c>
      <c r="E8581" s="150">
        <v>920</v>
      </c>
      <c r="F8581">
        <v>95</v>
      </c>
      <c r="G8581">
        <v>500218</v>
      </c>
      <c r="H8581" t="s">
        <v>504</v>
      </c>
      <c r="I8581" t="s">
        <v>430</v>
      </c>
    </row>
    <row r="8582" spans="1:9">
      <c r="A8582">
        <v>1000</v>
      </c>
      <c r="B8582" s="149">
        <v>4622.75</v>
      </c>
      <c r="C8582">
        <v>5530000</v>
      </c>
      <c r="D8582" t="s">
        <v>516</v>
      </c>
      <c r="E8582" s="150">
        <v>553</v>
      </c>
      <c r="F8582">
        <v>310</v>
      </c>
      <c r="G8582">
        <v>500202</v>
      </c>
      <c r="H8582" t="s">
        <v>498</v>
      </c>
      <c r="I8582" t="s">
        <v>430</v>
      </c>
    </row>
    <row r="8583" spans="1:9">
      <c r="A8583">
        <v>1000</v>
      </c>
      <c r="B8583" s="149">
        <v>23533.26</v>
      </c>
      <c r="C8583">
        <v>9033000</v>
      </c>
      <c r="D8583" t="s">
        <v>508</v>
      </c>
      <c r="E8583" s="150">
        <v>903</v>
      </c>
      <c r="F8583">
        <v>1160</v>
      </c>
      <c r="G8583">
        <v>500850</v>
      </c>
      <c r="H8583" t="s">
        <v>158</v>
      </c>
      <c r="I8583" t="s">
        <v>430</v>
      </c>
    </row>
    <row r="8584" spans="1:9">
      <c r="A8584">
        <v>1000</v>
      </c>
      <c r="B8584">
        <v>123.72</v>
      </c>
      <c r="C8584">
        <v>5121000</v>
      </c>
      <c r="D8584" t="s">
        <v>431</v>
      </c>
      <c r="E8584" s="150">
        <v>512</v>
      </c>
      <c r="F8584">
        <v>517001</v>
      </c>
      <c r="G8584">
        <v>500308</v>
      </c>
      <c r="H8584" t="s">
        <v>156</v>
      </c>
      <c r="I8584" t="s">
        <v>430</v>
      </c>
    </row>
    <row r="8585" spans="1:9">
      <c r="A8585">
        <v>1000</v>
      </c>
      <c r="B8585" s="149">
        <v>1252.67</v>
      </c>
      <c r="C8585">
        <v>5118000</v>
      </c>
      <c r="D8585" t="s">
        <v>630</v>
      </c>
      <c r="E8585" s="150">
        <v>511</v>
      </c>
      <c r="F8585">
        <v>517000</v>
      </c>
      <c r="G8585">
        <v>500308</v>
      </c>
      <c r="H8585" t="s">
        <v>156</v>
      </c>
      <c r="I8585" t="s">
        <v>430</v>
      </c>
    </row>
    <row r="8586" spans="1:9">
      <c r="A8586">
        <v>1000</v>
      </c>
      <c r="B8586" s="149">
        <v>9023.4599999999991</v>
      </c>
      <c r="C8586">
        <v>9200000</v>
      </c>
      <c r="D8586" t="s">
        <v>457</v>
      </c>
      <c r="E8586" s="150">
        <v>920</v>
      </c>
      <c r="F8586">
        <v>95</v>
      </c>
      <c r="G8586">
        <v>500400</v>
      </c>
      <c r="H8586" t="s">
        <v>612</v>
      </c>
      <c r="I8586" t="s">
        <v>430</v>
      </c>
    </row>
    <row r="8587" spans="1:9">
      <c r="A8587">
        <v>1000</v>
      </c>
      <c r="B8587" s="149">
        <v>2020.42</v>
      </c>
      <c r="C8587">
        <v>5920000</v>
      </c>
      <c r="D8587" t="s">
        <v>440</v>
      </c>
      <c r="E8587" s="150">
        <v>592</v>
      </c>
      <c r="F8587">
        <v>1</v>
      </c>
      <c r="G8587">
        <v>500211</v>
      </c>
      <c r="H8587" t="s">
        <v>474</v>
      </c>
      <c r="I8587" t="s">
        <v>430</v>
      </c>
    </row>
    <row r="8588" spans="1:9">
      <c r="A8588">
        <v>1000</v>
      </c>
      <c r="B8588" s="149">
        <v>5893.56</v>
      </c>
      <c r="C8588">
        <v>5930000</v>
      </c>
      <c r="D8588" t="s">
        <v>432</v>
      </c>
      <c r="E8588" s="150">
        <v>593</v>
      </c>
      <c r="F8588">
        <v>108000</v>
      </c>
      <c r="G8588">
        <v>500204</v>
      </c>
      <c r="H8588" t="s">
        <v>475</v>
      </c>
      <c r="I8588" t="s">
        <v>430</v>
      </c>
    </row>
    <row r="8589" spans="1:9">
      <c r="A8589">
        <v>1000</v>
      </c>
      <c r="B8589" s="149">
        <v>42470.07</v>
      </c>
      <c r="C8589">
        <v>5940000</v>
      </c>
      <c r="D8589" t="s">
        <v>436</v>
      </c>
      <c r="E8589" s="150">
        <v>594</v>
      </c>
      <c r="F8589">
        <v>133000</v>
      </c>
      <c r="G8589">
        <v>500304</v>
      </c>
      <c r="H8589" t="s">
        <v>479</v>
      </c>
      <c r="I8589" t="s">
        <v>430</v>
      </c>
    </row>
    <row r="8590" spans="1:9">
      <c r="A8590">
        <v>1000</v>
      </c>
      <c r="B8590" s="149">
        <v>1185.5999999999999</v>
      </c>
      <c r="C8590">
        <v>5830000</v>
      </c>
      <c r="D8590" t="s">
        <v>477</v>
      </c>
      <c r="E8590" s="150">
        <v>583</v>
      </c>
      <c r="F8590">
        <v>134000</v>
      </c>
      <c r="G8590">
        <v>500304</v>
      </c>
      <c r="H8590" t="s">
        <v>479</v>
      </c>
      <c r="I8590" t="s">
        <v>430</v>
      </c>
    </row>
    <row r="8591" spans="1:9">
      <c r="A8591">
        <v>1000</v>
      </c>
      <c r="B8591" s="149">
        <v>1282.3599999999999</v>
      </c>
      <c r="C8591">
        <v>5870000</v>
      </c>
      <c r="D8591" t="s">
        <v>487</v>
      </c>
      <c r="E8591" s="150">
        <v>587</v>
      </c>
      <c r="F8591">
        <v>103000</v>
      </c>
      <c r="G8591">
        <v>500304</v>
      </c>
      <c r="H8591" t="s">
        <v>479</v>
      </c>
      <c r="I8591" t="s">
        <v>430</v>
      </c>
    </row>
    <row r="8592" spans="1:9">
      <c r="A8592">
        <v>1000</v>
      </c>
      <c r="B8592" s="149">
        <v>2038.57</v>
      </c>
      <c r="C8592">
        <v>5940000</v>
      </c>
      <c r="D8592" t="s">
        <v>436</v>
      </c>
      <c r="E8592" s="150">
        <v>594</v>
      </c>
      <c r="F8592">
        <v>132000</v>
      </c>
      <c r="G8592">
        <v>500204</v>
      </c>
      <c r="H8592" t="s">
        <v>475</v>
      </c>
      <c r="I8592" t="s">
        <v>430</v>
      </c>
    </row>
    <row r="8593" spans="1:9">
      <c r="A8593">
        <v>1000</v>
      </c>
      <c r="B8593">
        <v>594.48</v>
      </c>
      <c r="C8593">
        <v>5700000</v>
      </c>
      <c r="D8593" t="s">
        <v>440</v>
      </c>
      <c r="E8593" s="150">
        <v>570</v>
      </c>
      <c r="F8593">
        <v>205200</v>
      </c>
      <c r="G8593">
        <v>500250</v>
      </c>
      <c r="H8593" t="s">
        <v>155</v>
      </c>
      <c r="I8593" t="s">
        <v>430</v>
      </c>
    </row>
    <row r="8594" spans="1:9">
      <c r="A8594">
        <v>1000</v>
      </c>
      <c r="B8594">
        <v>0</v>
      </c>
      <c r="C8594">
        <v>5920000</v>
      </c>
      <c r="D8594" t="s">
        <v>440</v>
      </c>
      <c r="E8594" s="150">
        <v>592</v>
      </c>
      <c r="F8594">
        <v>656100</v>
      </c>
      <c r="G8594">
        <v>500304</v>
      </c>
      <c r="H8594" t="s">
        <v>479</v>
      </c>
      <c r="I8594" t="s">
        <v>430</v>
      </c>
    </row>
    <row r="8595" spans="1:9">
      <c r="A8595">
        <v>1000</v>
      </c>
      <c r="B8595">
        <v>262.91000000000003</v>
      </c>
      <c r="C8595">
        <v>5390000</v>
      </c>
      <c r="D8595" t="s">
        <v>505</v>
      </c>
      <c r="E8595" s="150">
        <v>539</v>
      </c>
      <c r="F8595">
        <v>29000</v>
      </c>
      <c r="G8595">
        <v>500250</v>
      </c>
      <c r="H8595" t="s">
        <v>155</v>
      </c>
      <c r="I8595" t="s">
        <v>430</v>
      </c>
    </row>
    <row r="8596" spans="1:9">
      <c r="A8596">
        <v>1000</v>
      </c>
      <c r="B8596" s="149">
        <v>35485.94</v>
      </c>
      <c r="C8596">
        <v>5830000</v>
      </c>
      <c r="D8596" t="s">
        <v>477</v>
      </c>
      <c r="E8596" s="150">
        <v>583</v>
      </c>
      <c r="F8596">
        <v>131000</v>
      </c>
      <c r="G8596">
        <v>500850</v>
      </c>
      <c r="H8596" t="s">
        <v>158</v>
      </c>
      <c r="I8596" t="s">
        <v>430</v>
      </c>
    </row>
    <row r="8597" spans="1:9">
      <c r="A8597">
        <v>1000</v>
      </c>
      <c r="B8597" s="149">
        <v>2020.81</v>
      </c>
      <c r="C8597">
        <v>5930000</v>
      </c>
      <c r="D8597" t="s">
        <v>432</v>
      </c>
      <c r="E8597" s="150">
        <v>593</v>
      </c>
      <c r="F8597">
        <v>133000</v>
      </c>
      <c r="G8597">
        <v>500204</v>
      </c>
      <c r="H8597" t="s">
        <v>475</v>
      </c>
      <c r="I8597" t="s">
        <v>430</v>
      </c>
    </row>
    <row r="8598" spans="1:9">
      <c r="A8598">
        <v>1000</v>
      </c>
      <c r="B8598">
        <v>78.900000000000006</v>
      </c>
      <c r="C8598">
        <v>5930000</v>
      </c>
      <c r="D8598" t="s">
        <v>432</v>
      </c>
      <c r="E8598" s="150">
        <v>593</v>
      </c>
      <c r="F8598">
        <v>136000</v>
      </c>
      <c r="G8598">
        <v>500850</v>
      </c>
      <c r="H8598" t="s">
        <v>158</v>
      </c>
      <c r="I8598" t="s">
        <v>430</v>
      </c>
    </row>
    <row r="8599" spans="1:9">
      <c r="A8599">
        <v>1000</v>
      </c>
      <c r="B8599" s="149">
        <v>1081.8</v>
      </c>
      <c r="C8599">
        <v>9080000</v>
      </c>
      <c r="D8599" t="s">
        <v>476</v>
      </c>
      <c r="E8599" s="150">
        <v>908</v>
      </c>
      <c r="F8599">
        <v>110</v>
      </c>
      <c r="G8599">
        <v>580700</v>
      </c>
      <c r="H8599" t="s">
        <v>458</v>
      </c>
      <c r="I8599" t="s">
        <v>430</v>
      </c>
    </row>
    <row r="8600" spans="1:9">
      <c r="A8600">
        <v>1000</v>
      </c>
      <c r="B8600" s="149">
        <v>16879.18</v>
      </c>
      <c r="C8600">
        <v>9080000</v>
      </c>
      <c r="D8600" t="s">
        <v>476</v>
      </c>
      <c r="E8600" s="150">
        <v>908</v>
      </c>
      <c r="F8600">
        <v>110</v>
      </c>
      <c r="G8600">
        <v>580500</v>
      </c>
      <c r="H8600" t="s">
        <v>468</v>
      </c>
      <c r="I8600" t="s">
        <v>430</v>
      </c>
    </row>
    <row r="8601" spans="1:9">
      <c r="A8601">
        <v>1000</v>
      </c>
      <c r="B8601" s="149">
        <v>12443.47</v>
      </c>
      <c r="C8601">
        <v>9080000</v>
      </c>
      <c r="D8601" t="s">
        <v>476</v>
      </c>
      <c r="E8601" s="150">
        <v>908</v>
      </c>
      <c r="F8601">
        <v>110</v>
      </c>
      <c r="G8601">
        <v>501250</v>
      </c>
      <c r="H8601" t="s">
        <v>464</v>
      </c>
      <c r="I8601" t="s">
        <v>430</v>
      </c>
    </row>
    <row r="8602" spans="1:9">
      <c r="A8602">
        <v>1000</v>
      </c>
      <c r="B8602" s="149">
        <v>20816.669999999998</v>
      </c>
      <c r="C8602">
        <v>9080000</v>
      </c>
      <c r="D8602" t="s">
        <v>476</v>
      </c>
      <c r="E8602" s="150">
        <v>908</v>
      </c>
      <c r="F8602">
        <v>110</v>
      </c>
      <c r="G8602">
        <v>501125</v>
      </c>
      <c r="H8602" t="s">
        <v>461</v>
      </c>
      <c r="I8602" t="s">
        <v>430</v>
      </c>
    </row>
    <row r="8603" spans="1:9">
      <c r="A8603">
        <v>1000</v>
      </c>
      <c r="B8603" s="149">
        <v>226263.06</v>
      </c>
      <c r="C8603">
        <v>9080000</v>
      </c>
      <c r="D8603" t="s">
        <v>476</v>
      </c>
      <c r="E8603" s="150">
        <v>908</v>
      </c>
      <c r="F8603">
        <v>110</v>
      </c>
      <c r="G8603">
        <v>500102</v>
      </c>
      <c r="H8603" t="s">
        <v>471</v>
      </c>
      <c r="I8603" t="s">
        <v>430</v>
      </c>
    </row>
    <row r="8604" spans="1:9">
      <c r="A8604">
        <v>1000</v>
      </c>
      <c r="B8604">
        <v>630.54999999999995</v>
      </c>
      <c r="C8604">
        <v>9080000</v>
      </c>
      <c r="D8604" t="s">
        <v>476</v>
      </c>
      <c r="E8604" s="150">
        <v>908</v>
      </c>
      <c r="F8604">
        <v>110</v>
      </c>
      <c r="G8604">
        <v>501225</v>
      </c>
      <c r="H8604" t="s">
        <v>466</v>
      </c>
      <c r="I8604" t="s">
        <v>430</v>
      </c>
    </row>
    <row r="8605" spans="1:9">
      <c r="A8605">
        <v>1000</v>
      </c>
      <c r="B8605" s="149">
        <v>1192.3</v>
      </c>
      <c r="C8605">
        <v>9080000</v>
      </c>
      <c r="D8605" t="s">
        <v>476</v>
      </c>
      <c r="E8605" s="150">
        <v>908</v>
      </c>
      <c r="F8605">
        <v>110</v>
      </c>
      <c r="G8605">
        <v>501175</v>
      </c>
      <c r="H8605" t="s">
        <v>460</v>
      </c>
      <c r="I8605" t="s">
        <v>430</v>
      </c>
    </row>
    <row r="8606" spans="1:9">
      <c r="A8606">
        <v>1000</v>
      </c>
      <c r="B8606">
        <v>152.9</v>
      </c>
      <c r="C8606">
        <v>9080000</v>
      </c>
      <c r="D8606" t="s">
        <v>476</v>
      </c>
      <c r="E8606" s="150">
        <v>908</v>
      </c>
      <c r="F8606">
        <v>110</v>
      </c>
      <c r="G8606">
        <v>501200</v>
      </c>
      <c r="H8606" t="s">
        <v>463</v>
      </c>
      <c r="I8606" t="s">
        <v>430</v>
      </c>
    </row>
    <row r="8607" spans="1:9">
      <c r="A8607">
        <v>1000</v>
      </c>
      <c r="B8607">
        <v>58.1</v>
      </c>
      <c r="C8607">
        <v>5830000</v>
      </c>
      <c r="D8607" t="s">
        <v>477</v>
      </c>
      <c r="E8607" s="150">
        <v>583</v>
      </c>
      <c r="F8607">
        <v>108</v>
      </c>
      <c r="G8607">
        <v>500304</v>
      </c>
      <c r="H8607" t="s">
        <v>479</v>
      </c>
      <c r="I8607" t="s">
        <v>430</v>
      </c>
    </row>
    <row r="8608" spans="1:9">
      <c r="A8608">
        <v>1000</v>
      </c>
      <c r="B8608">
        <v>676.31</v>
      </c>
      <c r="C8608">
        <v>5860000</v>
      </c>
      <c r="D8608" t="s">
        <v>507</v>
      </c>
      <c r="E8608" s="150">
        <v>586</v>
      </c>
      <c r="F8608">
        <v>122000</v>
      </c>
      <c r="G8608">
        <v>500250</v>
      </c>
      <c r="H8608" t="s">
        <v>155</v>
      </c>
      <c r="I8608" t="s">
        <v>430</v>
      </c>
    </row>
    <row r="8609" spans="1:9">
      <c r="A8609">
        <v>1000</v>
      </c>
      <c r="B8609">
        <v>0</v>
      </c>
      <c r="C8609">
        <v>5920000</v>
      </c>
      <c r="D8609" t="s">
        <v>440</v>
      </c>
      <c r="E8609" s="150">
        <v>592</v>
      </c>
      <c r="F8609">
        <v>108000</v>
      </c>
      <c r="G8609">
        <v>500204</v>
      </c>
      <c r="H8609" t="s">
        <v>475</v>
      </c>
      <c r="I8609" t="s">
        <v>430</v>
      </c>
    </row>
    <row r="8610" spans="1:9">
      <c r="A8610">
        <v>1000</v>
      </c>
      <c r="B8610">
        <v>24.79</v>
      </c>
      <c r="C8610">
        <v>9086000</v>
      </c>
      <c r="D8610" t="s">
        <v>521</v>
      </c>
      <c r="E8610" s="150">
        <v>908</v>
      </c>
      <c r="F8610">
        <v>1</v>
      </c>
      <c r="G8610">
        <v>501650</v>
      </c>
      <c r="H8610" t="s">
        <v>465</v>
      </c>
      <c r="I8610" t="s">
        <v>430</v>
      </c>
    </row>
    <row r="8611" spans="1:9">
      <c r="A8611">
        <v>1000</v>
      </c>
      <c r="B8611">
        <v>207.55</v>
      </c>
      <c r="C8611">
        <v>5131100</v>
      </c>
      <c r="D8611" t="s">
        <v>499</v>
      </c>
      <c r="E8611" s="150">
        <v>513</v>
      </c>
      <c r="F8611">
        <v>517003</v>
      </c>
      <c r="G8611">
        <v>500850</v>
      </c>
      <c r="H8611" t="s">
        <v>158</v>
      </c>
      <c r="I8611" t="s">
        <v>430</v>
      </c>
    </row>
    <row r="8612" spans="1:9">
      <c r="A8612">
        <v>1000</v>
      </c>
      <c r="B8612">
        <v>88.08</v>
      </c>
      <c r="C8612">
        <v>5112000</v>
      </c>
      <c r="D8612" t="s">
        <v>583</v>
      </c>
      <c r="E8612" s="150">
        <v>511</v>
      </c>
      <c r="F8612">
        <v>517000</v>
      </c>
      <c r="G8612">
        <v>500850</v>
      </c>
      <c r="H8612" t="s">
        <v>158</v>
      </c>
      <c r="I8612" t="s">
        <v>430</v>
      </c>
    </row>
    <row r="8613" spans="1:9">
      <c r="A8613">
        <v>1000</v>
      </c>
      <c r="B8613">
        <v>18</v>
      </c>
      <c r="C8613">
        <v>5122900</v>
      </c>
      <c r="D8613" t="s">
        <v>534</v>
      </c>
      <c r="E8613" s="150">
        <v>512</v>
      </c>
      <c r="F8613">
        <v>517004</v>
      </c>
      <c r="G8613">
        <v>500250</v>
      </c>
      <c r="H8613" t="s">
        <v>155</v>
      </c>
      <c r="I8613" t="s">
        <v>430</v>
      </c>
    </row>
    <row r="8614" spans="1:9">
      <c r="A8614">
        <v>1000</v>
      </c>
      <c r="B8614">
        <v>852.3</v>
      </c>
      <c r="C8614">
        <v>5430000</v>
      </c>
      <c r="D8614" t="s">
        <v>536</v>
      </c>
      <c r="E8614" s="150">
        <v>543</v>
      </c>
      <c r="F8614">
        <v>18000</v>
      </c>
      <c r="G8614">
        <v>500304</v>
      </c>
      <c r="H8614" t="s">
        <v>479</v>
      </c>
      <c r="I8614" t="s">
        <v>430</v>
      </c>
    </row>
    <row r="8615" spans="1:9">
      <c r="A8615">
        <v>1000</v>
      </c>
      <c r="B8615" s="149">
        <v>45390.06</v>
      </c>
      <c r="C8615">
        <v>5390000</v>
      </c>
      <c r="D8615" t="s">
        <v>505</v>
      </c>
      <c r="E8615" s="150">
        <v>539</v>
      </c>
      <c r="F8615">
        <v>108</v>
      </c>
      <c r="G8615">
        <v>500850</v>
      </c>
      <c r="H8615" t="s">
        <v>158</v>
      </c>
      <c r="I8615" t="s">
        <v>430</v>
      </c>
    </row>
    <row r="8616" spans="1:9">
      <c r="A8616">
        <v>1000</v>
      </c>
      <c r="B8616" s="149">
        <v>32995.21</v>
      </c>
      <c r="C8616">
        <v>5060000</v>
      </c>
      <c r="D8616" t="s">
        <v>478</v>
      </c>
      <c r="E8616" s="150">
        <v>506</v>
      </c>
      <c r="F8616">
        <v>519000</v>
      </c>
      <c r="G8616">
        <v>500850</v>
      </c>
      <c r="H8616" t="s">
        <v>158</v>
      </c>
      <c r="I8616" t="s">
        <v>430</v>
      </c>
    </row>
    <row r="8617" spans="1:9">
      <c r="A8617">
        <v>1000</v>
      </c>
      <c r="B8617">
        <v>632.80999999999995</v>
      </c>
      <c r="C8617">
        <v>5870000</v>
      </c>
      <c r="D8617" t="s">
        <v>487</v>
      </c>
      <c r="E8617" s="150">
        <v>587</v>
      </c>
      <c r="F8617">
        <v>654000</v>
      </c>
      <c r="G8617">
        <v>500304</v>
      </c>
      <c r="H8617" t="s">
        <v>479</v>
      </c>
      <c r="I8617" t="s">
        <v>430</v>
      </c>
    </row>
    <row r="8618" spans="1:9">
      <c r="A8618">
        <v>1000</v>
      </c>
      <c r="B8618" s="149">
        <v>3251.5</v>
      </c>
      <c r="C8618">
        <v>5940000</v>
      </c>
      <c r="D8618" t="s">
        <v>436</v>
      </c>
      <c r="E8618" s="150">
        <v>594</v>
      </c>
      <c r="F8618">
        <v>122000</v>
      </c>
      <c r="G8618">
        <v>500303</v>
      </c>
      <c r="H8618" t="s">
        <v>493</v>
      </c>
      <c r="I8618" t="s">
        <v>430</v>
      </c>
    </row>
    <row r="8619" spans="1:9">
      <c r="A8619">
        <v>1000</v>
      </c>
      <c r="B8619">
        <v>728.49</v>
      </c>
      <c r="C8619">
        <v>5940000</v>
      </c>
      <c r="D8619" t="s">
        <v>436</v>
      </c>
      <c r="E8619" s="150">
        <v>594</v>
      </c>
      <c r="F8619">
        <v>122000</v>
      </c>
      <c r="G8619">
        <v>500203</v>
      </c>
      <c r="H8619" t="s">
        <v>486</v>
      </c>
      <c r="I8619" t="s">
        <v>430</v>
      </c>
    </row>
    <row r="8620" spans="1:9">
      <c r="A8620">
        <v>1000</v>
      </c>
      <c r="B8620">
        <v>110.12</v>
      </c>
      <c r="C8620">
        <v>5137000</v>
      </c>
      <c r="D8620" t="s">
        <v>500</v>
      </c>
      <c r="E8620" s="150">
        <v>513</v>
      </c>
      <c r="F8620">
        <v>517002</v>
      </c>
      <c r="G8620">
        <v>500850</v>
      </c>
      <c r="H8620" t="s">
        <v>158</v>
      </c>
      <c r="I8620" t="s">
        <v>430</v>
      </c>
    </row>
    <row r="8621" spans="1:9">
      <c r="A8621">
        <v>1000</v>
      </c>
      <c r="B8621">
        <v>232.77</v>
      </c>
      <c r="C8621">
        <v>5138000</v>
      </c>
      <c r="D8621" t="s">
        <v>613</v>
      </c>
      <c r="E8621" s="150">
        <v>513</v>
      </c>
      <c r="F8621">
        <v>517000</v>
      </c>
      <c r="G8621">
        <v>500850</v>
      </c>
      <c r="H8621" t="s">
        <v>158</v>
      </c>
      <c r="I8621" t="s">
        <v>430</v>
      </c>
    </row>
    <row r="8622" spans="1:9">
      <c r="A8622">
        <v>1000</v>
      </c>
      <c r="B8622" s="149">
        <v>80329.88</v>
      </c>
      <c r="C8622">
        <v>5800000</v>
      </c>
      <c r="D8622" t="s">
        <v>459</v>
      </c>
      <c r="E8622" s="150">
        <v>580</v>
      </c>
      <c r="F8622">
        <v>1</v>
      </c>
      <c r="G8622">
        <v>500850</v>
      </c>
      <c r="H8622" t="s">
        <v>158</v>
      </c>
      <c r="I8622" t="s">
        <v>430</v>
      </c>
    </row>
    <row r="8623" spans="1:9">
      <c r="A8623">
        <v>1000</v>
      </c>
      <c r="B8623" s="149">
        <v>42055.7</v>
      </c>
      <c r="C8623">
        <v>5390000</v>
      </c>
      <c r="D8623" t="s">
        <v>505</v>
      </c>
      <c r="E8623" s="150">
        <v>539</v>
      </c>
      <c r="F8623">
        <v>133070</v>
      </c>
      <c r="G8623">
        <v>500850</v>
      </c>
      <c r="H8623" t="s">
        <v>158</v>
      </c>
      <c r="I8623" t="s">
        <v>430</v>
      </c>
    </row>
    <row r="8624" spans="1:9">
      <c r="A8624">
        <v>1000</v>
      </c>
      <c r="B8624">
        <v>263.35000000000002</v>
      </c>
      <c r="C8624">
        <v>5860000</v>
      </c>
      <c r="D8624" t="s">
        <v>507</v>
      </c>
      <c r="E8624" s="150">
        <v>586</v>
      </c>
      <c r="F8624">
        <v>124000</v>
      </c>
      <c r="G8624">
        <v>500250</v>
      </c>
      <c r="H8624" t="s">
        <v>155</v>
      </c>
      <c r="I8624" t="s">
        <v>430</v>
      </c>
    </row>
    <row r="8625" spans="1:9">
      <c r="A8625">
        <v>1000</v>
      </c>
      <c r="B8625">
        <v>101.41</v>
      </c>
      <c r="C8625">
        <v>5830000</v>
      </c>
      <c r="D8625" t="s">
        <v>477</v>
      </c>
      <c r="E8625" s="150">
        <v>583</v>
      </c>
      <c r="F8625">
        <v>136000</v>
      </c>
      <c r="G8625">
        <v>500204</v>
      </c>
      <c r="H8625" t="s">
        <v>475</v>
      </c>
      <c r="I8625" t="s">
        <v>430</v>
      </c>
    </row>
    <row r="8626" spans="1:9">
      <c r="A8626">
        <v>1000</v>
      </c>
      <c r="B8626">
        <v>31</v>
      </c>
      <c r="C8626">
        <v>5122500</v>
      </c>
      <c r="D8626" t="s">
        <v>698</v>
      </c>
      <c r="E8626" s="150">
        <v>512</v>
      </c>
      <c r="F8626">
        <v>517000</v>
      </c>
      <c r="G8626">
        <v>500250</v>
      </c>
      <c r="H8626" t="s">
        <v>155</v>
      </c>
      <c r="I8626" t="s">
        <v>430</v>
      </c>
    </row>
    <row r="8627" spans="1:9">
      <c r="A8627">
        <v>1000</v>
      </c>
      <c r="B8627">
        <v>0</v>
      </c>
      <c r="C8627">
        <v>5930000</v>
      </c>
      <c r="D8627" t="s">
        <v>432</v>
      </c>
      <c r="E8627" s="150">
        <v>593</v>
      </c>
      <c r="F8627">
        <v>111</v>
      </c>
      <c r="G8627">
        <v>500250</v>
      </c>
      <c r="H8627" t="s">
        <v>155</v>
      </c>
      <c r="I8627" t="s">
        <v>430</v>
      </c>
    </row>
    <row r="8628" spans="1:9">
      <c r="A8628">
        <v>1000</v>
      </c>
      <c r="B8628" s="149">
        <v>34214.959999999999</v>
      </c>
      <c r="C8628">
        <v>5830000</v>
      </c>
      <c r="D8628" t="s">
        <v>477</v>
      </c>
      <c r="E8628" s="150">
        <v>583</v>
      </c>
      <c r="F8628">
        <v>126000</v>
      </c>
      <c r="G8628">
        <v>500850</v>
      </c>
      <c r="H8628" t="s">
        <v>158</v>
      </c>
      <c r="I8628" t="s">
        <v>430</v>
      </c>
    </row>
    <row r="8629" spans="1:9">
      <c r="A8629">
        <v>1000</v>
      </c>
      <c r="B8629">
        <v>0</v>
      </c>
      <c r="C8629">
        <v>5920000</v>
      </c>
      <c r="D8629" t="s">
        <v>440</v>
      </c>
      <c r="E8629" s="150">
        <v>592</v>
      </c>
      <c r="F8629">
        <v>656100</v>
      </c>
      <c r="G8629">
        <v>500204</v>
      </c>
      <c r="H8629" t="s">
        <v>475</v>
      </c>
      <c r="I8629" t="s">
        <v>430</v>
      </c>
    </row>
    <row r="8630" spans="1:9">
      <c r="A8630">
        <v>1000</v>
      </c>
      <c r="B8630" s="149">
        <v>27847.17</v>
      </c>
      <c r="C8630">
        <v>9200000</v>
      </c>
      <c r="D8630" t="s">
        <v>457</v>
      </c>
      <c r="E8630" s="150">
        <v>920</v>
      </c>
      <c r="F8630">
        <v>90</v>
      </c>
      <c r="G8630">
        <v>500400</v>
      </c>
      <c r="H8630" t="s">
        <v>612</v>
      </c>
      <c r="I8630" t="s">
        <v>430</v>
      </c>
    </row>
    <row r="8631" spans="1:9">
      <c r="A8631">
        <v>1000</v>
      </c>
      <c r="B8631" s="149">
        <v>21452.560000000001</v>
      </c>
      <c r="C8631">
        <v>9080000</v>
      </c>
      <c r="D8631" t="s">
        <v>476</v>
      </c>
      <c r="E8631" s="150">
        <v>908</v>
      </c>
      <c r="F8631">
        <v>108</v>
      </c>
      <c r="G8631">
        <v>501252</v>
      </c>
      <c r="H8631" t="s">
        <v>467</v>
      </c>
      <c r="I8631" t="s">
        <v>430</v>
      </c>
    </row>
    <row r="8632" spans="1:9">
      <c r="A8632">
        <v>1000</v>
      </c>
      <c r="B8632">
        <v>126</v>
      </c>
      <c r="C8632">
        <v>5940000</v>
      </c>
      <c r="D8632" t="s">
        <v>436</v>
      </c>
      <c r="E8632" s="150">
        <v>594</v>
      </c>
      <c r="F8632">
        <v>576000</v>
      </c>
      <c r="G8632">
        <v>500250</v>
      </c>
      <c r="H8632" t="s">
        <v>155</v>
      </c>
      <c r="I8632" t="s">
        <v>430</v>
      </c>
    </row>
    <row r="8633" spans="1:9">
      <c r="A8633">
        <v>1000</v>
      </c>
      <c r="B8633">
        <v>252.72</v>
      </c>
      <c r="C8633">
        <v>5940000</v>
      </c>
      <c r="D8633" t="s">
        <v>436</v>
      </c>
      <c r="E8633" s="150">
        <v>594</v>
      </c>
      <c r="F8633">
        <v>576000</v>
      </c>
      <c r="G8633">
        <v>500309</v>
      </c>
      <c r="H8633" t="s">
        <v>551</v>
      </c>
      <c r="I8633" t="s">
        <v>430</v>
      </c>
    </row>
    <row r="8634" spans="1:9">
      <c r="A8634">
        <v>1000</v>
      </c>
      <c r="B8634">
        <v>333.81</v>
      </c>
      <c r="C8634">
        <v>5930000</v>
      </c>
      <c r="D8634" t="s">
        <v>432</v>
      </c>
      <c r="E8634" s="150">
        <v>593</v>
      </c>
      <c r="F8634">
        <v>108000</v>
      </c>
      <c r="G8634">
        <v>500850</v>
      </c>
      <c r="H8634" t="s">
        <v>158</v>
      </c>
      <c r="I8634" t="s">
        <v>430</v>
      </c>
    </row>
    <row r="8635" spans="1:9">
      <c r="A8635">
        <v>1000</v>
      </c>
      <c r="B8635" s="149">
        <v>2321.0500000000002</v>
      </c>
      <c r="C8635">
        <v>5900000</v>
      </c>
      <c r="D8635" t="s">
        <v>469</v>
      </c>
      <c r="E8635" s="150">
        <v>590</v>
      </c>
      <c r="F8635">
        <v>90</v>
      </c>
      <c r="G8635">
        <v>500850</v>
      </c>
      <c r="H8635" t="s">
        <v>158</v>
      </c>
      <c r="I8635" t="s">
        <v>430</v>
      </c>
    </row>
    <row r="8636" spans="1:9">
      <c r="A8636">
        <v>1000</v>
      </c>
      <c r="B8636">
        <v>209.72</v>
      </c>
      <c r="C8636">
        <v>5390000</v>
      </c>
      <c r="D8636" t="s">
        <v>505</v>
      </c>
      <c r="E8636" s="150">
        <v>539</v>
      </c>
      <c r="F8636">
        <v>613000</v>
      </c>
      <c r="G8636">
        <v>500304</v>
      </c>
      <c r="H8636" t="s">
        <v>479</v>
      </c>
      <c r="I8636" t="s">
        <v>430</v>
      </c>
    </row>
    <row r="8637" spans="1:9">
      <c r="A8637">
        <v>1000</v>
      </c>
      <c r="B8637" s="149">
        <v>2500.61</v>
      </c>
      <c r="C8637">
        <v>5930000</v>
      </c>
      <c r="D8637" t="s">
        <v>432</v>
      </c>
      <c r="E8637" s="150">
        <v>593</v>
      </c>
      <c r="F8637">
        <v>118000</v>
      </c>
      <c r="G8637">
        <v>500304</v>
      </c>
      <c r="H8637" t="s">
        <v>479</v>
      </c>
      <c r="I8637" t="s">
        <v>430</v>
      </c>
    </row>
    <row r="8638" spans="1:9">
      <c r="A8638">
        <v>1000</v>
      </c>
      <c r="B8638">
        <v>227.6</v>
      </c>
      <c r="C8638">
        <v>9050000</v>
      </c>
      <c r="D8638" t="s">
        <v>546</v>
      </c>
      <c r="E8638" s="150">
        <v>905</v>
      </c>
      <c r="F8638">
        <v>1</v>
      </c>
      <c r="G8638">
        <v>580700</v>
      </c>
      <c r="H8638" t="s">
        <v>458</v>
      </c>
      <c r="I8638" t="s">
        <v>430</v>
      </c>
    </row>
    <row r="8639" spans="1:9">
      <c r="A8639">
        <v>1000</v>
      </c>
      <c r="B8639" s="149">
        <v>1088.77</v>
      </c>
      <c r="C8639">
        <v>5870000</v>
      </c>
      <c r="D8639" t="s">
        <v>487</v>
      </c>
      <c r="E8639" s="150">
        <v>587</v>
      </c>
      <c r="F8639">
        <v>124000</v>
      </c>
      <c r="G8639">
        <v>500303</v>
      </c>
      <c r="H8639" t="s">
        <v>493</v>
      </c>
      <c r="I8639" t="s">
        <v>430</v>
      </c>
    </row>
    <row r="8640" spans="1:9">
      <c r="A8640">
        <v>1000</v>
      </c>
      <c r="B8640" s="149">
        <v>1627.06</v>
      </c>
      <c r="C8640">
        <v>5830000</v>
      </c>
      <c r="D8640" t="s">
        <v>477</v>
      </c>
      <c r="E8640" s="150">
        <v>583</v>
      </c>
      <c r="F8640">
        <v>136000</v>
      </c>
      <c r="G8640">
        <v>500304</v>
      </c>
      <c r="H8640" t="s">
        <v>479</v>
      </c>
      <c r="I8640" t="s">
        <v>430</v>
      </c>
    </row>
    <row r="8641" spans="1:9">
      <c r="A8641">
        <v>1000</v>
      </c>
      <c r="B8641">
        <v>858.33</v>
      </c>
      <c r="C8641">
        <v>5930000</v>
      </c>
      <c r="D8641" t="s">
        <v>432</v>
      </c>
      <c r="E8641" s="150">
        <v>593</v>
      </c>
      <c r="F8641">
        <v>136000</v>
      </c>
      <c r="G8641">
        <v>500204</v>
      </c>
      <c r="H8641" t="s">
        <v>475</v>
      </c>
      <c r="I8641" t="s">
        <v>430</v>
      </c>
    </row>
    <row r="8642" spans="1:9">
      <c r="A8642">
        <v>1000</v>
      </c>
      <c r="B8642">
        <v>656.99</v>
      </c>
      <c r="C8642">
        <v>5830000</v>
      </c>
      <c r="D8642" t="s">
        <v>477</v>
      </c>
      <c r="E8642" s="150">
        <v>583</v>
      </c>
      <c r="F8642">
        <v>244000</v>
      </c>
      <c r="G8642">
        <v>500250</v>
      </c>
      <c r="H8642" t="s">
        <v>155</v>
      </c>
      <c r="I8642" t="s">
        <v>430</v>
      </c>
    </row>
    <row r="8643" spans="1:9">
      <c r="A8643">
        <v>1000</v>
      </c>
      <c r="B8643">
        <v>126.5</v>
      </c>
      <c r="C8643">
        <v>5122800</v>
      </c>
      <c r="D8643" t="s">
        <v>541</v>
      </c>
      <c r="E8643" s="150">
        <v>512</v>
      </c>
      <c r="F8643">
        <v>517004</v>
      </c>
      <c r="G8643">
        <v>500250</v>
      </c>
      <c r="H8643" t="s">
        <v>155</v>
      </c>
      <c r="I8643" t="s">
        <v>430</v>
      </c>
    </row>
    <row r="8644" spans="1:9">
      <c r="A8644">
        <v>1000</v>
      </c>
      <c r="B8644">
        <v>135.5</v>
      </c>
      <c r="C8644">
        <v>5124000</v>
      </c>
      <c r="D8644" t="s">
        <v>585</v>
      </c>
      <c r="E8644" s="150">
        <v>512</v>
      </c>
      <c r="F8644">
        <v>517004</v>
      </c>
      <c r="G8644">
        <v>500250</v>
      </c>
      <c r="H8644" t="s">
        <v>155</v>
      </c>
      <c r="I8644" t="s">
        <v>430</v>
      </c>
    </row>
    <row r="8645" spans="1:9">
      <c r="A8645">
        <v>1000</v>
      </c>
      <c r="B8645" s="149">
        <v>3423.65</v>
      </c>
      <c r="C8645">
        <v>9010000</v>
      </c>
      <c r="D8645" t="s">
        <v>485</v>
      </c>
      <c r="E8645" s="150">
        <v>901</v>
      </c>
      <c r="F8645">
        <v>1</v>
      </c>
      <c r="G8645">
        <v>500400</v>
      </c>
      <c r="H8645" t="s">
        <v>612</v>
      </c>
      <c r="I8645" t="s">
        <v>430</v>
      </c>
    </row>
    <row r="8646" spans="1:9">
      <c r="A8646">
        <v>1000</v>
      </c>
      <c r="B8646">
        <v>0</v>
      </c>
      <c r="C8646">
        <v>5920000</v>
      </c>
      <c r="D8646" t="s">
        <v>440</v>
      </c>
      <c r="E8646" s="150">
        <v>592</v>
      </c>
      <c r="F8646">
        <v>246000</v>
      </c>
      <c r="G8646">
        <v>500850</v>
      </c>
      <c r="H8646" t="s">
        <v>158</v>
      </c>
      <c r="I8646" t="s">
        <v>430</v>
      </c>
    </row>
    <row r="8647" spans="1:9">
      <c r="A8647">
        <v>1000</v>
      </c>
      <c r="B8647">
        <v>459.08</v>
      </c>
      <c r="C8647">
        <v>5830000</v>
      </c>
      <c r="D8647" t="s">
        <v>477</v>
      </c>
      <c r="E8647" s="150">
        <v>583</v>
      </c>
      <c r="F8647">
        <v>113000</v>
      </c>
      <c r="G8647">
        <v>500304</v>
      </c>
      <c r="H8647" t="s">
        <v>479</v>
      </c>
      <c r="I8647" t="s">
        <v>430</v>
      </c>
    </row>
    <row r="8648" spans="1:9">
      <c r="A8648">
        <v>1000</v>
      </c>
      <c r="B8648">
        <v>38.76</v>
      </c>
      <c r="C8648">
        <v>5930000</v>
      </c>
      <c r="D8648" t="s">
        <v>432</v>
      </c>
      <c r="E8648" s="150">
        <v>593</v>
      </c>
      <c r="F8648">
        <v>5502</v>
      </c>
      <c r="G8648">
        <v>500250</v>
      </c>
      <c r="H8648" t="s">
        <v>155</v>
      </c>
      <c r="I8648" t="s">
        <v>430</v>
      </c>
    </row>
    <row r="8649" spans="1:9">
      <c r="A8649">
        <v>1000</v>
      </c>
      <c r="B8649">
        <v>77.52</v>
      </c>
      <c r="C8649">
        <v>5940000</v>
      </c>
      <c r="D8649" t="s">
        <v>436</v>
      </c>
      <c r="E8649" s="150">
        <v>594</v>
      </c>
      <c r="F8649">
        <v>246000</v>
      </c>
      <c r="G8649">
        <v>500850</v>
      </c>
      <c r="H8649" t="s">
        <v>158</v>
      </c>
      <c r="I8649" t="s">
        <v>430</v>
      </c>
    </row>
    <row r="8650" spans="1:9">
      <c r="A8650">
        <v>1000</v>
      </c>
      <c r="B8650">
        <v>387.6</v>
      </c>
      <c r="C8650">
        <v>5930000</v>
      </c>
      <c r="D8650" t="s">
        <v>432</v>
      </c>
      <c r="E8650" s="150">
        <v>593</v>
      </c>
      <c r="F8650">
        <v>246000</v>
      </c>
      <c r="G8650">
        <v>500850</v>
      </c>
      <c r="H8650" t="s">
        <v>158</v>
      </c>
      <c r="I8650" t="s">
        <v>430</v>
      </c>
    </row>
    <row r="8651" spans="1:9">
      <c r="A8651">
        <v>1000</v>
      </c>
      <c r="B8651" s="149">
        <v>32633.99</v>
      </c>
      <c r="C8651">
        <v>5830000</v>
      </c>
      <c r="D8651" t="s">
        <v>477</v>
      </c>
      <c r="E8651" s="150">
        <v>583</v>
      </c>
      <c r="F8651">
        <v>246000</v>
      </c>
      <c r="G8651">
        <v>500850</v>
      </c>
      <c r="H8651" t="s">
        <v>158</v>
      </c>
      <c r="I8651" t="s">
        <v>430</v>
      </c>
    </row>
    <row r="8652" spans="1:9">
      <c r="A8652">
        <v>1000</v>
      </c>
      <c r="B8652">
        <v>77.52</v>
      </c>
      <c r="C8652">
        <v>5870000</v>
      </c>
      <c r="D8652" t="s">
        <v>487</v>
      </c>
      <c r="E8652" s="150">
        <v>587</v>
      </c>
      <c r="F8652">
        <v>246000</v>
      </c>
      <c r="G8652">
        <v>500850</v>
      </c>
      <c r="H8652" t="s">
        <v>158</v>
      </c>
      <c r="I8652" t="s">
        <v>430</v>
      </c>
    </row>
    <row r="8653" spans="1:9">
      <c r="A8653">
        <v>1000</v>
      </c>
      <c r="B8653" s="149">
        <v>41807.99</v>
      </c>
      <c r="C8653">
        <v>5390000</v>
      </c>
      <c r="D8653" t="s">
        <v>505</v>
      </c>
      <c r="E8653" s="150">
        <v>539</v>
      </c>
      <c r="F8653">
        <v>103</v>
      </c>
      <c r="G8653">
        <v>500850</v>
      </c>
      <c r="H8653" t="s">
        <v>158</v>
      </c>
      <c r="I8653" t="s">
        <v>430</v>
      </c>
    </row>
    <row r="8654" spans="1:9">
      <c r="A8654">
        <v>1000</v>
      </c>
      <c r="B8654">
        <v>119.94</v>
      </c>
      <c r="C8654">
        <v>4160000</v>
      </c>
      <c r="D8654" t="s">
        <v>515</v>
      </c>
      <c r="E8654" s="150">
        <v>416</v>
      </c>
      <c r="F8654">
        <v>108000</v>
      </c>
      <c r="G8654">
        <v>500204</v>
      </c>
      <c r="H8654" t="s">
        <v>475</v>
      </c>
      <c r="I8654" t="s">
        <v>430</v>
      </c>
    </row>
    <row r="8655" spans="1:9">
      <c r="A8655">
        <v>1000</v>
      </c>
      <c r="B8655" s="149">
        <v>12100.73</v>
      </c>
      <c r="C8655">
        <v>5940000</v>
      </c>
      <c r="D8655" t="s">
        <v>436</v>
      </c>
      <c r="E8655" s="150">
        <v>594</v>
      </c>
      <c r="F8655">
        <v>113000</v>
      </c>
      <c r="G8655">
        <v>500304</v>
      </c>
      <c r="H8655" t="s">
        <v>479</v>
      </c>
      <c r="I8655" t="s">
        <v>430</v>
      </c>
    </row>
    <row r="8656" spans="1:9">
      <c r="A8656">
        <v>1000</v>
      </c>
      <c r="B8656" s="149">
        <v>26000.74</v>
      </c>
      <c r="C8656">
        <v>9200000</v>
      </c>
      <c r="D8656" t="s">
        <v>457</v>
      </c>
      <c r="E8656" s="150">
        <v>920</v>
      </c>
      <c r="F8656">
        <v>90</v>
      </c>
      <c r="G8656">
        <v>502300</v>
      </c>
      <c r="H8656" t="s">
        <v>807</v>
      </c>
      <c r="I8656" t="s">
        <v>430</v>
      </c>
    </row>
    <row r="8657" spans="1:9">
      <c r="A8657">
        <v>1000</v>
      </c>
      <c r="B8657" s="149">
        <v>39386.31</v>
      </c>
      <c r="C8657">
        <v>5390000</v>
      </c>
      <c r="D8657" t="s">
        <v>505</v>
      </c>
      <c r="E8657" s="150">
        <v>539</v>
      </c>
      <c r="F8657">
        <v>48000</v>
      </c>
      <c r="G8657">
        <v>500850</v>
      </c>
      <c r="H8657" t="s">
        <v>158</v>
      </c>
      <c r="I8657" t="s">
        <v>430</v>
      </c>
    </row>
    <row r="8658" spans="1:9">
      <c r="A8658">
        <v>1000</v>
      </c>
      <c r="B8658" s="149">
        <v>25745.72</v>
      </c>
      <c r="C8658">
        <v>9200000</v>
      </c>
      <c r="D8658" t="s">
        <v>457</v>
      </c>
      <c r="E8658" s="150">
        <v>920</v>
      </c>
      <c r="F8658">
        <v>90</v>
      </c>
      <c r="G8658">
        <v>500850</v>
      </c>
      <c r="H8658" t="s">
        <v>158</v>
      </c>
      <c r="I8658" t="s">
        <v>430</v>
      </c>
    </row>
    <row r="8659" spans="1:9">
      <c r="A8659">
        <v>1000</v>
      </c>
      <c r="B8659" s="149">
        <v>38446.94</v>
      </c>
      <c r="C8659">
        <v>5830000</v>
      </c>
      <c r="D8659" t="s">
        <v>477</v>
      </c>
      <c r="E8659" s="150">
        <v>583</v>
      </c>
      <c r="F8659">
        <v>240000</v>
      </c>
      <c r="G8659">
        <v>500850</v>
      </c>
      <c r="H8659" t="s">
        <v>158</v>
      </c>
      <c r="I8659" t="s">
        <v>430</v>
      </c>
    </row>
    <row r="8660" spans="1:9">
      <c r="A8660">
        <v>1000</v>
      </c>
      <c r="B8660">
        <v>744.11</v>
      </c>
      <c r="C8660">
        <v>5121200</v>
      </c>
      <c r="D8660" t="s">
        <v>526</v>
      </c>
      <c r="E8660" s="150">
        <v>512</v>
      </c>
      <c r="F8660">
        <v>517000</v>
      </c>
      <c r="G8660">
        <v>500308</v>
      </c>
      <c r="H8660" t="s">
        <v>156</v>
      </c>
      <c r="I8660" t="s">
        <v>430</v>
      </c>
    </row>
    <row r="8661" spans="1:9">
      <c r="A8661">
        <v>1000</v>
      </c>
      <c r="B8661">
        <v>29.36</v>
      </c>
      <c r="C8661">
        <v>5119000</v>
      </c>
      <c r="D8661" t="s">
        <v>530</v>
      </c>
      <c r="E8661" s="150">
        <v>511</v>
      </c>
      <c r="F8661">
        <v>517000</v>
      </c>
      <c r="G8661">
        <v>500850</v>
      </c>
      <c r="H8661" t="s">
        <v>158</v>
      </c>
      <c r="I8661" t="s">
        <v>430</v>
      </c>
    </row>
    <row r="8662" spans="1:9">
      <c r="A8662">
        <v>1000</v>
      </c>
      <c r="B8662" s="149">
        <v>37268.11</v>
      </c>
      <c r="C8662">
        <v>5830000</v>
      </c>
      <c r="D8662" t="s">
        <v>477</v>
      </c>
      <c r="E8662" s="150">
        <v>583</v>
      </c>
      <c r="F8662">
        <v>119150</v>
      </c>
      <c r="G8662">
        <v>500850</v>
      </c>
      <c r="H8662" t="s">
        <v>158</v>
      </c>
      <c r="I8662" t="s">
        <v>430</v>
      </c>
    </row>
    <row r="8663" spans="1:9">
      <c r="A8663">
        <v>1000</v>
      </c>
      <c r="B8663" s="149">
        <v>19460.650000000001</v>
      </c>
      <c r="C8663">
        <v>5830000</v>
      </c>
      <c r="D8663" t="s">
        <v>477</v>
      </c>
      <c r="E8663" s="150">
        <v>583</v>
      </c>
      <c r="F8663">
        <v>105000</v>
      </c>
      <c r="G8663">
        <v>500850</v>
      </c>
      <c r="H8663" t="s">
        <v>158</v>
      </c>
      <c r="I8663" t="s">
        <v>430</v>
      </c>
    </row>
    <row r="8664" spans="1:9">
      <c r="A8664">
        <v>1000</v>
      </c>
      <c r="B8664">
        <v>50.76</v>
      </c>
      <c r="C8664">
        <v>9033000</v>
      </c>
      <c r="D8664" t="s">
        <v>508</v>
      </c>
      <c r="E8664" s="150">
        <v>903</v>
      </c>
      <c r="F8664">
        <v>246000</v>
      </c>
      <c r="G8664">
        <v>500250</v>
      </c>
      <c r="H8664" t="s">
        <v>155</v>
      </c>
      <c r="I8664" t="s">
        <v>430</v>
      </c>
    </row>
    <row r="8665" spans="1:9">
      <c r="A8665">
        <v>1000</v>
      </c>
      <c r="B8665">
        <v>0</v>
      </c>
      <c r="C8665">
        <v>5920000</v>
      </c>
      <c r="D8665" t="s">
        <v>440</v>
      </c>
      <c r="E8665" s="150">
        <v>592</v>
      </c>
      <c r="F8665">
        <v>576000</v>
      </c>
      <c r="G8665">
        <v>500250</v>
      </c>
      <c r="H8665" t="s">
        <v>155</v>
      </c>
      <c r="I8665" t="s">
        <v>430</v>
      </c>
    </row>
    <row r="8666" spans="1:9">
      <c r="A8666">
        <v>1000</v>
      </c>
      <c r="B8666" s="149">
        <v>1636.21</v>
      </c>
      <c r="C8666">
        <v>5830000</v>
      </c>
      <c r="D8666" t="s">
        <v>477</v>
      </c>
      <c r="E8666" s="150">
        <v>583</v>
      </c>
      <c r="F8666">
        <v>105000</v>
      </c>
      <c r="G8666">
        <v>500305</v>
      </c>
      <c r="H8666" t="s">
        <v>480</v>
      </c>
      <c r="I8666" t="s">
        <v>430</v>
      </c>
    </row>
    <row r="8667" spans="1:9">
      <c r="A8667">
        <v>1000</v>
      </c>
      <c r="B8667">
        <v>147.30000000000001</v>
      </c>
      <c r="C8667">
        <v>5128000</v>
      </c>
      <c r="D8667" t="s">
        <v>661</v>
      </c>
      <c r="E8667" s="150">
        <v>512</v>
      </c>
      <c r="F8667">
        <v>517004</v>
      </c>
      <c r="G8667">
        <v>500308</v>
      </c>
      <c r="H8667" t="s">
        <v>156</v>
      </c>
      <c r="I8667" t="s">
        <v>430</v>
      </c>
    </row>
    <row r="8668" spans="1:9">
      <c r="A8668">
        <v>1000</v>
      </c>
      <c r="B8668">
        <v>450.26</v>
      </c>
      <c r="C8668">
        <v>5940000</v>
      </c>
      <c r="D8668" t="s">
        <v>436</v>
      </c>
      <c r="E8668" s="150">
        <v>594</v>
      </c>
      <c r="F8668">
        <v>133000</v>
      </c>
      <c r="G8668">
        <v>500204</v>
      </c>
      <c r="H8668" t="s">
        <v>475</v>
      </c>
      <c r="I8668" t="s">
        <v>430</v>
      </c>
    </row>
    <row r="8669" spans="1:9">
      <c r="A8669">
        <v>1000</v>
      </c>
      <c r="B8669">
        <v>616.19000000000005</v>
      </c>
      <c r="C8669">
        <v>5870000</v>
      </c>
      <c r="D8669" t="s">
        <v>487</v>
      </c>
      <c r="E8669" s="150">
        <v>587</v>
      </c>
      <c r="F8669">
        <v>133000</v>
      </c>
      <c r="G8669">
        <v>500850</v>
      </c>
      <c r="H8669" t="s">
        <v>158</v>
      </c>
      <c r="I8669" t="s">
        <v>430</v>
      </c>
    </row>
    <row r="8670" spans="1:9">
      <c r="A8670">
        <v>1000</v>
      </c>
      <c r="B8670">
        <v>24.5</v>
      </c>
      <c r="C8670">
        <v>5121000</v>
      </c>
      <c r="D8670" t="s">
        <v>431</v>
      </c>
      <c r="E8670" s="150">
        <v>512</v>
      </c>
      <c r="F8670">
        <v>517004</v>
      </c>
      <c r="G8670">
        <v>500250</v>
      </c>
      <c r="H8670" t="s">
        <v>155</v>
      </c>
      <c r="I8670" t="s">
        <v>430</v>
      </c>
    </row>
    <row r="8671" spans="1:9">
      <c r="A8671">
        <v>1000</v>
      </c>
      <c r="B8671">
        <v>320.5</v>
      </c>
      <c r="C8671">
        <v>5122200</v>
      </c>
      <c r="D8671" t="s">
        <v>591</v>
      </c>
      <c r="E8671" s="150">
        <v>512</v>
      </c>
      <c r="F8671">
        <v>517002</v>
      </c>
      <c r="G8671">
        <v>500850</v>
      </c>
      <c r="H8671" t="s">
        <v>158</v>
      </c>
      <c r="I8671" t="s">
        <v>430</v>
      </c>
    </row>
    <row r="8672" spans="1:9">
      <c r="A8672">
        <v>1000</v>
      </c>
      <c r="B8672">
        <v>364.33</v>
      </c>
      <c r="C8672">
        <v>5131000</v>
      </c>
      <c r="D8672" t="s">
        <v>524</v>
      </c>
      <c r="E8672" s="150">
        <v>513</v>
      </c>
      <c r="F8672">
        <v>517000</v>
      </c>
      <c r="G8672">
        <v>500850</v>
      </c>
      <c r="H8672" t="s">
        <v>158</v>
      </c>
      <c r="I8672" t="s">
        <v>430</v>
      </c>
    </row>
    <row r="8673" spans="1:9">
      <c r="A8673">
        <v>1000</v>
      </c>
      <c r="B8673">
        <v>40.369999999999997</v>
      </c>
      <c r="C8673">
        <v>5121000</v>
      </c>
      <c r="D8673" t="s">
        <v>431</v>
      </c>
      <c r="E8673" s="150">
        <v>512</v>
      </c>
      <c r="F8673">
        <v>517001</v>
      </c>
      <c r="G8673">
        <v>500850</v>
      </c>
      <c r="H8673" t="s">
        <v>158</v>
      </c>
      <c r="I8673" t="s">
        <v>430</v>
      </c>
    </row>
    <row r="8674" spans="1:9">
      <c r="A8674">
        <v>1000</v>
      </c>
      <c r="B8674">
        <v>123.27</v>
      </c>
      <c r="C8674">
        <v>5670000</v>
      </c>
      <c r="D8674" t="s">
        <v>575</v>
      </c>
      <c r="E8674" s="150">
        <v>567</v>
      </c>
      <c r="F8674">
        <v>108</v>
      </c>
      <c r="G8674">
        <v>500250</v>
      </c>
      <c r="H8674" t="s">
        <v>155</v>
      </c>
      <c r="I8674" t="s">
        <v>430</v>
      </c>
    </row>
    <row r="8675" spans="1:9">
      <c r="A8675">
        <v>1000</v>
      </c>
      <c r="B8675" s="149">
        <v>34119.94</v>
      </c>
      <c r="C8675">
        <v>5060000</v>
      </c>
      <c r="D8675" t="s">
        <v>478</v>
      </c>
      <c r="E8675" s="150">
        <v>506</v>
      </c>
      <c r="F8675">
        <v>270</v>
      </c>
      <c r="G8675">
        <v>500850</v>
      </c>
      <c r="H8675" t="s">
        <v>158</v>
      </c>
      <c r="I8675" t="s">
        <v>430</v>
      </c>
    </row>
    <row r="8676" spans="1:9">
      <c r="A8676">
        <v>1000</v>
      </c>
      <c r="B8676">
        <v>77.459999999999994</v>
      </c>
      <c r="C8676">
        <v>5940000</v>
      </c>
      <c r="D8676" t="s">
        <v>436</v>
      </c>
      <c r="E8676" s="150">
        <v>594</v>
      </c>
      <c r="F8676">
        <v>108000</v>
      </c>
      <c r="G8676">
        <v>500850</v>
      </c>
      <c r="H8676" t="s">
        <v>158</v>
      </c>
      <c r="I8676" t="s">
        <v>430</v>
      </c>
    </row>
    <row r="8677" spans="1:9">
      <c r="A8677">
        <v>1000</v>
      </c>
      <c r="B8677">
        <v>612.12</v>
      </c>
      <c r="C8677">
        <v>5860000</v>
      </c>
      <c r="D8677" t="s">
        <v>507</v>
      </c>
      <c r="E8677" s="150">
        <v>586</v>
      </c>
      <c r="F8677">
        <v>128000</v>
      </c>
      <c r="G8677">
        <v>500250</v>
      </c>
      <c r="H8677" t="s">
        <v>155</v>
      </c>
      <c r="I8677" t="s">
        <v>430</v>
      </c>
    </row>
    <row r="8678" spans="1:9">
      <c r="A8678">
        <v>1000</v>
      </c>
      <c r="B8678" s="149">
        <v>2759.82</v>
      </c>
      <c r="C8678">
        <v>5940000</v>
      </c>
      <c r="D8678" t="s">
        <v>436</v>
      </c>
      <c r="E8678" s="150">
        <v>594</v>
      </c>
      <c r="F8678">
        <v>128000</v>
      </c>
      <c r="G8678">
        <v>500250</v>
      </c>
      <c r="H8678" t="s">
        <v>155</v>
      </c>
      <c r="I8678" t="s">
        <v>430</v>
      </c>
    </row>
    <row r="8679" spans="1:9">
      <c r="A8679">
        <v>1000</v>
      </c>
      <c r="B8679">
        <v>207</v>
      </c>
      <c r="C8679">
        <v>5350000</v>
      </c>
      <c r="D8679" t="s">
        <v>459</v>
      </c>
      <c r="E8679" s="150">
        <v>535</v>
      </c>
      <c r="F8679">
        <v>1034</v>
      </c>
      <c r="G8679">
        <v>500250</v>
      </c>
      <c r="H8679" t="s">
        <v>155</v>
      </c>
      <c r="I8679" t="s">
        <v>430</v>
      </c>
    </row>
    <row r="8680" spans="1:9">
      <c r="A8680">
        <v>1000</v>
      </c>
      <c r="B8680">
        <v>203.9</v>
      </c>
      <c r="C8680">
        <v>5870000</v>
      </c>
      <c r="D8680" t="s">
        <v>487</v>
      </c>
      <c r="E8680" s="150">
        <v>587</v>
      </c>
      <c r="F8680">
        <v>654000</v>
      </c>
      <c r="G8680">
        <v>500850</v>
      </c>
      <c r="H8680" t="s">
        <v>158</v>
      </c>
      <c r="I8680" t="s">
        <v>430</v>
      </c>
    </row>
    <row r="8681" spans="1:9">
      <c r="A8681">
        <v>1000</v>
      </c>
      <c r="B8681" s="149">
        <v>153089.59</v>
      </c>
      <c r="C8681">
        <v>5060000</v>
      </c>
      <c r="D8681" t="s">
        <v>478</v>
      </c>
      <c r="E8681" s="150">
        <v>506</v>
      </c>
      <c r="F8681">
        <v>519000</v>
      </c>
      <c r="G8681">
        <v>500202</v>
      </c>
      <c r="H8681" t="s">
        <v>498</v>
      </c>
      <c r="I8681" t="s">
        <v>430</v>
      </c>
    </row>
    <row r="8682" spans="1:9">
      <c r="A8682">
        <v>1000</v>
      </c>
      <c r="B8682">
        <v>279.75</v>
      </c>
      <c r="C8682">
        <v>5870000</v>
      </c>
      <c r="D8682" t="s">
        <v>487</v>
      </c>
      <c r="E8682" s="150">
        <v>587</v>
      </c>
      <c r="F8682">
        <v>129000</v>
      </c>
      <c r="G8682">
        <v>500250</v>
      </c>
      <c r="H8682" t="s">
        <v>155</v>
      </c>
      <c r="I8682" t="s">
        <v>430</v>
      </c>
    </row>
    <row r="8683" spans="1:9">
      <c r="A8683">
        <v>1000</v>
      </c>
      <c r="B8683" s="149">
        <v>3352.72</v>
      </c>
      <c r="C8683">
        <v>5530000</v>
      </c>
      <c r="D8683" t="s">
        <v>516</v>
      </c>
      <c r="E8683" s="150">
        <v>553</v>
      </c>
      <c r="F8683">
        <v>203300</v>
      </c>
      <c r="G8683">
        <v>580700</v>
      </c>
      <c r="H8683" t="s">
        <v>458</v>
      </c>
      <c r="I8683" t="s">
        <v>430</v>
      </c>
    </row>
    <row r="8684" spans="1:9">
      <c r="A8684">
        <v>1000</v>
      </c>
      <c r="B8684" s="149">
        <v>2050.98</v>
      </c>
      <c r="C8684">
        <v>5870000</v>
      </c>
      <c r="D8684" t="s">
        <v>487</v>
      </c>
      <c r="E8684" s="150">
        <v>587</v>
      </c>
      <c r="F8684">
        <v>101000</v>
      </c>
      <c r="G8684">
        <v>500250</v>
      </c>
      <c r="H8684" t="s">
        <v>155</v>
      </c>
      <c r="I8684" t="s">
        <v>430</v>
      </c>
    </row>
    <row r="8685" spans="1:9">
      <c r="A8685">
        <v>1000</v>
      </c>
      <c r="B8685" s="149">
        <v>113570.53</v>
      </c>
      <c r="C8685">
        <v>5570000</v>
      </c>
      <c r="D8685" t="s">
        <v>462</v>
      </c>
      <c r="E8685" s="150">
        <v>557</v>
      </c>
      <c r="F8685">
        <v>1</v>
      </c>
      <c r="G8685">
        <v>500400</v>
      </c>
      <c r="H8685" t="s">
        <v>612</v>
      </c>
      <c r="I8685" t="s">
        <v>430</v>
      </c>
    </row>
    <row r="8686" spans="1:9">
      <c r="A8686">
        <v>1000</v>
      </c>
      <c r="B8686" s="149">
        <v>4566.45</v>
      </c>
      <c r="C8686">
        <v>5060000</v>
      </c>
      <c r="D8686" t="s">
        <v>478</v>
      </c>
      <c r="E8686" s="150">
        <v>506</v>
      </c>
      <c r="F8686">
        <v>519000</v>
      </c>
      <c r="G8686">
        <v>500218</v>
      </c>
      <c r="H8686" t="s">
        <v>504</v>
      </c>
      <c r="I8686" t="s">
        <v>430</v>
      </c>
    </row>
    <row r="8687" spans="1:9">
      <c r="A8687">
        <v>1000</v>
      </c>
      <c r="B8687" s="149">
        <v>18007.509999999998</v>
      </c>
      <c r="C8687">
        <v>5680000</v>
      </c>
      <c r="D8687" t="s">
        <v>469</v>
      </c>
      <c r="E8687" s="150">
        <v>568</v>
      </c>
      <c r="F8687">
        <v>1</v>
      </c>
      <c r="G8687">
        <v>580700</v>
      </c>
      <c r="H8687" t="s">
        <v>458</v>
      </c>
      <c r="I8687" t="s">
        <v>430</v>
      </c>
    </row>
    <row r="8688" spans="1:9">
      <c r="A8688">
        <v>1000</v>
      </c>
      <c r="B8688" s="149">
        <v>1800</v>
      </c>
      <c r="C8688">
        <v>9033000</v>
      </c>
      <c r="D8688" t="s">
        <v>508</v>
      </c>
      <c r="E8688" s="150">
        <v>903</v>
      </c>
      <c r="F8688">
        <v>567000</v>
      </c>
      <c r="G8688">
        <v>501125</v>
      </c>
      <c r="H8688" t="s">
        <v>461</v>
      </c>
      <c r="I8688" t="s">
        <v>430</v>
      </c>
    </row>
    <row r="8689" spans="1:9">
      <c r="A8689">
        <v>1000</v>
      </c>
      <c r="B8689">
        <v>31.6</v>
      </c>
      <c r="C8689">
        <v>9033000</v>
      </c>
      <c r="D8689" t="s">
        <v>508</v>
      </c>
      <c r="E8689" s="150">
        <v>903</v>
      </c>
      <c r="F8689">
        <v>567000</v>
      </c>
      <c r="G8689">
        <v>501175</v>
      </c>
      <c r="H8689" t="s">
        <v>460</v>
      </c>
      <c r="I8689" t="s">
        <v>430</v>
      </c>
    </row>
    <row r="8690" spans="1:9">
      <c r="A8690">
        <v>1000</v>
      </c>
      <c r="B8690">
        <v>210</v>
      </c>
      <c r="C8690">
        <v>5350000</v>
      </c>
      <c r="D8690" t="s">
        <v>459</v>
      </c>
      <c r="E8690" s="150">
        <v>535</v>
      </c>
      <c r="F8690">
        <v>48000</v>
      </c>
      <c r="G8690">
        <v>500218</v>
      </c>
      <c r="H8690" t="s">
        <v>504</v>
      </c>
      <c r="I8690" t="s">
        <v>430</v>
      </c>
    </row>
    <row r="8691" spans="1:9">
      <c r="A8691">
        <v>1000</v>
      </c>
      <c r="B8691" s="149">
        <v>4112.25</v>
      </c>
      <c r="C8691">
        <v>5700000</v>
      </c>
      <c r="D8691" t="s">
        <v>440</v>
      </c>
      <c r="E8691" s="150">
        <v>570</v>
      </c>
      <c r="F8691">
        <v>108</v>
      </c>
      <c r="G8691">
        <v>500304</v>
      </c>
      <c r="H8691" t="s">
        <v>479</v>
      </c>
      <c r="I8691" t="s">
        <v>430</v>
      </c>
    </row>
    <row r="8692" spans="1:9">
      <c r="A8692">
        <v>1000</v>
      </c>
      <c r="B8692" s="149">
        <v>1532.63</v>
      </c>
      <c r="C8692">
        <v>5860000</v>
      </c>
      <c r="D8692" t="s">
        <v>507</v>
      </c>
      <c r="E8692" s="150">
        <v>586</v>
      </c>
      <c r="F8692">
        <v>246000</v>
      </c>
      <c r="G8692">
        <v>500250</v>
      </c>
      <c r="H8692" t="s">
        <v>155</v>
      </c>
      <c r="I8692" t="s">
        <v>430</v>
      </c>
    </row>
    <row r="8693" spans="1:9">
      <c r="A8693">
        <v>1000</v>
      </c>
      <c r="B8693" s="149">
        <v>9204.56</v>
      </c>
      <c r="C8693">
        <v>5600000</v>
      </c>
      <c r="D8693" t="s">
        <v>459</v>
      </c>
      <c r="E8693" s="150">
        <v>560</v>
      </c>
      <c r="F8693">
        <v>1</v>
      </c>
      <c r="G8693">
        <v>502300</v>
      </c>
      <c r="H8693" t="s">
        <v>807</v>
      </c>
      <c r="I8693" t="s">
        <v>430</v>
      </c>
    </row>
    <row r="8694" spans="1:9">
      <c r="A8694">
        <v>1000</v>
      </c>
      <c r="B8694" s="149">
        <v>5277.3</v>
      </c>
      <c r="C8694">
        <v>9020000</v>
      </c>
      <c r="D8694" t="s">
        <v>473</v>
      </c>
      <c r="E8694" s="150">
        <v>902</v>
      </c>
      <c r="F8694">
        <v>132000</v>
      </c>
      <c r="G8694">
        <v>500850</v>
      </c>
      <c r="H8694" t="s">
        <v>158</v>
      </c>
      <c r="I8694" t="s">
        <v>430</v>
      </c>
    </row>
    <row r="8695" spans="1:9">
      <c r="A8695">
        <v>1000</v>
      </c>
      <c r="B8695" s="149">
        <v>35451.46</v>
      </c>
      <c r="C8695">
        <v>5680000</v>
      </c>
      <c r="D8695" t="s">
        <v>469</v>
      </c>
      <c r="E8695" s="150">
        <v>568</v>
      </c>
      <c r="F8695">
        <v>1</v>
      </c>
      <c r="G8695">
        <v>501252</v>
      </c>
      <c r="H8695" t="s">
        <v>467</v>
      </c>
      <c r="I8695" t="s">
        <v>430</v>
      </c>
    </row>
    <row r="8696" spans="1:9">
      <c r="A8696">
        <v>1000</v>
      </c>
      <c r="B8696" s="149">
        <v>2454.63</v>
      </c>
      <c r="C8696">
        <v>5870000</v>
      </c>
      <c r="D8696" t="s">
        <v>487</v>
      </c>
      <c r="E8696" s="150">
        <v>587</v>
      </c>
      <c r="F8696">
        <v>136000</v>
      </c>
      <c r="G8696">
        <v>500304</v>
      </c>
      <c r="H8696" t="s">
        <v>479</v>
      </c>
      <c r="I8696" t="s">
        <v>430</v>
      </c>
    </row>
    <row r="8697" spans="1:9">
      <c r="A8697">
        <v>1000</v>
      </c>
      <c r="B8697">
        <v>940.37</v>
      </c>
      <c r="C8697">
        <v>5680000</v>
      </c>
      <c r="D8697" t="s">
        <v>469</v>
      </c>
      <c r="E8697" s="150">
        <v>568</v>
      </c>
      <c r="F8697">
        <v>1</v>
      </c>
      <c r="G8697">
        <v>501200</v>
      </c>
      <c r="H8697" t="s">
        <v>463</v>
      </c>
      <c r="I8697" t="s">
        <v>430</v>
      </c>
    </row>
    <row r="8698" spans="1:9">
      <c r="A8698">
        <v>1000</v>
      </c>
      <c r="B8698" s="149">
        <v>4834.6499999999996</v>
      </c>
      <c r="C8698">
        <v>5480000</v>
      </c>
      <c r="D8698" t="s">
        <v>511</v>
      </c>
      <c r="E8698" s="150">
        <v>548</v>
      </c>
      <c r="F8698">
        <v>203300</v>
      </c>
      <c r="G8698">
        <v>580700</v>
      </c>
      <c r="H8698" t="s">
        <v>458</v>
      </c>
      <c r="I8698" t="s">
        <v>430</v>
      </c>
    </row>
    <row r="8699" spans="1:9">
      <c r="A8699">
        <v>1000</v>
      </c>
      <c r="B8699">
        <v>149.97999999999999</v>
      </c>
      <c r="C8699">
        <v>5390000</v>
      </c>
      <c r="D8699" t="s">
        <v>505</v>
      </c>
      <c r="E8699" s="150">
        <v>539</v>
      </c>
      <c r="F8699">
        <v>610000</v>
      </c>
      <c r="G8699">
        <v>500304</v>
      </c>
      <c r="H8699" t="s">
        <v>479</v>
      </c>
      <c r="I8699" t="s">
        <v>430</v>
      </c>
    </row>
    <row r="8700" spans="1:9">
      <c r="A8700">
        <v>1000</v>
      </c>
      <c r="B8700" s="149">
        <v>34034.83</v>
      </c>
      <c r="C8700">
        <v>5612000</v>
      </c>
      <c r="D8700" t="s">
        <v>497</v>
      </c>
      <c r="E8700" s="150">
        <v>561</v>
      </c>
      <c r="F8700">
        <v>1</v>
      </c>
      <c r="G8700">
        <v>500850</v>
      </c>
      <c r="H8700" t="s">
        <v>158</v>
      </c>
      <c r="I8700" t="s">
        <v>430</v>
      </c>
    </row>
    <row r="8701" spans="1:9">
      <c r="A8701">
        <v>1000</v>
      </c>
      <c r="B8701" s="149">
        <v>29578.07</v>
      </c>
      <c r="C8701">
        <v>5900000</v>
      </c>
      <c r="D8701" t="s">
        <v>469</v>
      </c>
      <c r="E8701" s="150">
        <v>590</v>
      </c>
      <c r="F8701">
        <v>95</v>
      </c>
      <c r="G8701">
        <v>500850</v>
      </c>
      <c r="H8701" t="s">
        <v>158</v>
      </c>
      <c r="I8701" t="s">
        <v>430</v>
      </c>
    </row>
    <row r="8702" spans="1:9">
      <c r="A8702">
        <v>1000</v>
      </c>
      <c r="B8702" s="149">
        <v>23518.28</v>
      </c>
      <c r="C8702">
        <v>5350000</v>
      </c>
      <c r="D8702" t="s">
        <v>459</v>
      </c>
      <c r="E8702" s="150">
        <v>535</v>
      </c>
      <c r="F8702">
        <v>1</v>
      </c>
      <c r="G8702">
        <v>500850</v>
      </c>
      <c r="H8702" t="s">
        <v>158</v>
      </c>
      <c r="I8702" t="s">
        <v>430</v>
      </c>
    </row>
    <row r="8703" spans="1:9">
      <c r="A8703">
        <v>1000</v>
      </c>
      <c r="B8703" s="149">
        <v>4971.6000000000004</v>
      </c>
      <c r="C8703">
        <v>7072000</v>
      </c>
      <c r="D8703" t="s">
        <v>444</v>
      </c>
      <c r="E8703" s="150">
        <v>707</v>
      </c>
      <c r="F8703">
        <v>98</v>
      </c>
      <c r="G8703">
        <v>500118</v>
      </c>
      <c r="H8703" t="s">
        <v>495</v>
      </c>
      <c r="I8703" t="s">
        <v>430</v>
      </c>
    </row>
    <row r="8704" spans="1:9">
      <c r="A8704">
        <v>1000</v>
      </c>
      <c r="B8704" s="149">
        <v>11293.5</v>
      </c>
      <c r="C8704">
        <v>5880000</v>
      </c>
      <c r="D8704" t="s">
        <v>446</v>
      </c>
      <c r="E8704" s="150">
        <v>588</v>
      </c>
      <c r="F8704">
        <v>1</v>
      </c>
      <c r="G8704">
        <v>500850</v>
      </c>
      <c r="H8704" t="s">
        <v>158</v>
      </c>
      <c r="I8704" t="s">
        <v>430</v>
      </c>
    </row>
    <row r="8705" spans="1:9">
      <c r="A8705">
        <v>1000</v>
      </c>
      <c r="B8705" s="149">
        <v>16725.79</v>
      </c>
      <c r="C8705">
        <v>5490000</v>
      </c>
      <c r="D8705" t="s">
        <v>490</v>
      </c>
      <c r="E8705" s="150">
        <v>549</v>
      </c>
      <c r="F8705">
        <v>203300</v>
      </c>
      <c r="G8705">
        <v>500850</v>
      </c>
      <c r="H8705" t="s">
        <v>158</v>
      </c>
      <c r="I8705" t="s">
        <v>430</v>
      </c>
    </row>
    <row r="8706" spans="1:9">
      <c r="A8706">
        <v>1000</v>
      </c>
      <c r="B8706" s="149">
        <v>1468.94</v>
      </c>
      <c r="C8706">
        <v>5930000</v>
      </c>
      <c r="D8706" t="s">
        <v>432</v>
      </c>
      <c r="E8706" s="150">
        <v>593</v>
      </c>
      <c r="F8706">
        <v>576000</v>
      </c>
      <c r="G8706">
        <v>500309</v>
      </c>
      <c r="H8706" t="s">
        <v>551</v>
      </c>
      <c r="I8706" t="s">
        <v>430</v>
      </c>
    </row>
    <row r="8707" spans="1:9">
      <c r="A8707">
        <v>1000</v>
      </c>
      <c r="B8707">
        <v>223.86</v>
      </c>
      <c r="C8707">
        <v>5930000</v>
      </c>
      <c r="D8707" t="s">
        <v>432</v>
      </c>
      <c r="E8707" s="150">
        <v>593</v>
      </c>
      <c r="F8707">
        <v>576000</v>
      </c>
      <c r="G8707">
        <v>500850</v>
      </c>
      <c r="H8707" t="s">
        <v>158</v>
      </c>
      <c r="I8707" t="s">
        <v>430</v>
      </c>
    </row>
    <row r="8708" spans="1:9">
      <c r="A8708">
        <v>1000</v>
      </c>
      <c r="B8708" s="149">
        <v>1922.86</v>
      </c>
      <c r="C8708">
        <v>9020000</v>
      </c>
      <c r="D8708" t="s">
        <v>473</v>
      </c>
      <c r="E8708" s="150">
        <v>902</v>
      </c>
      <c r="F8708">
        <v>578000</v>
      </c>
      <c r="G8708">
        <v>500850</v>
      </c>
      <c r="H8708" t="s">
        <v>158</v>
      </c>
      <c r="I8708" t="s">
        <v>430</v>
      </c>
    </row>
    <row r="8709" spans="1:9">
      <c r="A8709">
        <v>1000</v>
      </c>
      <c r="B8709">
        <v>4.1100000000000003</v>
      </c>
      <c r="C8709">
        <v>5880000</v>
      </c>
      <c r="D8709" t="s">
        <v>446</v>
      </c>
      <c r="E8709" s="150">
        <v>588</v>
      </c>
      <c r="F8709">
        <v>656100</v>
      </c>
      <c r="G8709">
        <v>516340</v>
      </c>
      <c r="H8709" t="s">
        <v>144</v>
      </c>
      <c r="I8709" t="s">
        <v>430</v>
      </c>
    </row>
    <row r="8710" spans="1:9">
      <c r="A8710">
        <v>1000</v>
      </c>
      <c r="B8710">
        <v>10.039999999999999</v>
      </c>
      <c r="C8710">
        <v>5880000</v>
      </c>
      <c r="D8710" t="s">
        <v>446</v>
      </c>
      <c r="E8710" s="150">
        <v>588</v>
      </c>
      <c r="F8710">
        <v>656100</v>
      </c>
      <c r="G8710">
        <v>516090</v>
      </c>
      <c r="H8710" t="s">
        <v>238</v>
      </c>
      <c r="I8710" t="s">
        <v>430</v>
      </c>
    </row>
    <row r="8711" spans="1:9">
      <c r="A8711">
        <v>1000</v>
      </c>
      <c r="B8711">
        <v>2.25</v>
      </c>
      <c r="C8711">
        <v>5880000</v>
      </c>
      <c r="D8711" t="s">
        <v>446</v>
      </c>
      <c r="E8711" s="150">
        <v>588</v>
      </c>
      <c r="F8711">
        <v>656100</v>
      </c>
      <c r="G8711">
        <v>516240</v>
      </c>
      <c r="H8711" t="s">
        <v>433</v>
      </c>
      <c r="I8711" t="s">
        <v>430</v>
      </c>
    </row>
    <row r="8712" spans="1:9">
      <c r="A8712">
        <v>1000</v>
      </c>
      <c r="B8712" s="149">
        <v>8991.82</v>
      </c>
      <c r="C8712">
        <v>5570000</v>
      </c>
      <c r="D8712" t="s">
        <v>462</v>
      </c>
      <c r="E8712" s="150">
        <v>557</v>
      </c>
      <c r="F8712">
        <v>1</v>
      </c>
      <c r="G8712">
        <v>516036</v>
      </c>
      <c r="H8712" t="s">
        <v>123</v>
      </c>
      <c r="I8712" t="s">
        <v>430</v>
      </c>
    </row>
    <row r="8713" spans="1:9">
      <c r="A8713">
        <v>1000</v>
      </c>
      <c r="B8713" s="149">
        <v>8777.98</v>
      </c>
      <c r="C8713">
        <v>5800000</v>
      </c>
      <c r="D8713" t="s">
        <v>459</v>
      </c>
      <c r="E8713" s="150">
        <v>580</v>
      </c>
      <c r="F8713">
        <v>95</v>
      </c>
      <c r="G8713">
        <v>516036</v>
      </c>
      <c r="H8713" t="s">
        <v>123</v>
      </c>
      <c r="I8713" t="s">
        <v>430</v>
      </c>
    </row>
    <row r="8714" spans="1:9">
      <c r="A8714">
        <v>1000</v>
      </c>
      <c r="B8714" s="149">
        <v>61960.65</v>
      </c>
      <c r="C8714">
        <v>5530000</v>
      </c>
      <c r="D8714" t="s">
        <v>516</v>
      </c>
      <c r="E8714" s="150">
        <v>553</v>
      </c>
      <c r="F8714">
        <v>311</v>
      </c>
      <c r="G8714">
        <v>530045</v>
      </c>
      <c r="H8714" t="s">
        <v>148</v>
      </c>
      <c r="I8714" t="s">
        <v>430</v>
      </c>
    </row>
    <row r="8715" spans="1:9">
      <c r="A8715">
        <v>1000</v>
      </c>
      <c r="B8715">
        <v>0</v>
      </c>
      <c r="C8715">
        <v>5350000</v>
      </c>
      <c r="D8715" t="s">
        <v>459</v>
      </c>
      <c r="E8715" s="150">
        <v>535</v>
      </c>
      <c r="F8715">
        <v>16000</v>
      </c>
      <c r="G8715">
        <v>530190</v>
      </c>
      <c r="H8715" t="s">
        <v>151</v>
      </c>
      <c r="I8715" t="s">
        <v>430</v>
      </c>
    </row>
    <row r="8716" spans="1:9">
      <c r="A8716">
        <v>1000</v>
      </c>
      <c r="B8716" s="149">
        <v>179503.37</v>
      </c>
      <c r="C8716">
        <v>7071000</v>
      </c>
      <c r="D8716" t="s">
        <v>448</v>
      </c>
      <c r="E8716" s="150">
        <v>707</v>
      </c>
      <c r="F8716">
        <v>99</v>
      </c>
      <c r="G8716">
        <v>516454</v>
      </c>
      <c r="H8716" t="s">
        <v>713</v>
      </c>
      <c r="I8716" t="s">
        <v>430</v>
      </c>
    </row>
    <row r="8717" spans="1:9">
      <c r="A8717">
        <v>1000</v>
      </c>
      <c r="B8717" s="149">
        <v>29200.73</v>
      </c>
      <c r="C8717">
        <v>5390000</v>
      </c>
      <c r="D8717" t="s">
        <v>505</v>
      </c>
      <c r="E8717" s="150">
        <v>539</v>
      </c>
      <c r="F8717">
        <v>1034</v>
      </c>
      <c r="G8717">
        <v>530055</v>
      </c>
      <c r="H8717" t="s">
        <v>199</v>
      </c>
      <c r="I8717" t="s">
        <v>430</v>
      </c>
    </row>
    <row r="8718" spans="1:9">
      <c r="A8718">
        <v>1000</v>
      </c>
      <c r="B8718">
        <v>24.16</v>
      </c>
      <c r="C8718">
        <v>5123000</v>
      </c>
      <c r="D8718" t="s">
        <v>540</v>
      </c>
      <c r="E8718" s="150">
        <v>512</v>
      </c>
      <c r="F8718">
        <v>250</v>
      </c>
      <c r="G8718">
        <v>516260</v>
      </c>
      <c r="H8718" t="s">
        <v>141</v>
      </c>
      <c r="I8718" t="s">
        <v>430</v>
      </c>
    </row>
    <row r="8719" spans="1:9">
      <c r="A8719">
        <v>1000</v>
      </c>
      <c r="B8719">
        <v>484.33</v>
      </c>
      <c r="C8719">
        <v>5710000</v>
      </c>
      <c r="D8719" t="s">
        <v>432</v>
      </c>
      <c r="E8719" s="150">
        <v>571</v>
      </c>
      <c r="F8719">
        <v>655000</v>
      </c>
      <c r="G8719">
        <v>516090</v>
      </c>
      <c r="H8719" t="s">
        <v>238</v>
      </c>
      <c r="I8719" t="s">
        <v>430</v>
      </c>
    </row>
    <row r="8720" spans="1:9">
      <c r="A8720">
        <v>1000</v>
      </c>
      <c r="B8720">
        <v>9.48</v>
      </c>
      <c r="C8720">
        <v>5710000</v>
      </c>
      <c r="D8720" t="s">
        <v>432</v>
      </c>
      <c r="E8720" s="150">
        <v>571</v>
      </c>
      <c r="F8720">
        <v>655000</v>
      </c>
      <c r="G8720">
        <v>516310</v>
      </c>
      <c r="H8720" t="s">
        <v>142</v>
      </c>
      <c r="I8720" t="s">
        <v>430</v>
      </c>
    </row>
    <row r="8721" spans="1:9">
      <c r="A8721">
        <v>1000</v>
      </c>
      <c r="B8721">
        <v>0</v>
      </c>
      <c r="C8721">
        <v>5930000</v>
      </c>
      <c r="D8721" t="s">
        <v>432</v>
      </c>
      <c r="E8721" s="150">
        <v>593</v>
      </c>
      <c r="F8721">
        <v>108000</v>
      </c>
      <c r="G8721">
        <v>516010</v>
      </c>
      <c r="H8721" t="s">
        <v>121</v>
      </c>
      <c r="I8721" t="s">
        <v>430</v>
      </c>
    </row>
    <row r="8722" spans="1:9">
      <c r="A8722">
        <v>1000</v>
      </c>
      <c r="B8722" s="149">
        <v>5276.6</v>
      </c>
      <c r="C8722">
        <v>5920000</v>
      </c>
      <c r="D8722" t="s">
        <v>440</v>
      </c>
      <c r="E8722" s="150">
        <v>592</v>
      </c>
      <c r="F8722">
        <v>240000</v>
      </c>
      <c r="G8722">
        <v>530023</v>
      </c>
      <c r="H8722" t="s">
        <v>615</v>
      </c>
      <c r="I8722" t="s">
        <v>430</v>
      </c>
    </row>
    <row r="8723" spans="1:9">
      <c r="A8723">
        <v>1000</v>
      </c>
      <c r="B8723">
        <v>87.01</v>
      </c>
      <c r="C8723">
        <v>5920000</v>
      </c>
      <c r="D8723" t="s">
        <v>440</v>
      </c>
      <c r="E8723" s="150">
        <v>592</v>
      </c>
      <c r="F8723">
        <v>240000</v>
      </c>
      <c r="G8723">
        <v>530120</v>
      </c>
      <c r="H8723" t="s">
        <v>629</v>
      </c>
      <c r="I8723" t="s">
        <v>430</v>
      </c>
    </row>
    <row r="8724" spans="1:9">
      <c r="A8724">
        <v>1000</v>
      </c>
      <c r="B8724">
        <v>893.36</v>
      </c>
      <c r="C8724">
        <v>5920000</v>
      </c>
      <c r="D8724" t="s">
        <v>440</v>
      </c>
      <c r="E8724" s="150">
        <v>592</v>
      </c>
      <c r="F8724">
        <v>134000</v>
      </c>
      <c r="G8724">
        <v>516240</v>
      </c>
      <c r="H8724" t="s">
        <v>433</v>
      </c>
      <c r="I8724" t="s">
        <v>430</v>
      </c>
    </row>
    <row r="8725" spans="1:9">
      <c r="A8725">
        <v>1000</v>
      </c>
      <c r="B8725" s="149">
        <v>2722.03</v>
      </c>
      <c r="C8725">
        <v>5920000</v>
      </c>
      <c r="D8725" t="s">
        <v>440</v>
      </c>
      <c r="E8725" s="150">
        <v>592</v>
      </c>
      <c r="F8725">
        <v>134000</v>
      </c>
      <c r="G8725">
        <v>516420</v>
      </c>
      <c r="H8725" t="s">
        <v>239</v>
      </c>
      <c r="I8725" t="s">
        <v>430</v>
      </c>
    </row>
    <row r="8726" spans="1:9">
      <c r="A8726">
        <v>1000</v>
      </c>
      <c r="B8726" s="149">
        <v>5480.36</v>
      </c>
      <c r="C8726">
        <v>5940000</v>
      </c>
      <c r="D8726" t="s">
        <v>436</v>
      </c>
      <c r="E8726" s="150">
        <v>594</v>
      </c>
      <c r="F8726">
        <v>108000</v>
      </c>
      <c r="G8726">
        <v>516900</v>
      </c>
      <c r="H8726" t="s">
        <v>147</v>
      </c>
      <c r="I8726" t="s">
        <v>430</v>
      </c>
    </row>
    <row r="8727" spans="1:9">
      <c r="A8727">
        <v>1000</v>
      </c>
      <c r="B8727">
        <v>665.71</v>
      </c>
      <c r="C8727">
        <v>5122300</v>
      </c>
      <c r="D8727" t="s">
        <v>618</v>
      </c>
      <c r="E8727" s="150">
        <v>512</v>
      </c>
      <c r="F8727">
        <v>514003</v>
      </c>
      <c r="G8727">
        <v>516900</v>
      </c>
      <c r="H8727" t="s">
        <v>147</v>
      </c>
      <c r="I8727" t="s">
        <v>430</v>
      </c>
    </row>
    <row r="8728" spans="1:9">
      <c r="A8728">
        <v>1000</v>
      </c>
      <c r="B8728" s="149">
        <v>2993.61</v>
      </c>
      <c r="C8728">
        <v>5880000</v>
      </c>
      <c r="D8728" t="s">
        <v>446</v>
      </c>
      <c r="E8728" s="150">
        <v>588</v>
      </c>
      <c r="F8728">
        <v>244000</v>
      </c>
      <c r="G8728">
        <v>535007</v>
      </c>
      <c r="H8728" t="s">
        <v>608</v>
      </c>
      <c r="I8728" t="s">
        <v>430</v>
      </c>
    </row>
    <row r="8729" spans="1:9">
      <c r="A8729">
        <v>1000</v>
      </c>
      <c r="B8729" s="149">
        <v>7280</v>
      </c>
      <c r="C8729">
        <v>5540000</v>
      </c>
      <c r="D8729" t="s">
        <v>549</v>
      </c>
      <c r="E8729" s="150">
        <v>554</v>
      </c>
      <c r="F8729">
        <v>206100</v>
      </c>
      <c r="G8729">
        <v>530090</v>
      </c>
      <c r="H8729" t="s">
        <v>572</v>
      </c>
      <c r="I8729" t="s">
        <v>430</v>
      </c>
    </row>
    <row r="8730" spans="1:9">
      <c r="A8730">
        <v>1000</v>
      </c>
      <c r="B8730">
        <v>0</v>
      </c>
      <c r="C8730">
        <v>5930000</v>
      </c>
      <c r="D8730" t="s">
        <v>432</v>
      </c>
      <c r="E8730" s="150">
        <v>593</v>
      </c>
      <c r="F8730">
        <v>1</v>
      </c>
      <c r="G8730">
        <v>516240</v>
      </c>
      <c r="H8730" t="s">
        <v>433</v>
      </c>
      <c r="I8730" t="s">
        <v>430</v>
      </c>
    </row>
    <row r="8731" spans="1:9">
      <c r="A8731">
        <v>1000</v>
      </c>
      <c r="B8731">
        <v>0</v>
      </c>
      <c r="C8731">
        <v>5710000</v>
      </c>
      <c r="D8731" t="s">
        <v>432</v>
      </c>
      <c r="E8731" s="150">
        <v>571</v>
      </c>
      <c r="F8731">
        <v>124000</v>
      </c>
      <c r="G8731">
        <v>516310</v>
      </c>
      <c r="H8731" t="s">
        <v>142</v>
      </c>
      <c r="I8731" t="s">
        <v>430</v>
      </c>
    </row>
    <row r="8732" spans="1:9">
      <c r="A8732">
        <v>1000</v>
      </c>
      <c r="B8732">
        <v>0</v>
      </c>
      <c r="C8732">
        <v>5960000</v>
      </c>
      <c r="D8732" t="s">
        <v>557</v>
      </c>
      <c r="E8732" s="150">
        <v>596</v>
      </c>
      <c r="F8732">
        <v>244000</v>
      </c>
      <c r="G8732">
        <v>516330</v>
      </c>
      <c r="H8732" t="s">
        <v>186</v>
      </c>
      <c r="I8732" t="s">
        <v>430</v>
      </c>
    </row>
    <row r="8733" spans="1:9">
      <c r="A8733">
        <v>1000</v>
      </c>
      <c r="B8733" s="149">
        <v>1612.23</v>
      </c>
      <c r="C8733">
        <v>5880000</v>
      </c>
      <c r="D8733" t="s">
        <v>446</v>
      </c>
      <c r="E8733" s="150">
        <v>588</v>
      </c>
      <c r="F8733">
        <v>5303</v>
      </c>
      <c r="G8733">
        <v>535200</v>
      </c>
      <c r="H8733" t="s">
        <v>729</v>
      </c>
      <c r="I8733" t="s">
        <v>430</v>
      </c>
    </row>
    <row r="8734" spans="1:9">
      <c r="A8734">
        <v>1000</v>
      </c>
      <c r="B8734" s="149">
        <v>1255.4100000000001</v>
      </c>
      <c r="C8734">
        <v>5940000</v>
      </c>
      <c r="D8734" t="s">
        <v>436</v>
      </c>
      <c r="E8734" s="150">
        <v>594</v>
      </c>
      <c r="F8734">
        <v>240000</v>
      </c>
      <c r="G8734">
        <v>530190</v>
      </c>
      <c r="H8734" t="s">
        <v>151</v>
      </c>
      <c r="I8734" t="s">
        <v>430</v>
      </c>
    </row>
    <row r="8735" spans="1:9">
      <c r="A8735">
        <v>1000</v>
      </c>
      <c r="B8735" s="149">
        <v>8356.07</v>
      </c>
      <c r="C8735">
        <v>5940000</v>
      </c>
      <c r="D8735" t="s">
        <v>436</v>
      </c>
      <c r="E8735" s="150">
        <v>594</v>
      </c>
      <c r="F8735">
        <v>240000</v>
      </c>
      <c r="G8735">
        <v>530045</v>
      </c>
      <c r="H8735" t="s">
        <v>148</v>
      </c>
      <c r="I8735" t="s">
        <v>430</v>
      </c>
    </row>
    <row r="8736" spans="1:9">
      <c r="A8736">
        <v>1000</v>
      </c>
      <c r="B8736">
        <v>73.099999999999994</v>
      </c>
      <c r="C8736">
        <v>5147000</v>
      </c>
      <c r="D8736" t="s">
        <v>619</v>
      </c>
      <c r="E8736" s="150">
        <v>514</v>
      </c>
      <c r="F8736">
        <v>519000</v>
      </c>
      <c r="G8736">
        <v>516170</v>
      </c>
      <c r="H8736" t="s">
        <v>242</v>
      </c>
      <c r="I8736" t="s">
        <v>430</v>
      </c>
    </row>
    <row r="8737" spans="1:9">
      <c r="A8737">
        <v>1000</v>
      </c>
      <c r="B8737">
        <v>0</v>
      </c>
      <c r="C8737">
        <v>5454000</v>
      </c>
      <c r="D8737" t="s">
        <v>758</v>
      </c>
      <c r="E8737" s="150">
        <v>545</v>
      </c>
      <c r="F8737">
        <v>1</v>
      </c>
      <c r="G8737">
        <v>530055</v>
      </c>
      <c r="H8737" t="s">
        <v>199</v>
      </c>
      <c r="I8737" t="s">
        <v>430</v>
      </c>
    </row>
    <row r="8738" spans="1:9">
      <c r="A8738">
        <v>1000</v>
      </c>
      <c r="B8738">
        <v>385.48</v>
      </c>
      <c r="C8738">
        <v>5820000</v>
      </c>
      <c r="D8738" t="s">
        <v>447</v>
      </c>
      <c r="E8738" s="150">
        <v>582</v>
      </c>
      <c r="F8738">
        <v>119150</v>
      </c>
      <c r="G8738">
        <v>541000</v>
      </c>
      <c r="H8738" t="s">
        <v>152</v>
      </c>
      <c r="I8738" t="s">
        <v>430</v>
      </c>
    </row>
    <row r="8739" spans="1:9">
      <c r="A8739">
        <v>1000</v>
      </c>
      <c r="B8739" s="149">
        <v>77790.06</v>
      </c>
      <c r="C8739">
        <v>5930000</v>
      </c>
      <c r="D8739" t="s">
        <v>432</v>
      </c>
      <c r="E8739" s="150">
        <v>593</v>
      </c>
      <c r="F8739">
        <v>5301</v>
      </c>
      <c r="G8739">
        <v>530150</v>
      </c>
      <c r="H8739" t="s">
        <v>735</v>
      </c>
      <c r="I8739" t="s">
        <v>430</v>
      </c>
    </row>
    <row r="8740" spans="1:9">
      <c r="A8740">
        <v>1000</v>
      </c>
      <c r="B8740" s="149">
        <v>507950.12</v>
      </c>
      <c r="C8740">
        <v>5930000</v>
      </c>
      <c r="D8740" t="s">
        <v>432</v>
      </c>
      <c r="E8740" s="150">
        <v>593</v>
      </c>
      <c r="F8740">
        <v>5503</v>
      </c>
      <c r="G8740">
        <v>530150</v>
      </c>
      <c r="H8740" t="s">
        <v>735</v>
      </c>
      <c r="I8740" t="s">
        <v>430</v>
      </c>
    </row>
    <row r="8741" spans="1:9">
      <c r="A8741">
        <v>1000</v>
      </c>
      <c r="B8741" s="149">
        <v>271236.11</v>
      </c>
      <c r="C8741">
        <v>5930000</v>
      </c>
      <c r="D8741" t="s">
        <v>432</v>
      </c>
      <c r="E8741" s="150">
        <v>593</v>
      </c>
      <c r="F8741">
        <v>95</v>
      </c>
      <c r="G8741">
        <v>516050</v>
      </c>
      <c r="H8741" t="s">
        <v>173</v>
      </c>
      <c r="I8741" t="s">
        <v>430</v>
      </c>
    </row>
    <row r="8742" spans="1:9">
      <c r="A8742">
        <v>1000</v>
      </c>
      <c r="B8742" s="149">
        <v>181073.12</v>
      </c>
      <c r="C8742">
        <v>5930000</v>
      </c>
      <c r="D8742" t="s">
        <v>432</v>
      </c>
      <c r="E8742" s="150">
        <v>593</v>
      </c>
      <c r="F8742">
        <v>90</v>
      </c>
      <c r="G8742">
        <v>516050</v>
      </c>
      <c r="H8742" t="s">
        <v>173</v>
      </c>
      <c r="I8742" t="s">
        <v>430</v>
      </c>
    </row>
    <row r="8743" spans="1:9">
      <c r="A8743">
        <v>1000</v>
      </c>
      <c r="B8743" s="149">
        <v>2916.31</v>
      </c>
      <c r="C8743">
        <v>5350000</v>
      </c>
      <c r="D8743" t="s">
        <v>459</v>
      </c>
      <c r="E8743" s="150">
        <v>535</v>
      </c>
      <c r="F8743">
        <v>1</v>
      </c>
      <c r="G8743">
        <v>530055</v>
      </c>
      <c r="H8743" t="s">
        <v>199</v>
      </c>
      <c r="I8743" t="s">
        <v>430</v>
      </c>
    </row>
    <row r="8744" spans="1:9">
      <c r="A8744">
        <v>1000</v>
      </c>
      <c r="B8744" s="149">
        <v>138964.95000000001</v>
      </c>
      <c r="C8744">
        <v>7072000</v>
      </c>
      <c r="D8744" t="s">
        <v>444</v>
      </c>
      <c r="E8744" s="150">
        <v>707</v>
      </c>
      <c r="F8744">
        <v>98</v>
      </c>
      <c r="G8744">
        <v>516449</v>
      </c>
      <c r="H8744" t="s">
        <v>617</v>
      </c>
      <c r="I8744" t="s">
        <v>430</v>
      </c>
    </row>
    <row r="8745" spans="1:9">
      <c r="A8745">
        <v>1000</v>
      </c>
      <c r="B8745" s="149">
        <v>622601.4</v>
      </c>
      <c r="C8745">
        <v>7071000</v>
      </c>
      <c r="D8745" t="s">
        <v>448</v>
      </c>
      <c r="E8745" s="150">
        <v>707</v>
      </c>
      <c r="F8745">
        <v>99</v>
      </c>
      <c r="G8745">
        <v>516438</v>
      </c>
      <c r="H8745" t="s">
        <v>193</v>
      </c>
      <c r="I8745" t="s">
        <v>430</v>
      </c>
    </row>
    <row r="8746" spans="1:9">
      <c r="A8746">
        <v>1000</v>
      </c>
      <c r="B8746">
        <v>268.39999999999998</v>
      </c>
      <c r="C8746">
        <v>5060000</v>
      </c>
      <c r="D8746" t="s">
        <v>478</v>
      </c>
      <c r="E8746" s="150">
        <v>506</v>
      </c>
      <c r="F8746">
        <v>519000</v>
      </c>
      <c r="G8746">
        <v>516438</v>
      </c>
      <c r="H8746" t="s">
        <v>193</v>
      </c>
      <c r="I8746" t="s">
        <v>430</v>
      </c>
    </row>
    <row r="8747" spans="1:9">
      <c r="A8747">
        <v>1000</v>
      </c>
      <c r="B8747" s="149">
        <v>4665</v>
      </c>
      <c r="C8747">
        <v>5350000</v>
      </c>
      <c r="D8747" t="s">
        <v>459</v>
      </c>
      <c r="E8747" s="150">
        <v>535</v>
      </c>
      <c r="F8747">
        <v>133070</v>
      </c>
      <c r="G8747">
        <v>516438</v>
      </c>
      <c r="H8747" t="s">
        <v>193</v>
      </c>
      <c r="I8747" t="s">
        <v>430</v>
      </c>
    </row>
    <row r="8748" spans="1:9">
      <c r="A8748">
        <v>1000</v>
      </c>
      <c r="B8748" s="149">
        <v>2739</v>
      </c>
      <c r="C8748">
        <v>5350000</v>
      </c>
      <c r="D8748" t="s">
        <v>459</v>
      </c>
      <c r="E8748" s="150">
        <v>535</v>
      </c>
      <c r="F8748">
        <v>103</v>
      </c>
      <c r="G8748">
        <v>516438</v>
      </c>
      <c r="H8748" t="s">
        <v>193</v>
      </c>
      <c r="I8748" t="s">
        <v>430</v>
      </c>
    </row>
    <row r="8749" spans="1:9">
      <c r="A8749">
        <v>1000</v>
      </c>
      <c r="B8749">
        <v>12.36</v>
      </c>
      <c r="C8749">
        <v>5390000</v>
      </c>
      <c r="D8749" t="s">
        <v>505</v>
      </c>
      <c r="E8749" s="150">
        <v>539</v>
      </c>
      <c r="F8749">
        <v>459</v>
      </c>
      <c r="G8749">
        <v>516438</v>
      </c>
      <c r="H8749" t="s">
        <v>193</v>
      </c>
      <c r="I8749" t="s">
        <v>430</v>
      </c>
    </row>
    <row r="8750" spans="1:9">
      <c r="A8750">
        <v>1000</v>
      </c>
      <c r="B8750">
        <v>0</v>
      </c>
      <c r="C8750">
        <v>5880000</v>
      </c>
      <c r="D8750" t="s">
        <v>446</v>
      </c>
      <c r="E8750" s="150">
        <v>588</v>
      </c>
      <c r="F8750">
        <v>98</v>
      </c>
      <c r="G8750">
        <v>516438</v>
      </c>
      <c r="H8750" t="s">
        <v>193</v>
      </c>
      <c r="I8750" t="s">
        <v>430</v>
      </c>
    </row>
    <row r="8751" spans="1:9">
      <c r="A8751">
        <v>1000</v>
      </c>
      <c r="B8751">
        <v>292</v>
      </c>
      <c r="C8751">
        <v>5390000</v>
      </c>
      <c r="D8751" t="s">
        <v>505</v>
      </c>
      <c r="E8751" s="150">
        <v>539</v>
      </c>
      <c r="F8751">
        <v>1</v>
      </c>
      <c r="G8751">
        <v>516438</v>
      </c>
      <c r="H8751" t="s">
        <v>193</v>
      </c>
      <c r="I8751" t="s">
        <v>430</v>
      </c>
    </row>
    <row r="8752" spans="1:9">
      <c r="A8752">
        <v>1000</v>
      </c>
      <c r="B8752" s="149">
        <v>7593.75</v>
      </c>
      <c r="C8752">
        <v>5350000</v>
      </c>
      <c r="D8752" t="s">
        <v>459</v>
      </c>
      <c r="E8752" s="150">
        <v>535</v>
      </c>
      <c r="F8752">
        <v>215300</v>
      </c>
      <c r="G8752">
        <v>516438</v>
      </c>
      <c r="H8752" t="s">
        <v>193</v>
      </c>
      <c r="I8752" t="s">
        <v>430</v>
      </c>
    </row>
    <row r="8753" spans="1:9">
      <c r="A8753">
        <v>1000</v>
      </c>
      <c r="B8753" s="149">
        <v>7260.21</v>
      </c>
      <c r="C8753">
        <v>5490000</v>
      </c>
      <c r="D8753" t="s">
        <v>490</v>
      </c>
      <c r="E8753" s="150">
        <v>549</v>
      </c>
      <c r="F8753">
        <v>1</v>
      </c>
      <c r="G8753">
        <v>516438</v>
      </c>
      <c r="H8753" t="s">
        <v>193</v>
      </c>
      <c r="I8753" t="s">
        <v>430</v>
      </c>
    </row>
    <row r="8754" spans="1:9">
      <c r="A8754">
        <v>1000</v>
      </c>
      <c r="B8754" s="149">
        <v>3937</v>
      </c>
      <c r="C8754">
        <v>5350000</v>
      </c>
      <c r="D8754" t="s">
        <v>459</v>
      </c>
      <c r="E8754" s="150">
        <v>535</v>
      </c>
      <c r="F8754">
        <v>48000</v>
      </c>
      <c r="G8754">
        <v>516438</v>
      </c>
      <c r="H8754" t="s">
        <v>193</v>
      </c>
      <c r="I8754" t="s">
        <v>430</v>
      </c>
    </row>
    <row r="8755" spans="1:9">
      <c r="A8755">
        <v>1000</v>
      </c>
      <c r="B8755">
        <v>0</v>
      </c>
      <c r="C8755">
        <v>5400000</v>
      </c>
      <c r="D8755" t="s">
        <v>664</v>
      </c>
      <c r="E8755" s="150">
        <v>540</v>
      </c>
      <c r="F8755">
        <v>215300</v>
      </c>
      <c r="G8755">
        <v>530070</v>
      </c>
      <c r="H8755" t="s">
        <v>150</v>
      </c>
      <c r="I8755" t="s">
        <v>430</v>
      </c>
    </row>
    <row r="8756" spans="1:9">
      <c r="A8756">
        <v>1000</v>
      </c>
      <c r="B8756">
        <v>0</v>
      </c>
      <c r="C8756">
        <v>5121000</v>
      </c>
      <c r="D8756" t="s">
        <v>431</v>
      </c>
      <c r="E8756" s="150">
        <v>512</v>
      </c>
      <c r="F8756">
        <v>271</v>
      </c>
      <c r="G8756">
        <v>530152</v>
      </c>
      <c r="H8756" t="s">
        <v>604</v>
      </c>
      <c r="I8756" t="s">
        <v>430</v>
      </c>
    </row>
    <row r="8757" spans="1:9">
      <c r="A8757">
        <v>1000</v>
      </c>
      <c r="B8757">
        <v>0</v>
      </c>
      <c r="C8757">
        <v>5121000</v>
      </c>
      <c r="D8757" t="s">
        <v>431</v>
      </c>
      <c r="E8757" s="150">
        <v>512</v>
      </c>
      <c r="F8757">
        <v>272</v>
      </c>
      <c r="G8757">
        <v>530152</v>
      </c>
      <c r="H8757" t="s">
        <v>604</v>
      </c>
      <c r="I8757" t="s">
        <v>430</v>
      </c>
    </row>
    <row r="8758" spans="1:9">
      <c r="A8758">
        <v>1000</v>
      </c>
      <c r="B8758" s="149">
        <v>19545.37</v>
      </c>
      <c r="C8758">
        <v>5710000</v>
      </c>
      <c r="D8758" t="s">
        <v>432</v>
      </c>
      <c r="E8758" s="150">
        <v>571</v>
      </c>
      <c r="F8758">
        <v>5503</v>
      </c>
      <c r="G8758">
        <v>530152</v>
      </c>
      <c r="H8758" t="s">
        <v>604</v>
      </c>
      <c r="I8758" t="s">
        <v>430</v>
      </c>
    </row>
    <row r="8759" spans="1:9">
      <c r="A8759">
        <v>1000</v>
      </c>
      <c r="B8759">
        <v>0</v>
      </c>
      <c r="C8759">
        <v>5710000</v>
      </c>
      <c r="D8759" t="s">
        <v>432</v>
      </c>
      <c r="E8759" s="150">
        <v>571</v>
      </c>
      <c r="F8759">
        <v>5403</v>
      </c>
      <c r="G8759">
        <v>530152</v>
      </c>
      <c r="H8759" t="s">
        <v>604</v>
      </c>
      <c r="I8759" t="s">
        <v>430</v>
      </c>
    </row>
    <row r="8760" spans="1:9">
      <c r="A8760">
        <v>1000</v>
      </c>
      <c r="B8760">
        <v>0</v>
      </c>
      <c r="C8760">
        <v>5930000</v>
      </c>
      <c r="D8760" t="s">
        <v>432</v>
      </c>
      <c r="E8760" s="150">
        <v>593</v>
      </c>
      <c r="F8760">
        <v>244000</v>
      </c>
      <c r="G8760">
        <v>516920</v>
      </c>
      <c r="H8760" t="s">
        <v>659</v>
      </c>
      <c r="I8760" t="s">
        <v>430</v>
      </c>
    </row>
    <row r="8761" spans="1:9">
      <c r="A8761">
        <v>1000</v>
      </c>
      <c r="B8761" s="149">
        <v>2469.9699999999998</v>
      </c>
      <c r="C8761">
        <v>5930000</v>
      </c>
      <c r="D8761" t="s">
        <v>432</v>
      </c>
      <c r="E8761" s="150">
        <v>593</v>
      </c>
      <c r="F8761">
        <v>1</v>
      </c>
      <c r="G8761">
        <v>530045</v>
      </c>
      <c r="H8761" t="s">
        <v>148</v>
      </c>
      <c r="I8761" t="s">
        <v>430</v>
      </c>
    </row>
    <row r="8762" spans="1:9">
      <c r="A8762">
        <v>1000</v>
      </c>
      <c r="B8762" s="149">
        <v>-9630.6200000000008</v>
      </c>
      <c r="C8762">
        <v>9290000</v>
      </c>
      <c r="D8762" t="s">
        <v>441</v>
      </c>
      <c r="E8762" s="150">
        <v>929</v>
      </c>
      <c r="F8762">
        <v>122092</v>
      </c>
      <c r="G8762">
        <v>503100</v>
      </c>
      <c r="H8762" t="s">
        <v>159</v>
      </c>
      <c r="I8762" t="s">
        <v>430</v>
      </c>
    </row>
    <row r="8763" spans="1:9">
      <c r="A8763">
        <v>1000</v>
      </c>
      <c r="B8763">
        <v>0</v>
      </c>
      <c r="C8763">
        <v>9290000</v>
      </c>
      <c r="D8763" t="s">
        <v>441</v>
      </c>
      <c r="E8763" s="150">
        <v>929</v>
      </c>
      <c r="F8763">
        <v>122092</v>
      </c>
      <c r="G8763">
        <v>503185</v>
      </c>
      <c r="H8763" t="s">
        <v>804</v>
      </c>
      <c r="I8763" t="s">
        <v>430</v>
      </c>
    </row>
    <row r="8764" spans="1:9">
      <c r="A8764">
        <v>1000</v>
      </c>
      <c r="B8764" s="149">
        <v>-2145.42</v>
      </c>
      <c r="C8764">
        <v>9290000</v>
      </c>
      <c r="D8764" t="s">
        <v>441</v>
      </c>
      <c r="E8764" s="150">
        <v>929</v>
      </c>
      <c r="F8764">
        <v>122092</v>
      </c>
      <c r="G8764">
        <v>503125</v>
      </c>
      <c r="H8764" t="s">
        <v>670</v>
      </c>
      <c r="I8764" t="s">
        <v>430</v>
      </c>
    </row>
    <row r="8765" spans="1:9">
      <c r="A8765">
        <v>1000</v>
      </c>
      <c r="B8765">
        <v>0</v>
      </c>
      <c r="C8765">
        <v>9290000</v>
      </c>
      <c r="D8765" t="s">
        <v>441</v>
      </c>
      <c r="E8765" s="150">
        <v>929</v>
      </c>
      <c r="F8765">
        <v>122092</v>
      </c>
      <c r="G8765">
        <v>503145</v>
      </c>
      <c r="H8765" t="s">
        <v>805</v>
      </c>
      <c r="I8765" t="s">
        <v>430</v>
      </c>
    </row>
    <row r="8766" spans="1:9">
      <c r="A8766">
        <v>1000</v>
      </c>
      <c r="B8766">
        <v>0</v>
      </c>
      <c r="C8766">
        <v>9290000</v>
      </c>
      <c r="D8766" t="s">
        <v>441</v>
      </c>
      <c r="E8766" s="150">
        <v>929</v>
      </c>
      <c r="F8766">
        <v>122092</v>
      </c>
      <c r="G8766">
        <v>503170</v>
      </c>
      <c r="H8766" t="s">
        <v>164</v>
      </c>
      <c r="I8766" t="s">
        <v>430</v>
      </c>
    </row>
    <row r="8767" spans="1:9">
      <c r="A8767">
        <v>1000</v>
      </c>
      <c r="B8767">
        <v>192.22</v>
      </c>
      <c r="C8767">
        <v>5920000</v>
      </c>
      <c r="D8767" t="s">
        <v>440</v>
      </c>
      <c r="E8767" s="150">
        <v>592</v>
      </c>
      <c r="F8767">
        <v>136000</v>
      </c>
      <c r="G8767">
        <v>516250</v>
      </c>
      <c r="H8767" t="s">
        <v>182</v>
      </c>
      <c r="I8767" t="s">
        <v>430</v>
      </c>
    </row>
    <row r="8768" spans="1:9">
      <c r="A8768">
        <v>1000</v>
      </c>
      <c r="B8768">
        <v>0</v>
      </c>
      <c r="C8768">
        <v>5930000</v>
      </c>
      <c r="D8768" t="s">
        <v>432</v>
      </c>
      <c r="E8768" s="150">
        <v>593</v>
      </c>
      <c r="F8768">
        <v>5304</v>
      </c>
      <c r="G8768">
        <v>541000</v>
      </c>
      <c r="H8768" t="s">
        <v>152</v>
      </c>
      <c r="I8768" t="s">
        <v>430</v>
      </c>
    </row>
    <row r="8769" spans="1:9">
      <c r="A8769">
        <v>1000</v>
      </c>
      <c r="B8769">
        <v>0</v>
      </c>
      <c r="C8769">
        <v>5930000</v>
      </c>
      <c r="D8769" t="s">
        <v>432</v>
      </c>
      <c r="E8769" s="150">
        <v>593</v>
      </c>
      <c r="F8769">
        <v>5801</v>
      </c>
      <c r="G8769">
        <v>503110</v>
      </c>
      <c r="H8769" t="s">
        <v>126</v>
      </c>
      <c r="I8769" t="s">
        <v>430</v>
      </c>
    </row>
    <row r="8770" spans="1:9">
      <c r="A8770">
        <v>1000</v>
      </c>
      <c r="B8770">
        <v>52.65</v>
      </c>
      <c r="C8770">
        <v>5710000</v>
      </c>
      <c r="D8770" t="s">
        <v>432</v>
      </c>
      <c r="E8770" s="150">
        <v>571</v>
      </c>
      <c r="F8770">
        <v>5802</v>
      </c>
      <c r="G8770">
        <v>516100</v>
      </c>
      <c r="H8770" t="s">
        <v>137</v>
      </c>
      <c r="I8770" t="s">
        <v>430</v>
      </c>
    </row>
    <row r="8771" spans="1:9">
      <c r="A8771">
        <v>1000</v>
      </c>
      <c r="B8771">
        <v>611.66</v>
      </c>
      <c r="C8771">
        <v>5710000</v>
      </c>
      <c r="D8771" t="s">
        <v>432</v>
      </c>
      <c r="E8771" s="150">
        <v>571</v>
      </c>
      <c r="F8771">
        <v>5802</v>
      </c>
      <c r="G8771">
        <v>516310</v>
      </c>
      <c r="H8771" t="s">
        <v>142</v>
      </c>
      <c r="I8771" t="s">
        <v>430</v>
      </c>
    </row>
    <row r="8772" spans="1:9">
      <c r="A8772">
        <v>1000</v>
      </c>
      <c r="B8772">
        <v>0</v>
      </c>
      <c r="C8772">
        <v>5700000</v>
      </c>
      <c r="D8772" t="s">
        <v>440</v>
      </c>
      <c r="E8772" s="150">
        <v>570</v>
      </c>
      <c r="F8772">
        <v>540060</v>
      </c>
      <c r="G8772">
        <v>503100</v>
      </c>
      <c r="H8772" t="s">
        <v>159</v>
      </c>
      <c r="I8772" t="s">
        <v>430</v>
      </c>
    </row>
    <row r="8773" spans="1:9">
      <c r="A8773">
        <v>1000</v>
      </c>
      <c r="B8773">
        <v>0</v>
      </c>
      <c r="C8773">
        <v>5700000</v>
      </c>
      <c r="D8773" t="s">
        <v>440</v>
      </c>
      <c r="E8773" s="150">
        <v>570</v>
      </c>
      <c r="F8773">
        <v>540060</v>
      </c>
      <c r="G8773">
        <v>503120</v>
      </c>
      <c r="H8773" t="s">
        <v>127</v>
      </c>
      <c r="I8773" t="s">
        <v>430</v>
      </c>
    </row>
    <row r="8774" spans="1:9">
      <c r="A8774">
        <v>1000</v>
      </c>
      <c r="B8774">
        <v>0</v>
      </c>
      <c r="C8774">
        <v>5700000</v>
      </c>
      <c r="D8774" t="s">
        <v>440</v>
      </c>
      <c r="E8774" s="150">
        <v>570</v>
      </c>
      <c r="F8774">
        <v>540060</v>
      </c>
      <c r="G8774">
        <v>503125</v>
      </c>
      <c r="H8774" t="s">
        <v>670</v>
      </c>
      <c r="I8774" t="s">
        <v>430</v>
      </c>
    </row>
    <row r="8775" spans="1:9">
      <c r="A8775">
        <v>1000</v>
      </c>
      <c r="B8775">
        <v>0</v>
      </c>
      <c r="C8775">
        <v>5700000</v>
      </c>
      <c r="D8775" t="s">
        <v>440</v>
      </c>
      <c r="E8775" s="150">
        <v>570</v>
      </c>
      <c r="F8775">
        <v>540060</v>
      </c>
      <c r="G8775">
        <v>503135</v>
      </c>
      <c r="H8775" t="s">
        <v>574</v>
      </c>
      <c r="I8775" t="s">
        <v>430</v>
      </c>
    </row>
    <row r="8776" spans="1:9">
      <c r="A8776">
        <v>1000</v>
      </c>
      <c r="B8776">
        <v>0</v>
      </c>
      <c r="C8776">
        <v>5710000</v>
      </c>
      <c r="D8776" t="s">
        <v>432</v>
      </c>
      <c r="E8776" s="150">
        <v>571</v>
      </c>
      <c r="F8776">
        <v>5403</v>
      </c>
      <c r="G8776">
        <v>530055</v>
      </c>
      <c r="H8776" t="s">
        <v>199</v>
      </c>
      <c r="I8776" t="s">
        <v>430</v>
      </c>
    </row>
    <row r="8777" spans="1:9">
      <c r="A8777">
        <v>1000</v>
      </c>
      <c r="B8777">
        <v>0</v>
      </c>
      <c r="C8777">
        <v>5710000</v>
      </c>
      <c r="D8777" t="s">
        <v>432</v>
      </c>
      <c r="E8777" s="150">
        <v>571</v>
      </c>
      <c r="F8777">
        <v>5403</v>
      </c>
      <c r="G8777">
        <v>530073</v>
      </c>
      <c r="H8777" t="s">
        <v>201</v>
      </c>
      <c r="I8777" t="s">
        <v>430</v>
      </c>
    </row>
    <row r="8778" spans="1:9">
      <c r="A8778">
        <v>1000</v>
      </c>
      <c r="B8778">
        <v>0</v>
      </c>
      <c r="C8778">
        <v>5920000</v>
      </c>
      <c r="D8778" t="s">
        <v>440</v>
      </c>
      <c r="E8778" s="150">
        <v>592</v>
      </c>
      <c r="F8778">
        <v>5302</v>
      </c>
      <c r="G8778">
        <v>503135</v>
      </c>
      <c r="H8778" t="s">
        <v>574</v>
      </c>
      <c r="I8778" t="s">
        <v>430</v>
      </c>
    </row>
    <row r="8779" spans="1:9">
      <c r="A8779">
        <v>1000</v>
      </c>
      <c r="B8779">
        <v>0</v>
      </c>
      <c r="C8779">
        <v>5600000</v>
      </c>
      <c r="D8779" t="s">
        <v>459</v>
      </c>
      <c r="E8779" s="150">
        <v>560</v>
      </c>
      <c r="F8779">
        <v>1</v>
      </c>
      <c r="G8779">
        <v>582300</v>
      </c>
      <c r="H8779" t="s">
        <v>207</v>
      </c>
      <c r="I8779" t="s">
        <v>430</v>
      </c>
    </row>
    <row r="8780" spans="1:9">
      <c r="A8780">
        <v>1000</v>
      </c>
      <c r="B8780">
        <v>15.93</v>
      </c>
      <c r="C8780">
        <v>5600000</v>
      </c>
      <c r="D8780" t="s">
        <v>459</v>
      </c>
      <c r="E8780" s="150">
        <v>560</v>
      </c>
      <c r="F8780">
        <v>1</v>
      </c>
      <c r="G8780">
        <v>516340</v>
      </c>
      <c r="H8780" t="s">
        <v>144</v>
      </c>
      <c r="I8780" t="s">
        <v>430</v>
      </c>
    </row>
    <row r="8781" spans="1:9">
      <c r="A8781">
        <v>1000</v>
      </c>
      <c r="B8781">
        <v>354</v>
      </c>
      <c r="C8781">
        <v>5920000</v>
      </c>
      <c r="D8781" t="s">
        <v>440</v>
      </c>
      <c r="E8781" s="150">
        <v>592</v>
      </c>
      <c r="F8781">
        <v>5501</v>
      </c>
      <c r="G8781">
        <v>530065</v>
      </c>
      <c r="H8781" t="s">
        <v>200</v>
      </c>
      <c r="I8781" t="s">
        <v>430</v>
      </c>
    </row>
    <row r="8782" spans="1:9">
      <c r="A8782">
        <v>1000</v>
      </c>
      <c r="B8782">
        <v>0</v>
      </c>
      <c r="C8782">
        <v>5600000</v>
      </c>
      <c r="D8782" t="s">
        <v>459</v>
      </c>
      <c r="E8782" s="150">
        <v>560</v>
      </c>
      <c r="F8782">
        <v>1</v>
      </c>
      <c r="G8782">
        <v>516100</v>
      </c>
      <c r="H8782" t="s">
        <v>137</v>
      </c>
      <c r="I8782" t="s">
        <v>430</v>
      </c>
    </row>
    <row r="8783" spans="1:9">
      <c r="A8783">
        <v>1000</v>
      </c>
      <c r="B8783">
        <v>0</v>
      </c>
      <c r="C8783">
        <v>5930000</v>
      </c>
      <c r="D8783" t="s">
        <v>432</v>
      </c>
      <c r="E8783" s="150">
        <v>593</v>
      </c>
      <c r="F8783">
        <v>5803</v>
      </c>
      <c r="G8783">
        <v>530073</v>
      </c>
      <c r="H8783" t="s">
        <v>201</v>
      </c>
      <c r="I8783" t="s">
        <v>430</v>
      </c>
    </row>
    <row r="8784" spans="1:9">
      <c r="A8784">
        <v>1000</v>
      </c>
      <c r="B8784">
        <v>0</v>
      </c>
      <c r="C8784">
        <v>5710000</v>
      </c>
      <c r="D8784" t="s">
        <v>432</v>
      </c>
      <c r="E8784" s="150">
        <v>571</v>
      </c>
      <c r="F8784">
        <v>5402</v>
      </c>
      <c r="G8784">
        <v>503135</v>
      </c>
      <c r="H8784" t="s">
        <v>574</v>
      </c>
      <c r="I8784" t="s">
        <v>430</v>
      </c>
    </row>
    <row r="8785" spans="1:9">
      <c r="A8785">
        <v>1000</v>
      </c>
      <c r="B8785">
        <v>69.38</v>
      </c>
      <c r="C8785">
        <v>9033000</v>
      </c>
      <c r="D8785" t="s">
        <v>508</v>
      </c>
      <c r="E8785" s="150">
        <v>903</v>
      </c>
      <c r="F8785">
        <v>5501</v>
      </c>
      <c r="G8785">
        <v>503135</v>
      </c>
      <c r="H8785" t="s">
        <v>574</v>
      </c>
      <c r="I8785" t="s">
        <v>430</v>
      </c>
    </row>
    <row r="8786" spans="1:9">
      <c r="A8786">
        <v>1000</v>
      </c>
      <c r="B8786">
        <v>45.57</v>
      </c>
      <c r="C8786">
        <v>5930000</v>
      </c>
      <c r="D8786" t="s">
        <v>432</v>
      </c>
      <c r="E8786" s="150">
        <v>593</v>
      </c>
      <c r="F8786">
        <v>5404</v>
      </c>
      <c r="G8786">
        <v>503120</v>
      </c>
      <c r="H8786" t="s">
        <v>127</v>
      </c>
      <c r="I8786" t="s">
        <v>430</v>
      </c>
    </row>
    <row r="8787" spans="1:9">
      <c r="A8787">
        <v>1000</v>
      </c>
      <c r="B8787">
        <v>0</v>
      </c>
      <c r="C8787">
        <v>5930000</v>
      </c>
      <c r="D8787" t="s">
        <v>432</v>
      </c>
      <c r="E8787" s="150">
        <v>593</v>
      </c>
      <c r="F8787">
        <v>5404</v>
      </c>
      <c r="G8787">
        <v>503125</v>
      </c>
      <c r="H8787" t="s">
        <v>670</v>
      </c>
      <c r="I8787" t="s">
        <v>430</v>
      </c>
    </row>
    <row r="8788" spans="1:9">
      <c r="A8788">
        <v>1000</v>
      </c>
      <c r="B8788">
        <v>98.8</v>
      </c>
      <c r="C8788">
        <v>5930000</v>
      </c>
      <c r="D8788" t="s">
        <v>432</v>
      </c>
      <c r="E8788" s="150">
        <v>593</v>
      </c>
      <c r="F8788">
        <v>5404</v>
      </c>
      <c r="G8788">
        <v>503135</v>
      </c>
      <c r="H8788" t="s">
        <v>574</v>
      </c>
      <c r="I8788" t="s">
        <v>430</v>
      </c>
    </row>
    <row r="8789" spans="1:9">
      <c r="A8789">
        <v>1000</v>
      </c>
      <c r="B8789">
        <v>460.92</v>
      </c>
      <c r="C8789">
        <v>5700000</v>
      </c>
      <c r="D8789" t="s">
        <v>440</v>
      </c>
      <c r="E8789" s="150">
        <v>570</v>
      </c>
      <c r="F8789">
        <v>109</v>
      </c>
      <c r="G8789">
        <v>503135</v>
      </c>
      <c r="H8789" t="s">
        <v>574</v>
      </c>
      <c r="I8789" t="s">
        <v>430</v>
      </c>
    </row>
    <row r="8790" spans="1:9">
      <c r="A8790">
        <v>1000</v>
      </c>
      <c r="B8790">
        <v>0</v>
      </c>
      <c r="C8790">
        <v>5710000</v>
      </c>
      <c r="D8790" t="s">
        <v>432</v>
      </c>
      <c r="E8790" s="150">
        <v>571</v>
      </c>
      <c r="F8790">
        <v>5402</v>
      </c>
      <c r="G8790">
        <v>503100</v>
      </c>
      <c r="H8790" t="s">
        <v>159</v>
      </c>
      <c r="I8790" t="s">
        <v>430</v>
      </c>
    </row>
    <row r="8791" spans="1:9">
      <c r="A8791">
        <v>1000</v>
      </c>
      <c r="B8791">
        <v>0</v>
      </c>
      <c r="C8791">
        <v>5710000</v>
      </c>
      <c r="D8791" t="s">
        <v>432</v>
      </c>
      <c r="E8791" s="150">
        <v>571</v>
      </c>
      <c r="F8791">
        <v>5402</v>
      </c>
      <c r="G8791">
        <v>503120</v>
      </c>
      <c r="H8791" t="s">
        <v>127</v>
      </c>
      <c r="I8791" t="s">
        <v>430</v>
      </c>
    </row>
    <row r="8792" spans="1:9">
      <c r="A8792">
        <v>1000</v>
      </c>
      <c r="B8792">
        <v>0</v>
      </c>
      <c r="C8792">
        <v>5710000</v>
      </c>
      <c r="D8792" t="s">
        <v>432</v>
      </c>
      <c r="E8792" s="150">
        <v>571</v>
      </c>
      <c r="F8792">
        <v>5402</v>
      </c>
      <c r="G8792">
        <v>503125</v>
      </c>
      <c r="H8792" t="s">
        <v>670</v>
      </c>
      <c r="I8792" t="s">
        <v>430</v>
      </c>
    </row>
    <row r="8793" spans="1:9">
      <c r="A8793">
        <v>1000</v>
      </c>
      <c r="B8793">
        <v>0</v>
      </c>
      <c r="C8793">
        <v>5710000</v>
      </c>
      <c r="D8793" t="s">
        <v>432</v>
      </c>
      <c r="E8793" s="150">
        <v>571</v>
      </c>
      <c r="F8793">
        <v>119150</v>
      </c>
      <c r="G8793">
        <v>530065</v>
      </c>
      <c r="H8793" t="s">
        <v>200</v>
      </c>
      <c r="I8793" t="s">
        <v>430</v>
      </c>
    </row>
    <row r="8794" spans="1:9">
      <c r="A8794">
        <v>1000</v>
      </c>
      <c r="B8794">
        <v>234</v>
      </c>
      <c r="C8794">
        <v>5600000</v>
      </c>
      <c r="D8794" t="s">
        <v>459</v>
      </c>
      <c r="E8794" s="150">
        <v>560</v>
      </c>
      <c r="F8794">
        <v>1</v>
      </c>
      <c r="G8794">
        <v>503185</v>
      </c>
      <c r="H8794" t="s">
        <v>804</v>
      </c>
      <c r="I8794" t="s">
        <v>430</v>
      </c>
    </row>
    <row r="8795" spans="1:9">
      <c r="A8795">
        <v>1000</v>
      </c>
      <c r="B8795">
        <v>0</v>
      </c>
      <c r="C8795">
        <v>5710000</v>
      </c>
      <c r="D8795" t="s">
        <v>432</v>
      </c>
      <c r="E8795" s="150">
        <v>571</v>
      </c>
      <c r="F8795">
        <v>5005</v>
      </c>
      <c r="G8795">
        <v>503135</v>
      </c>
      <c r="H8795" t="s">
        <v>574</v>
      </c>
      <c r="I8795" t="s">
        <v>430</v>
      </c>
    </row>
    <row r="8796" spans="1:9">
      <c r="A8796">
        <v>1000</v>
      </c>
      <c r="B8796" s="149">
        <v>24963.56</v>
      </c>
      <c r="C8796">
        <v>9350000</v>
      </c>
      <c r="D8796" t="s">
        <v>449</v>
      </c>
      <c r="E8796" s="150">
        <v>935</v>
      </c>
      <c r="F8796">
        <v>1</v>
      </c>
      <c r="G8796">
        <v>530045</v>
      </c>
      <c r="H8796" t="s">
        <v>148</v>
      </c>
      <c r="I8796" t="s">
        <v>430</v>
      </c>
    </row>
    <row r="8797" spans="1:9">
      <c r="A8797">
        <v>1000</v>
      </c>
      <c r="B8797">
        <v>0</v>
      </c>
      <c r="C8797">
        <v>5710000</v>
      </c>
      <c r="D8797" t="s">
        <v>432</v>
      </c>
      <c r="E8797" s="150">
        <v>571</v>
      </c>
      <c r="F8797">
        <v>106</v>
      </c>
      <c r="G8797">
        <v>503135</v>
      </c>
      <c r="H8797" t="s">
        <v>574</v>
      </c>
      <c r="I8797" t="s">
        <v>430</v>
      </c>
    </row>
    <row r="8798" spans="1:9">
      <c r="A8798">
        <v>1000</v>
      </c>
      <c r="B8798">
        <v>0</v>
      </c>
      <c r="C8798">
        <v>5710000</v>
      </c>
      <c r="D8798" t="s">
        <v>432</v>
      </c>
      <c r="E8798" s="150">
        <v>571</v>
      </c>
      <c r="F8798">
        <v>5404</v>
      </c>
      <c r="G8798">
        <v>500250</v>
      </c>
      <c r="H8798" t="s">
        <v>155</v>
      </c>
      <c r="I8798" t="s">
        <v>430</v>
      </c>
    </row>
    <row r="8799" spans="1:9">
      <c r="A8799">
        <v>1000</v>
      </c>
      <c r="B8799">
        <v>0</v>
      </c>
      <c r="C8799">
        <v>5710000</v>
      </c>
      <c r="D8799" t="s">
        <v>432</v>
      </c>
      <c r="E8799" s="150">
        <v>571</v>
      </c>
      <c r="F8799">
        <v>5404</v>
      </c>
      <c r="G8799">
        <v>503135</v>
      </c>
      <c r="H8799" t="s">
        <v>574</v>
      </c>
      <c r="I8799" t="s">
        <v>430</v>
      </c>
    </row>
    <row r="8800" spans="1:9">
      <c r="A8800">
        <v>1000</v>
      </c>
      <c r="B8800">
        <v>0</v>
      </c>
      <c r="C8800">
        <v>5930000</v>
      </c>
      <c r="D8800" t="s">
        <v>432</v>
      </c>
      <c r="E8800" s="150">
        <v>593</v>
      </c>
      <c r="F8800">
        <v>246000</v>
      </c>
      <c r="G8800">
        <v>503100</v>
      </c>
      <c r="H8800" t="s">
        <v>159</v>
      </c>
      <c r="I8800" t="s">
        <v>430</v>
      </c>
    </row>
    <row r="8801" spans="1:9">
      <c r="A8801">
        <v>1000</v>
      </c>
      <c r="B8801">
        <v>145.22999999999999</v>
      </c>
      <c r="C8801">
        <v>5930000</v>
      </c>
      <c r="D8801" t="s">
        <v>432</v>
      </c>
      <c r="E8801" s="150">
        <v>593</v>
      </c>
      <c r="F8801">
        <v>246000</v>
      </c>
      <c r="G8801">
        <v>503120</v>
      </c>
      <c r="H8801" t="s">
        <v>127</v>
      </c>
      <c r="I8801" t="s">
        <v>430</v>
      </c>
    </row>
    <row r="8802" spans="1:9">
      <c r="A8802">
        <v>1000</v>
      </c>
      <c r="B8802">
        <v>0</v>
      </c>
      <c r="C8802">
        <v>5710000</v>
      </c>
      <c r="D8802" t="s">
        <v>432</v>
      </c>
      <c r="E8802" s="150">
        <v>571</v>
      </c>
      <c r="F8802">
        <v>5005</v>
      </c>
      <c r="G8802">
        <v>530073</v>
      </c>
      <c r="H8802" t="s">
        <v>201</v>
      </c>
      <c r="I8802" t="s">
        <v>430</v>
      </c>
    </row>
    <row r="8803" spans="1:9">
      <c r="A8803">
        <v>1000</v>
      </c>
      <c r="B8803">
        <v>0</v>
      </c>
      <c r="C8803">
        <v>5920000</v>
      </c>
      <c r="D8803" t="s">
        <v>440</v>
      </c>
      <c r="E8803" s="150">
        <v>592</v>
      </c>
      <c r="F8803">
        <v>119150</v>
      </c>
      <c r="G8803">
        <v>503125</v>
      </c>
      <c r="H8803" t="s">
        <v>670</v>
      </c>
      <c r="I8803" t="s">
        <v>430</v>
      </c>
    </row>
    <row r="8804" spans="1:9">
      <c r="A8804">
        <v>1000</v>
      </c>
      <c r="B8804">
        <v>450.27</v>
      </c>
      <c r="C8804">
        <v>5700000</v>
      </c>
      <c r="D8804" t="s">
        <v>440</v>
      </c>
      <c r="E8804" s="150">
        <v>570</v>
      </c>
      <c r="F8804">
        <v>110</v>
      </c>
      <c r="G8804">
        <v>530073</v>
      </c>
      <c r="H8804" t="s">
        <v>201</v>
      </c>
      <c r="I8804" t="s">
        <v>430</v>
      </c>
    </row>
    <row r="8805" spans="1:9">
      <c r="A8805">
        <v>1000</v>
      </c>
      <c r="B8805">
        <v>0</v>
      </c>
      <c r="C8805">
        <v>5700000</v>
      </c>
      <c r="D8805" t="s">
        <v>440</v>
      </c>
      <c r="E8805" s="150">
        <v>570</v>
      </c>
      <c r="F8805">
        <v>109</v>
      </c>
      <c r="G8805">
        <v>503100</v>
      </c>
      <c r="H8805" t="s">
        <v>159</v>
      </c>
      <c r="I8805" t="s">
        <v>430</v>
      </c>
    </row>
    <row r="8806" spans="1:9">
      <c r="A8806">
        <v>1000</v>
      </c>
      <c r="B8806" s="149">
        <v>9761.49</v>
      </c>
      <c r="C8806">
        <v>5700000</v>
      </c>
      <c r="D8806" t="s">
        <v>440</v>
      </c>
      <c r="E8806" s="150">
        <v>570</v>
      </c>
      <c r="F8806">
        <v>109</v>
      </c>
      <c r="G8806">
        <v>503110</v>
      </c>
      <c r="H8806" t="s">
        <v>126</v>
      </c>
      <c r="I8806" t="s">
        <v>430</v>
      </c>
    </row>
    <row r="8807" spans="1:9">
      <c r="A8807">
        <v>1000</v>
      </c>
      <c r="B8807">
        <v>0</v>
      </c>
      <c r="C8807">
        <v>5700000</v>
      </c>
      <c r="D8807" t="s">
        <v>440</v>
      </c>
      <c r="E8807" s="150">
        <v>570</v>
      </c>
      <c r="F8807">
        <v>109</v>
      </c>
      <c r="G8807">
        <v>503120</v>
      </c>
      <c r="H8807" t="s">
        <v>127</v>
      </c>
      <c r="I8807" t="s">
        <v>430</v>
      </c>
    </row>
    <row r="8808" spans="1:9">
      <c r="A8808">
        <v>1000</v>
      </c>
      <c r="B8808">
        <v>0</v>
      </c>
      <c r="C8808">
        <v>5700000</v>
      </c>
      <c r="D8808" t="s">
        <v>440</v>
      </c>
      <c r="E8808" s="150">
        <v>570</v>
      </c>
      <c r="F8808">
        <v>109</v>
      </c>
      <c r="G8808">
        <v>503125</v>
      </c>
      <c r="H8808" t="s">
        <v>670</v>
      </c>
      <c r="I8808" t="s">
        <v>430</v>
      </c>
    </row>
    <row r="8809" spans="1:9">
      <c r="A8809">
        <v>1000</v>
      </c>
      <c r="B8809" s="149">
        <v>1670.08</v>
      </c>
      <c r="C8809">
        <v>5700000</v>
      </c>
      <c r="D8809" t="s">
        <v>440</v>
      </c>
      <c r="E8809" s="150">
        <v>570</v>
      </c>
      <c r="F8809">
        <v>111</v>
      </c>
      <c r="G8809">
        <v>500311</v>
      </c>
      <c r="H8809" t="s">
        <v>503</v>
      </c>
      <c r="I8809" t="s">
        <v>430</v>
      </c>
    </row>
    <row r="8810" spans="1:9">
      <c r="A8810">
        <v>1000</v>
      </c>
      <c r="B8810">
        <v>188.13</v>
      </c>
      <c r="C8810">
        <v>5700000</v>
      </c>
      <c r="D8810" t="s">
        <v>440</v>
      </c>
      <c r="E8810" s="150">
        <v>570</v>
      </c>
      <c r="F8810">
        <v>111</v>
      </c>
      <c r="G8810">
        <v>503115</v>
      </c>
      <c r="H8810" t="s">
        <v>160</v>
      </c>
      <c r="I8810" t="s">
        <v>430</v>
      </c>
    </row>
    <row r="8811" spans="1:9">
      <c r="A8811">
        <v>1000</v>
      </c>
      <c r="B8811" s="149">
        <v>7917</v>
      </c>
      <c r="C8811">
        <v>5700000</v>
      </c>
      <c r="D8811" t="s">
        <v>440</v>
      </c>
      <c r="E8811" s="150">
        <v>570</v>
      </c>
      <c r="F8811">
        <v>111</v>
      </c>
      <c r="G8811">
        <v>503185</v>
      </c>
      <c r="H8811" t="s">
        <v>804</v>
      </c>
      <c r="I8811" t="s">
        <v>430</v>
      </c>
    </row>
    <row r="8812" spans="1:9">
      <c r="A8812">
        <v>1000</v>
      </c>
      <c r="B8812">
        <v>957.48</v>
      </c>
      <c r="C8812">
        <v>5700000</v>
      </c>
      <c r="D8812" t="s">
        <v>440</v>
      </c>
      <c r="E8812" s="150">
        <v>570</v>
      </c>
      <c r="F8812">
        <v>109</v>
      </c>
      <c r="G8812">
        <v>500211</v>
      </c>
      <c r="H8812" t="s">
        <v>474</v>
      </c>
      <c r="I8812" t="s">
        <v>430</v>
      </c>
    </row>
    <row r="8813" spans="1:9">
      <c r="A8813">
        <v>1000</v>
      </c>
      <c r="B8813">
        <v>0</v>
      </c>
      <c r="C8813">
        <v>5710000</v>
      </c>
      <c r="D8813" t="s">
        <v>432</v>
      </c>
      <c r="E8813" s="150">
        <v>571</v>
      </c>
      <c r="F8813">
        <v>246000</v>
      </c>
      <c r="G8813">
        <v>503125</v>
      </c>
      <c r="H8813" t="s">
        <v>670</v>
      </c>
      <c r="I8813" t="s">
        <v>430</v>
      </c>
    </row>
    <row r="8814" spans="1:9">
      <c r="A8814">
        <v>1000</v>
      </c>
      <c r="B8814">
        <v>0</v>
      </c>
      <c r="C8814">
        <v>5920000</v>
      </c>
      <c r="D8814" t="s">
        <v>440</v>
      </c>
      <c r="E8814" s="150">
        <v>592</v>
      </c>
      <c r="F8814">
        <v>5501</v>
      </c>
      <c r="G8814">
        <v>503120</v>
      </c>
      <c r="H8814" t="s">
        <v>127</v>
      </c>
      <c r="I8814" t="s">
        <v>430</v>
      </c>
    </row>
    <row r="8815" spans="1:9">
      <c r="A8815">
        <v>1000</v>
      </c>
      <c r="B8815">
        <v>-363.87</v>
      </c>
      <c r="C8815">
        <v>9290000</v>
      </c>
      <c r="D8815" t="s">
        <v>441</v>
      </c>
      <c r="E8815" s="150">
        <v>929</v>
      </c>
      <c r="F8815">
        <v>122092</v>
      </c>
      <c r="G8815">
        <v>503130</v>
      </c>
      <c r="H8815" t="s">
        <v>801</v>
      </c>
      <c r="I8815" t="s">
        <v>430</v>
      </c>
    </row>
    <row r="8816" spans="1:9">
      <c r="A8816">
        <v>1000</v>
      </c>
      <c r="B8816">
        <v>0</v>
      </c>
      <c r="C8816">
        <v>9290000</v>
      </c>
      <c r="D8816" t="s">
        <v>441</v>
      </c>
      <c r="E8816" s="150">
        <v>929</v>
      </c>
      <c r="F8816">
        <v>122092</v>
      </c>
      <c r="G8816">
        <v>516390</v>
      </c>
      <c r="H8816" t="s">
        <v>602</v>
      </c>
      <c r="I8816" t="s">
        <v>430</v>
      </c>
    </row>
    <row r="8817" spans="1:9">
      <c r="A8817">
        <v>1000</v>
      </c>
      <c r="B8817">
        <v>0</v>
      </c>
      <c r="C8817">
        <v>9290000</v>
      </c>
      <c r="D8817" t="s">
        <v>441</v>
      </c>
      <c r="E8817" s="150">
        <v>929</v>
      </c>
      <c r="F8817">
        <v>122092</v>
      </c>
      <c r="G8817">
        <v>500211</v>
      </c>
      <c r="H8817" t="s">
        <v>474</v>
      </c>
      <c r="I8817" t="s">
        <v>430</v>
      </c>
    </row>
    <row r="8818" spans="1:9">
      <c r="A8818">
        <v>1000</v>
      </c>
      <c r="B8818">
        <v>0</v>
      </c>
      <c r="C8818">
        <v>9290000</v>
      </c>
      <c r="D8818" t="s">
        <v>441</v>
      </c>
      <c r="E8818" s="150">
        <v>929</v>
      </c>
      <c r="F8818">
        <v>122092</v>
      </c>
      <c r="G8818">
        <v>500311</v>
      </c>
      <c r="H8818" t="s">
        <v>503</v>
      </c>
      <c r="I8818" t="s">
        <v>430</v>
      </c>
    </row>
    <row r="8819" spans="1:9">
      <c r="A8819">
        <v>1000</v>
      </c>
      <c r="B8819">
        <v>0</v>
      </c>
      <c r="C8819">
        <v>9290000</v>
      </c>
      <c r="D8819" t="s">
        <v>441</v>
      </c>
      <c r="E8819" s="150">
        <v>929</v>
      </c>
      <c r="F8819">
        <v>122092</v>
      </c>
      <c r="G8819">
        <v>516035</v>
      </c>
      <c r="H8819" t="s">
        <v>607</v>
      </c>
      <c r="I8819" t="s">
        <v>430</v>
      </c>
    </row>
    <row r="8820" spans="1:9">
      <c r="A8820">
        <v>1000</v>
      </c>
      <c r="B8820" s="149">
        <v>-22340.47</v>
      </c>
      <c r="C8820">
        <v>5710000</v>
      </c>
      <c r="D8820" t="s">
        <v>432</v>
      </c>
      <c r="E8820" s="150">
        <v>571</v>
      </c>
      <c r="F8820">
        <v>5503</v>
      </c>
      <c r="G8820">
        <v>701050</v>
      </c>
      <c r="H8820" t="s">
        <v>434</v>
      </c>
      <c r="I8820" t="s">
        <v>430</v>
      </c>
    </row>
    <row r="8821" spans="1:9">
      <c r="A8821">
        <v>1000</v>
      </c>
      <c r="B8821">
        <v>0</v>
      </c>
      <c r="C8821">
        <v>5710000</v>
      </c>
      <c r="D8821" t="s">
        <v>432</v>
      </c>
      <c r="E8821" s="150">
        <v>571</v>
      </c>
      <c r="F8821">
        <v>114</v>
      </c>
      <c r="G8821">
        <v>516090</v>
      </c>
      <c r="H8821" t="s">
        <v>238</v>
      </c>
      <c r="I8821" t="s">
        <v>430</v>
      </c>
    </row>
    <row r="8822" spans="1:9">
      <c r="A8822">
        <v>1000</v>
      </c>
      <c r="B8822">
        <v>0</v>
      </c>
      <c r="C8822">
        <v>5710000</v>
      </c>
      <c r="D8822" t="s">
        <v>432</v>
      </c>
      <c r="E8822" s="150">
        <v>571</v>
      </c>
      <c r="F8822">
        <v>114</v>
      </c>
      <c r="G8822">
        <v>516100</v>
      </c>
      <c r="H8822" t="s">
        <v>137</v>
      </c>
      <c r="I8822" t="s">
        <v>430</v>
      </c>
    </row>
    <row r="8823" spans="1:9">
      <c r="A8823">
        <v>1000</v>
      </c>
      <c r="B8823">
        <v>0</v>
      </c>
      <c r="C8823">
        <v>5710000</v>
      </c>
      <c r="D8823" t="s">
        <v>432</v>
      </c>
      <c r="E8823" s="150">
        <v>571</v>
      </c>
      <c r="F8823">
        <v>114</v>
      </c>
      <c r="G8823">
        <v>516240</v>
      </c>
      <c r="H8823" t="s">
        <v>433</v>
      </c>
      <c r="I8823" t="s">
        <v>430</v>
      </c>
    </row>
    <row r="8824" spans="1:9">
      <c r="A8824">
        <v>1000</v>
      </c>
      <c r="B8824">
        <v>0</v>
      </c>
      <c r="C8824">
        <v>5710000</v>
      </c>
      <c r="D8824" t="s">
        <v>432</v>
      </c>
      <c r="E8824" s="150">
        <v>571</v>
      </c>
      <c r="F8824">
        <v>114</v>
      </c>
      <c r="G8824">
        <v>516310</v>
      </c>
      <c r="H8824" t="s">
        <v>142</v>
      </c>
      <c r="I8824" t="s">
        <v>430</v>
      </c>
    </row>
    <row r="8825" spans="1:9">
      <c r="A8825">
        <v>1000</v>
      </c>
      <c r="B8825">
        <v>0</v>
      </c>
      <c r="C8825">
        <v>5710000</v>
      </c>
      <c r="D8825" t="s">
        <v>432</v>
      </c>
      <c r="E8825" s="150">
        <v>571</v>
      </c>
      <c r="F8825">
        <v>114</v>
      </c>
      <c r="G8825">
        <v>516340</v>
      </c>
      <c r="H8825" t="s">
        <v>144</v>
      </c>
      <c r="I8825" t="s">
        <v>430</v>
      </c>
    </row>
    <row r="8826" spans="1:9">
      <c r="A8826">
        <v>1000</v>
      </c>
      <c r="B8826">
        <v>0</v>
      </c>
      <c r="C8826">
        <v>5710000</v>
      </c>
      <c r="D8826" t="s">
        <v>432</v>
      </c>
      <c r="E8826" s="150">
        <v>571</v>
      </c>
      <c r="F8826">
        <v>114</v>
      </c>
      <c r="G8826">
        <v>516900</v>
      </c>
      <c r="H8826" t="s">
        <v>147</v>
      </c>
      <c r="I8826" t="s">
        <v>430</v>
      </c>
    </row>
    <row r="8827" spans="1:9">
      <c r="A8827">
        <v>1000</v>
      </c>
      <c r="B8827">
        <v>270.41000000000003</v>
      </c>
      <c r="C8827">
        <v>5710000</v>
      </c>
      <c r="D8827" t="s">
        <v>432</v>
      </c>
      <c r="E8827" s="150">
        <v>571</v>
      </c>
      <c r="F8827">
        <v>5303</v>
      </c>
      <c r="G8827">
        <v>503110</v>
      </c>
      <c r="H8827" t="s">
        <v>126</v>
      </c>
      <c r="I8827" t="s">
        <v>430</v>
      </c>
    </row>
    <row r="8828" spans="1:9">
      <c r="A8828">
        <v>1000</v>
      </c>
      <c r="B8828">
        <v>0</v>
      </c>
      <c r="C8828">
        <v>5710000</v>
      </c>
      <c r="D8828" t="s">
        <v>432</v>
      </c>
      <c r="E8828" s="150">
        <v>571</v>
      </c>
      <c r="F8828">
        <v>5303</v>
      </c>
      <c r="G8828">
        <v>503120</v>
      </c>
      <c r="H8828" t="s">
        <v>127</v>
      </c>
      <c r="I8828" t="s">
        <v>430</v>
      </c>
    </row>
    <row r="8829" spans="1:9">
      <c r="A8829">
        <v>1000</v>
      </c>
      <c r="B8829">
        <v>0</v>
      </c>
      <c r="C8829">
        <v>5710000</v>
      </c>
      <c r="D8829" t="s">
        <v>432</v>
      </c>
      <c r="E8829" s="150">
        <v>571</v>
      </c>
      <c r="F8829">
        <v>578000</v>
      </c>
      <c r="G8829">
        <v>500250</v>
      </c>
      <c r="H8829" t="s">
        <v>155</v>
      </c>
      <c r="I8829" t="s">
        <v>430</v>
      </c>
    </row>
    <row r="8830" spans="1:9">
      <c r="A8830">
        <v>1000</v>
      </c>
      <c r="B8830" s="149">
        <v>1201.4000000000001</v>
      </c>
      <c r="C8830">
        <v>5930000</v>
      </c>
      <c r="D8830" t="s">
        <v>432</v>
      </c>
      <c r="E8830" s="150">
        <v>593</v>
      </c>
      <c r="F8830">
        <v>128000</v>
      </c>
      <c r="G8830">
        <v>516100</v>
      </c>
      <c r="H8830" t="s">
        <v>137</v>
      </c>
      <c r="I8830" t="s">
        <v>430</v>
      </c>
    </row>
    <row r="8831" spans="1:9">
      <c r="A8831">
        <v>1000</v>
      </c>
      <c r="B8831">
        <v>0</v>
      </c>
      <c r="C8831">
        <v>5930000</v>
      </c>
      <c r="D8831" t="s">
        <v>432</v>
      </c>
      <c r="E8831" s="150">
        <v>593</v>
      </c>
      <c r="F8831">
        <v>128000</v>
      </c>
      <c r="G8831">
        <v>516370</v>
      </c>
      <c r="H8831" t="s">
        <v>438</v>
      </c>
      <c r="I8831" t="s">
        <v>430</v>
      </c>
    </row>
    <row r="8832" spans="1:9">
      <c r="A8832">
        <v>1000</v>
      </c>
      <c r="B8832" s="149">
        <v>1090.82</v>
      </c>
      <c r="C8832">
        <v>5930000</v>
      </c>
      <c r="D8832" t="s">
        <v>432</v>
      </c>
      <c r="E8832" s="150">
        <v>593</v>
      </c>
      <c r="F8832">
        <v>244000</v>
      </c>
      <c r="G8832">
        <v>516900</v>
      </c>
      <c r="H8832" t="s">
        <v>147</v>
      </c>
      <c r="I8832" t="s">
        <v>430</v>
      </c>
    </row>
    <row r="8833" spans="1:9">
      <c r="A8833">
        <v>1000</v>
      </c>
      <c r="B8833">
        <v>930.28</v>
      </c>
      <c r="C8833">
        <v>5930000</v>
      </c>
      <c r="D8833" t="s">
        <v>432</v>
      </c>
      <c r="E8833" s="150">
        <v>593</v>
      </c>
      <c r="F8833">
        <v>568100</v>
      </c>
      <c r="G8833">
        <v>516900</v>
      </c>
      <c r="H8833" t="s">
        <v>147</v>
      </c>
      <c r="I8833" t="s">
        <v>430</v>
      </c>
    </row>
    <row r="8834" spans="1:9">
      <c r="A8834">
        <v>1000</v>
      </c>
      <c r="B8834" s="149">
        <v>-3490.51</v>
      </c>
      <c r="C8834">
        <v>5940000</v>
      </c>
      <c r="D8834" t="s">
        <v>436</v>
      </c>
      <c r="E8834" s="150">
        <v>594</v>
      </c>
      <c r="F8834">
        <v>568100</v>
      </c>
      <c r="G8834">
        <v>701010</v>
      </c>
      <c r="H8834" t="s">
        <v>224</v>
      </c>
      <c r="I8834" t="s">
        <v>430</v>
      </c>
    </row>
    <row r="8835" spans="1:9">
      <c r="A8835">
        <v>1000</v>
      </c>
      <c r="B8835" s="149">
        <v>98055.17</v>
      </c>
      <c r="C8835">
        <v>5930000</v>
      </c>
      <c r="D8835" t="s">
        <v>432</v>
      </c>
      <c r="E8835" s="150">
        <v>593</v>
      </c>
      <c r="F8835">
        <v>5003</v>
      </c>
      <c r="G8835">
        <v>701060</v>
      </c>
      <c r="H8835" t="s">
        <v>452</v>
      </c>
      <c r="I8835" t="s">
        <v>430</v>
      </c>
    </row>
    <row r="8836" spans="1:9">
      <c r="A8836">
        <v>1000</v>
      </c>
      <c r="B8836" s="149">
        <v>-1545.01</v>
      </c>
      <c r="C8836">
        <v>5970000</v>
      </c>
      <c r="D8836" t="s">
        <v>439</v>
      </c>
      <c r="E8836" s="150">
        <v>597</v>
      </c>
      <c r="F8836">
        <v>655000</v>
      </c>
      <c r="G8836">
        <v>701010</v>
      </c>
      <c r="H8836" t="s">
        <v>224</v>
      </c>
      <c r="I8836" t="s">
        <v>430</v>
      </c>
    </row>
    <row r="8837" spans="1:9">
      <c r="A8837">
        <v>1000</v>
      </c>
      <c r="B8837" s="149">
        <v>-37017.699999999997</v>
      </c>
      <c r="C8837">
        <v>5940000</v>
      </c>
      <c r="D8837" t="s">
        <v>436</v>
      </c>
      <c r="E8837" s="150">
        <v>594</v>
      </c>
      <c r="F8837">
        <v>5501</v>
      </c>
      <c r="G8837">
        <v>701010</v>
      </c>
      <c r="H8837" t="s">
        <v>224</v>
      </c>
      <c r="I8837" t="s">
        <v>430</v>
      </c>
    </row>
    <row r="8838" spans="1:9">
      <c r="A8838">
        <v>1000</v>
      </c>
      <c r="B8838" s="149">
        <v>4165.1400000000003</v>
      </c>
      <c r="C8838">
        <v>5930000</v>
      </c>
      <c r="D8838" t="s">
        <v>432</v>
      </c>
      <c r="E8838" s="150">
        <v>593</v>
      </c>
      <c r="F8838">
        <v>572100</v>
      </c>
      <c r="G8838">
        <v>701060</v>
      </c>
      <c r="H8838" t="s">
        <v>452</v>
      </c>
      <c r="I8838" t="s">
        <v>430</v>
      </c>
    </row>
    <row r="8839" spans="1:9">
      <c r="A8839">
        <v>1000</v>
      </c>
      <c r="B8839" s="149">
        <v>24055.88</v>
      </c>
      <c r="C8839">
        <v>5930000</v>
      </c>
      <c r="D8839" t="s">
        <v>432</v>
      </c>
      <c r="E8839" s="150">
        <v>593</v>
      </c>
      <c r="F8839">
        <v>5004</v>
      </c>
      <c r="G8839">
        <v>701030</v>
      </c>
      <c r="H8839" t="s">
        <v>780</v>
      </c>
      <c r="I8839" t="s">
        <v>430</v>
      </c>
    </row>
    <row r="8840" spans="1:9">
      <c r="A8840">
        <v>1000</v>
      </c>
      <c r="B8840" s="149">
        <v>66053.539999999994</v>
      </c>
      <c r="C8840">
        <v>5930000</v>
      </c>
      <c r="D8840" t="s">
        <v>432</v>
      </c>
      <c r="E8840" s="150">
        <v>593</v>
      </c>
      <c r="F8840">
        <v>246000</v>
      </c>
      <c r="G8840">
        <v>701060</v>
      </c>
      <c r="H8840" t="s">
        <v>452</v>
      </c>
      <c r="I8840" t="s">
        <v>430</v>
      </c>
    </row>
    <row r="8841" spans="1:9">
      <c r="A8841">
        <v>1000</v>
      </c>
      <c r="B8841">
        <v>-3.17</v>
      </c>
      <c r="C8841">
        <v>5960000</v>
      </c>
      <c r="D8841" t="s">
        <v>557</v>
      </c>
      <c r="E8841" s="150">
        <v>596</v>
      </c>
      <c r="F8841">
        <v>131000</v>
      </c>
      <c r="G8841">
        <v>701050</v>
      </c>
      <c r="H8841" t="s">
        <v>434</v>
      </c>
      <c r="I8841" t="s">
        <v>430</v>
      </c>
    </row>
    <row r="8842" spans="1:9">
      <c r="A8842">
        <v>1000</v>
      </c>
      <c r="B8842">
        <v>0</v>
      </c>
      <c r="C8842">
        <v>5930000</v>
      </c>
      <c r="D8842" t="s">
        <v>432</v>
      </c>
      <c r="E8842" s="150">
        <v>593</v>
      </c>
      <c r="F8842">
        <v>5701</v>
      </c>
      <c r="G8842">
        <v>516030</v>
      </c>
      <c r="H8842" t="s">
        <v>171</v>
      </c>
      <c r="I8842" t="s">
        <v>430</v>
      </c>
    </row>
    <row r="8843" spans="1:9">
      <c r="A8843">
        <v>1000</v>
      </c>
      <c r="B8843" s="149">
        <v>7388.29</v>
      </c>
      <c r="C8843">
        <v>5940000</v>
      </c>
      <c r="D8843" t="s">
        <v>436</v>
      </c>
      <c r="E8843" s="150">
        <v>594</v>
      </c>
      <c r="F8843">
        <v>124000</v>
      </c>
      <c r="G8843">
        <v>701060</v>
      </c>
      <c r="H8843" t="s">
        <v>452</v>
      </c>
      <c r="I8843" t="s">
        <v>430</v>
      </c>
    </row>
    <row r="8844" spans="1:9">
      <c r="A8844">
        <v>1000</v>
      </c>
      <c r="B8844" s="149">
        <v>-7935</v>
      </c>
      <c r="C8844">
        <v>5930000</v>
      </c>
      <c r="D8844" t="s">
        <v>432</v>
      </c>
      <c r="E8844" s="150">
        <v>593</v>
      </c>
      <c r="F8844">
        <v>120000</v>
      </c>
      <c r="G8844">
        <v>549097</v>
      </c>
      <c r="H8844" t="s">
        <v>453</v>
      </c>
      <c r="I8844" t="s">
        <v>430</v>
      </c>
    </row>
    <row r="8845" spans="1:9">
      <c r="A8845">
        <v>1000</v>
      </c>
      <c r="B8845" s="149">
        <v>7151.43</v>
      </c>
      <c r="C8845">
        <v>5930000</v>
      </c>
      <c r="D8845" t="s">
        <v>432</v>
      </c>
      <c r="E8845" s="150">
        <v>593</v>
      </c>
      <c r="F8845">
        <v>240000</v>
      </c>
      <c r="G8845">
        <v>500303</v>
      </c>
      <c r="H8845" t="s">
        <v>493</v>
      </c>
      <c r="I8845" t="s">
        <v>430</v>
      </c>
    </row>
    <row r="8846" spans="1:9">
      <c r="A8846">
        <v>1000</v>
      </c>
      <c r="B8846" s="149">
        <v>71243.67</v>
      </c>
      <c r="C8846">
        <v>5930000</v>
      </c>
      <c r="D8846" t="s">
        <v>432</v>
      </c>
      <c r="E8846" s="150">
        <v>593</v>
      </c>
      <c r="F8846">
        <v>240000</v>
      </c>
      <c r="G8846">
        <v>701060</v>
      </c>
      <c r="H8846" t="s">
        <v>452</v>
      </c>
      <c r="I8846" t="s">
        <v>430</v>
      </c>
    </row>
    <row r="8847" spans="1:9">
      <c r="A8847">
        <v>1000</v>
      </c>
      <c r="B8847" s="149">
        <v>-9857.75</v>
      </c>
      <c r="C8847">
        <v>5920000</v>
      </c>
      <c r="D8847" t="s">
        <v>440</v>
      </c>
      <c r="E8847" s="150">
        <v>592</v>
      </c>
      <c r="F8847">
        <v>570100</v>
      </c>
      <c r="G8847">
        <v>701010</v>
      </c>
      <c r="H8847" t="s">
        <v>224</v>
      </c>
      <c r="I8847" t="s">
        <v>430</v>
      </c>
    </row>
    <row r="8848" spans="1:9">
      <c r="A8848">
        <v>1000</v>
      </c>
      <c r="B8848" s="149">
        <v>57450.79</v>
      </c>
      <c r="C8848">
        <v>5930000</v>
      </c>
      <c r="D8848" t="s">
        <v>432</v>
      </c>
      <c r="E8848" s="150">
        <v>593</v>
      </c>
      <c r="F8848">
        <v>244000</v>
      </c>
      <c r="G8848">
        <v>701060</v>
      </c>
      <c r="H8848" t="s">
        <v>452</v>
      </c>
      <c r="I8848" t="s">
        <v>430</v>
      </c>
    </row>
    <row r="8849" spans="1:9">
      <c r="A8849">
        <v>1000</v>
      </c>
      <c r="B8849" s="149">
        <v>114995.96</v>
      </c>
      <c r="C8849">
        <v>5930000</v>
      </c>
      <c r="D8849" t="s">
        <v>432</v>
      </c>
      <c r="E8849" s="150">
        <v>593</v>
      </c>
      <c r="F8849">
        <v>563000</v>
      </c>
      <c r="G8849">
        <v>701060</v>
      </c>
      <c r="H8849" t="s">
        <v>452</v>
      </c>
      <c r="I8849" t="s">
        <v>430</v>
      </c>
    </row>
    <row r="8850" spans="1:9">
      <c r="A8850">
        <v>1000</v>
      </c>
      <c r="B8850">
        <v>0</v>
      </c>
      <c r="C8850">
        <v>5930000</v>
      </c>
      <c r="D8850" t="s">
        <v>432</v>
      </c>
      <c r="E8850" s="150">
        <v>593</v>
      </c>
      <c r="F8850">
        <v>103000</v>
      </c>
      <c r="G8850">
        <v>516260</v>
      </c>
      <c r="H8850" t="s">
        <v>141</v>
      </c>
      <c r="I8850" t="s">
        <v>430</v>
      </c>
    </row>
    <row r="8851" spans="1:9">
      <c r="A8851">
        <v>1000</v>
      </c>
      <c r="B8851">
        <v>0</v>
      </c>
      <c r="C8851">
        <v>5350000</v>
      </c>
      <c r="D8851" t="s">
        <v>459</v>
      </c>
      <c r="E8851" s="150">
        <v>535</v>
      </c>
      <c r="F8851">
        <v>1034</v>
      </c>
      <c r="G8851">
        <v>530190</v>
      </c>
      <c r="H8851" t="s">
        <v>151</v>
      </c>
      <c r="I8851" t="s">
        <v>430</v>
      </c>
    </row>
    <row r="8852" spans="1:9">
      <c r="A8852">
        <v>1000</v>
      </c>
      <c r="B8852">
        <v>0</v>
      </c>
      <c r="C8852">
        <v>5390000</v>
      </c>
      <c r="D8852" t="s">
        <v>505</v>
      </c>
      <c r="E8852" s="150">
        <v>539</v>
      </c>
      <c r="F8852">
        <v>27000</v>
      </c>
      <c r="G8852">
        <v>530055</v>
      </c>
      <c r="H8852" t="s">
        <v>199</v>
      </c>
      <c r="I8852" t="s">
        <v>430</v>
      </c>
    </row>
    <row r="8853" spans="1:9">
      <c r="A8853">
        <v>1000</v>
      </c>
      <c r="B8853">
        <v>0</v>
      </c>
      <c r="C8853">
        <v>9290000</v>
      </c>
      <c r="D8853" t="s">
        <v>441</v>
      </c>
      <c r="E8853" s="150">
        <v>929</v>
      </c>
      <c r="F8853">
        <v>122092</v>
      </c>
      <c r="G8853">
        <v>502300</v>
      </c>
      <c r="H8853" t="s">
        <v>807</v>
      </c>
      <c r="I8853" t="s">
        <v>430</v>
      </c>
    </row>
    <row r="8854" spans="1:9">
      <c r="A8854">
        <v>1000</v>
      </c>
      <c r="B8854">
        <v>0</v>
      </c>
      <c r="C8854">
        <v>5930000</v>
      </c>
      <c r="D8854" t="s">
        <v>432</v>
      </c>
      <c r="E8854" s="150">
        <v>593</v>
      </c>
      <c r="F8854">
        <v>5304</v>
      </c>
      <c r="G8854">
        <v>516920</v>
      </c>
      <c r="H8854" t="s">
        <v>659</v>
      </c>
      <c r="I8854" t="s">
        <v>430</v>
      </c>
    </row>
    <row r="8855" spans="1:9">
      <c r="A8855">
        <v>1000</v>
      </c>
      <c r="B8855">
        <v>0</v>
      </c>
      <c r="C8855">
        <v>5060000</v>
      </c>
      <c r="D8855" t="s">
        <v>478</v>
      </c>
      <c r="E8855" s="150">
        <v>506</v>
      </c>
      <c r="F8855">
        <v>302</v>
      </c>
      <c r="G8855">
        <v>503100</v>
      </c>
      <c r="H8855" t="s">
        <v>159</v>
      </c>
      <c r="I8855" t="s">
        <v>430</v>
      </c>
    </row>
    <row r="8856" spans="1:9">
      <c r="A8856">
        <v>1000</v>
      </c>
      <c r="B8856" s="149">
        <v>3478.71</v>
      </c>
      <c r="C8856">
        <v>5060000</v>
      </c>
      <c r="D8856" t="s">
        <v>478</v>
      </c>
      <c r="E8856" s="150">
        <v>506</v>
      </c>
      <c r="F8856">
        <v>302</v>
      </c>
      <c r="G8856">
        <v>503110</v>
      </c>
      <c r="H8856" t="s">
        <v>126</v>
      </c>
      <c r="I8856" t="s">
        <v>430</v>
      </c>
    </row>
    <row r="8857" spans="1:9">
      <c r="A8857">
        <v>1000</v>
      </c>
      <c r="B8857">
        <v>0</v>
      </c>
      <c r="C8857">
        <v>5060000</v>
      </c>
      <c r="D8857" t="s">
        <v>478</v>
      </c>
      <c r="E8857" s="150">
        <v>506</v>
      </c>
      <c r="F8857">
        <v>302</v>
      </c>
      <c r="G8857">
        <v>503125</v>
      </c>
      <c r="H8857" t="s">
        <v>670</v>
      </c>
      <c r="I8857" t="s">
        <v>430</v>
      </c>
    </row>
    <row r="8858" spans="1:9">
      <c r="A8858">
        <v>1000</v>
      </c>
      <c r="B8858">
        <v>0</v>
      </c>
      <c r="C8858">
        <v>5060000</v>
      </c>
      <c r="D8858" t="s">
        <v>478</v>
      </c>
      <c r="E8858" s="150">
        <v>506</v>
      </c>
      <c r="F8858">
        <v>302</v>
      </c>
      <c r="G8858">
        <v>503185</v>
      </c>
      <c r="H8858" t="s">
        <v>804</v>
      </c>
      <c r="I8858" t="s">
        <v>430</v>
      </c>
    </row>
    <row r="8859" spans="1:9">
      <c r="A8859">
        <v>1000</v>
      </c>
      <c r="B8859">
        <v>0</v>
      </c>
      <c r="C8859">
        <v>5012000</v>
      </c>
      <c r="D8859" t="s">
        <v>537</v>
      </c>
      <c r="E8859" s="150">
        <v>501</v>
      </c>
      <c r="F8859">
        <v>514000</v>
      </c>
      <c r="G8859">
        <v>503100</v>
      </c>
      <c r="H8859" t="s">
        <v>159</v>
      </c>
      <c r="I8859" t="s">
        <v>430</v>
      </c>
    </row>
    <row r="8860" spans="1:9">
      <c r="A8860">
        <v>1000</v>
      </c>
      <c r="B8860">
        <v>45.35</v>
      </c>
      <c r="C8860">
        <v>5480000</v>
      </c>
      <c r="D8860" t="s">
        <v>511</v>
      </c>
      <c r="E8860" s="150">
        <v>548</v>
      </c>
      <c r="F8860">
        <v>203300</v>
      </c>
      <c r="G8860">
        <v>530073</v>
      </c>
      <c r="H8860" t="s">
        <v>201</v>
      </c>
      <c r="I8860" t="s">
        <v>430</v>
      </c>
    </row>
    <row r="8861" spans="1:9">
      <c r="A8861">
        <v>1000</v>
      </c>
      <c r="B8861">
        <v>0</v>
      </c>
      <c r="C8861">
        <v>5020000</v>
      </c>
      <c r="D8861" t="s">
        <v>512</v>
      </c>
      <c r="E8861" s="150">
        <v>502</v>
      </c>
      <c r="F8861">
        <v>281</v>
      </c>
      <c r="G8861">
        <v>530050</v>
      </c>
      <c r="H8861" t="s">
        <v>149</v>
      </c>
      <c r="I8861" t="s">
        <v>430</v>
      </c>
    </row>
    <row r="8862" spans="1:9">
      <c r="A8862">
        <v>1000</v>
      </c>
      <c r="B8862">
        <v>0</v>
      </c>
      <c r="C8862">
        <v>5060000</v>
      </c>
      <c r="D8862" t="s">
        <v>478</v>
      </c>
      <c r="E8862" s="150">
        <v>506</v>
      </c>
      <c r="F8862">
        <v>271</v>
      </c>
      <c r="G8862">
        <v>503110</v>
      </c>
      <c r="H8862" t="s">
        <v>126</v>
      </c>
      <c r="I8862" t="s">
        <v>430</v>
      </c>
    </row>
    <row r="8863" spans="1:9">
      <c r="A8863">
        <v>1000</v>
      </c>
      <c r="B8863">
        <v>0</v>
      </c>
      <c r="C8863">
        <v>5060000</v>
      </c>
      <c r="D8863" t="s">
        <v>478</v>
      </c>
      <c r="E8863" s="150">
        <v>506</v>
      </c>
      <c r="F8863">
        <v>271</v>
      </c>
      <c r="G8863">
        <v>503120</v>
      </c>
      <c r="H8863" t="s">
        <v>127</v>
      </c>
      <c r="I8863" t="s">
        <v>430</v>
      </c>
    </row>
    <row r="8864" spans="1:9">
      <c r="A8864">
        <v>1000</v>
      </c>
      <c r="B8864">
        <v>0</v>
      </c>
      <c r="C8864">
        <v>5060000</v>
      </c>
      <c r="D8864" t="s">
        <v>478</v>
      </c>
      <c r="E8864" s="150">
        <v>506</v>
      </c>
      <c r="F8864">
        <v>271</v>
      </c>
      <c r="G8864">
        <v>530073</v>
      </c>
      <c r="H8864" t="s">
        <v>201</v>
      </c>
      <c r="I8864" t="s">
        <v>430</v>
      </c>
    </row>
    <row r="8865" spans="1:9">
      <c r="A8865">
        <v>1000</v>
      </c>
      <c r="B8865">
        <v>0</v>
      </c>
      <c r="C8865">
        <v>5060000</v>
      </c>
      <c r="D8865" t="s">
        <v>478</v>
      </c>
      <c r="E8865" s="150">
        <v>506</v>
      </c>
      <c r="F8865">
        <v>281</v>
      </c>
      <c r="G8865">
        <v>530073</v>
      </c>
      <c r="H8865" t="s">
        <v>201</v>
      </c>
      <c r="I8865" t="s">
        <v>430</v>
      </c>
    </row>
    <row r="8866" spans="1:9">
      <c r="A8866">
        <v>1000</v>
      </c>
      <c r="B8866">
        <v>0</v>
      </c>
      <c r="C8866">
        <v>5530000</v>
      </c>
      <c r="D8866" t="s">
        <v>516</v>
      </c>
      <c r="E8866" s="150">
        <v>553</v>
      </c>
      <c r="F8866">
        <v>314</v>
      </c>
      <c r="G8866">
        <v>530073</v>
      </c>
      <c r="H8866" t="s">
        <v>201</v>
      </c>
      <c r="I8866" t="s">
        <v>430</v>
      </c>
    </row>
    <row r="8867" spans="1:9">
      <c r="A8867">
        <v>1000</v>
      </c>
      <c r="B8867">
        <v>25.27</v>
      </c>
      <c r="C8867">
        <v>5012000</v>
      </c>
      <c r="D8867" t="s">
        <v>537</v>
      </c>
      <c r="E8867" s="150">
        <v>501</v>
      </c>
      <c r="F8867">
        <v>280</v>
      </c>
      <c r="G8867">
        <v>516320</v>
      </c>
      <c r="H8867" t="s">
        <v>143</v>
      </c>
      <c r="I8867" t="s">
        <v>430</v>
      </c>
    </row>
    <row r="8868" spans="1:9">
      <c r="A8868">
        <v>1000</v>
      </c>
      <c r="B8868">
        <v>0</v>
      </c>
      <c r="C8868">
        <v>5060000</v>
      </c>
      <c r="D8868" t="s">
        <v>478</v>
      </c>
      <c r="E8868" s="150">
        <v>506</v>
      </c>
      <c r="F8868">
        <v>517003</v>
      </c>
      <c r="G8868">
        <v>503100</v>
      </c>
      <c r="H8868" t="s">
        <v>159</v>
      </c>
      <c r="I8868" t="s">
        <v>430</v>
      </c>
    </row>
    <row r="8869" spans="1:9">
      <c r="A8869">
        <v>1000</v>
      </c>
      <c r="B8869">
        <v>0</v>
      </c>
      <c r="C8869">
        <v>5060000</v>
      </c>
      <c r="D8869" t="s">
        <v>478</v>
      </c>
      <c r="E8869" s="150">
        <v>506</v>
      </c>
      <c r="F8869">
        <v>517003</v>
      </c>
      <c r="G8869">
        <v>503110</v>
      </c>
      <c r="H8869" t="s">
        <v>126</v>
      </c>
      <c r="I8869" t="s">
        <v>430</v>
      </c>
    </row>
    <row r="8870" spans="1:9">
      <c r="A8870">
        <v>1000</v>
      </c>
      <c r="B8870">
        <v>0</v>
      </c>
      <c r="C8870">
        <v>5060000</v>
      </c>
      <c r="D8870" t="s">
        <v>478</v>
      </c>
      <c r="E8870" s="150">
        <v>506</v>
      </c>
      <c r="F8870">
        <v>517003</v>
      </c>
      <c r="G8870">
        <v>503120</v>
      </c>
      <c r="H8870" t="s">
        <v>127</v>
      </c>
      <c r="I8870" t="s">
        <v>430</v>
      </c>
    </row>
    <row r="8871" spans="1:9">
      <c r="A8871">
        <v>1000</v>
      </c>
      <c r="B8871">
        <v>0</v>
      </c>
      <c r="C8871">
        <v>5060000</v>
      </c>
      <c r="D8871" t="s">
        <v>478</v>
      </c>
      <c r="E8871" s="150">
        <v>506</v>
      </c>
      <c r="F8871">
        <v>517003</v>
      </c>
      <c r="G8871">
        <v>503125</v>
      </c>
      <c r="H8871" t="s">
        <v>670</v>
      </c>
      <c r="I8871" t="s">
        <v>430</v>
      </c>
    </row>
    <row r="8872" spans="1:9">
      <c r="A8872">
        <v>1000</v>
      </c>
      <c r="B8872">
        <v>0</v>
      </c>
      <c r="C8872">
        <v>5060000</v>
      </c>
      <c r="D8872" t="s">
        <v>478</v>
      </c>
      <c r="E8872" s="150">
        <v>506</v>
      </c>
      <c r="F8872">
        <v>517003</v>
      </c>
      <c r="G8872">
        <v>503135</v>
      </c>
      <c r="H8872" t="s">
        <v>574</v>
      </c>
      <c r="I8872" t="s">
        <v>430</v>
      </c>
    </row>
    <row r="8873" spans="1:9">
      <c r="A8873">
        <v>1000</v>
      </c>
      <c r="B8873">
        <v>0</v>
      </c>
      <c r="C8873">
        <v>5060000</v>
      </c>
      <c r="D8873" t="s">
        <v>478</v>
      </c>
      <c r="E8873" s="150">
        <v>506</v>
      </c>
      <c r="F8873">
        <v>517003</v>
      </c>
      <c r="G8873">
        <v>516100</v>
      </c>
      <c r="H8873" t="s">
        <v>137</v>
      </c>
      <c r="I8873" t="s">
        <v>430</v>
      </c>
    </row>
    <row r="8874" spans="1:9">
      <c r="A8874">
        <v>1000</v>
      </c>
      <c r="B8874" s="149">
        <v>3674.63</v>
      </c>
      <c r="C8874">
        <v>5060000</v>
      </c>
      <c r="D8874" t="s">
        <v>478</v>
      </c>
      <c r="E8874" s="150">
        <v>506</v>
      </c>
      <c r="F8874">
        <v>302</v>
      </c>
      <c r="G8874">
        <v>503135</v>
      </c>
      <c r="H8874" t="s">
        <v>574</v>
      </c>
      <c r="I8874" t="s">
        <v>430</v>
      </c>
    </row>
    <row r="8875" spans="1:9">
      <c r="A8875">
        <v>1000</v>
      </c>
      <c r="B8875">
        <v>0</v>
      </c>
      <c r="C8875">
        <v>5060000</v>
      </c>
      <c r="D8875" t="s">
        <v>478</v>
      </c>
      <c r="E8875" s="150">
        <v>506</v>
      </c>
      <c r="F8875">
        <v>271</v>
      </c>
      <c r="G8875">
        <v>516440</v>
      </c>
      <c r="H8875" t="s">
        <v>145</v>
      </c>
      <c r="I8875" t="s">
        <v>430</v>
      </c>
    </row>
    <row r="8876" spans="1:9">
      <c r="A8876">
        <v>1000</v>
      </c>
      <c r="B8876">
        <v>0</v>
      </c>
      <c r="C8876">
        <v>5060000</v>
      </c>
      <c r="D8876" t="s">
        <v>478</v>
      </c>
      <c r="E8876" s="150">
        <v>506</v>
      </c>
      <c r="F8876">
        <v>271</v>
      </c>
      <c r="G8876">
        <v>530152</v>
      </c>
      <c r="H8876" t="s">
        <v>604</v>
      </c>
      <c r="I8876" t="s">
        <v>430</v>
      </c>
    </row>
    <row r="8877" spans="1:9">
      <c r="A8877">
        <v>1000</v>
      </c>
      <c r="B8877">
        <v>0</v>
      </c>
      <c r="C8877">
        <v>5060000</v>
      </c>
      <c r="D8877" t="s">
        <v>478</v>
      </c>
      <c r="E8877" s="150">
        <v>506</v>
      </c>
      <c r="F8877">
        <v>272</v>
      </c>
      <c r="G8877">
        <v>516440</v>
      </c>
      <c r="H8877" t="s">
        <v>145</v>
      </c>
      <c r="I8877" t="s">
        <v>430</v>
      </c>
    </row>
    <row r="8878" spans="1:9">
      <c r="A8878">
        <v>1000</v>
      </c>
      <c r="B8878">
        <v>0</v>
      </c>
      <c r="C8878">
        <v>5060000</v>
      </c>
      <c r="D8878" t="s">
        <v>478</v>
      </c>
      <c r="E8878" s="150">
        <v>506</v>
      </c>
      <c r="F8878">
        <v>272</v>
      </c>
      <c r="G8878">
        <v>530152</v>
      </c>
      <c r="H8878" t="s">
        <v>604</v>
      </c>
      <c r="I8878" t="s">
        <v>430</v>
      </c>
    </row>
    <row r="8879" spans="1:9">
      <c r="A8879">
        <v>1000</v>
      </c>
      <c r="B8879">
        <v>0</v>
      </c>
      <c r="C8879">
        <v>5060000</v>
      </c>
      <c r="D8879" t="s">
        <v>478</v>
      </c>
      <c r="E8879" s="150">
        <v>506</v>
      </c>
      <c r="F8879">
        <v>301</v>
      </c>
      <c r="G8879">
        <v>516050</v>
      </c>
      <c r="H8879" t="s">
        <v>173</v>
      </c>
      <c r="I8879" t="s">
        <v>430</v>
      </c>
    </row>
    <row r="8880" spans="1:9">
      <c r="A8880">
        <v>1000</v>
      </c>
      <c r="B8880">
        <v>0</v>
      </c>
      <c r="C8880">
        <v>5060000</v>
      </c>
      <c r="D8880" t="s">
        <v>478</v>
      </c>
      <c r="E8880" s="150">
        <v>506</v>
      </c>
      <c r="F8880">
        <v>301</v>
      </c>
      <c r="G8880">
        <v>516115</v>
      </c>
      <c r="H8880" t="s">
        <v>176</v>
      </c>
      <c r="I8880" t="s">
        <v>430</v>
      </c>
    </row>
    <row r="8881" spans="1:9">
      <c r="A8881">
        <v>1000</v>
      </c>
      <c r="B8881">
        <v>0</v>
      </c>
      <c r="C8881">
        <v>5060000</v>
      </c>
      <c r="D8881" t="s">
        <v>478</v>
      </c>
      <c r="E8881" s="150">
        <v>506</v>
      </c>
      <c r="F8881">
        <v>301</v>
      </c>
      <c r="G8881">
        <v>516200</v>
      </c>
      <c r="H8881" t="s">
        <v>180</v>
      </c>
      <c r="I8881" t="s">
        <v>430</v>
      </c>
    </row>
    <row r="8882" spans="1:9">
      <c r="A8882">
        <v>1000</v>
      </c>
      <c r="B8882" s="149">
        <v>-1939.41</v>
      </c>
      <c r="C8882">
        <v>5060000</v>
      </c>
      <c r="D8882" t="s">
        <v>478</v>
      </c>
      <c r="E8882" s="150">
        <v>506</v>
      </c>
      <c r="F8882">
        <v>301</v>
      </c>
      <c r="G8882">
        <v>516900</v>
      </c>
      <c r="H8882" t="s">
        <v>147</v>
      </c>
      <c r="I8882" t="s">
        <v>430</v>
      </c>
    </row>
    <row r="8883" spans="1:9">
      <c r="A8883">
        <v>1000</v>
      </c>
      <c r="B8883" s="149">
        <v>16492.43</v>
      </c>
      <c r="C8883">
        <v>5060000</v>
      </c>
      <c r="D8883" t="s">
        <v>478</v>
      </c>
      <c r="E8883" s="150">
        <v>506</v>
      </c>
      <c r="F8883">
        <v>519000</v>
      </c>
      <c r="G8883">
        <v>503110</v>
      </c>
      <c r="H8883" t="s">
        <v>126</v>
      </c>
      <c r="I8883" t="s">
        <v>430</v>
      </c>
    </row>
    <row r="8884" spans="1:9">
      <c r="A8884">
        <v>1000</v>
      </c>
      <c r="B8884" s="149">
        <v>1837.22</v>
      </c>
      <c r="C8884">
        <v>5060000</v>
      </c>
      <c r="D8884" t="s">
        <v>478</v>
      </c>
      <c r="E8884" s="150">
        <v>506</v>
      </c>
      <c r="F8884">
        <v>519000</v>
      </c>
      <c r="G8884">
        <v>503125</v>
      </c>
      <c r="H8884" t="s">
        <v>670</v>
      </c>
      <c r="I8884" t="s">
        <v>430</v>
      </c>
    </row>
    <row r="8885" spans="1:9">
      <c r="A8885">
        <v>1000</v>
      </c>
      <c r="B8885">
        <v>0</v>
      </c>
      <c r="C8885">
        <v>5060000</v>
      </c>
      <c r="D8885" t="s">
        <v>478</v>
      </c>
      <c r="E8885" s="150">
        <v>506</v>
      </c>
      <c r="F8885">
        <v>517001</v>
      </c>
      <c r="G8885">
        <v>516260</v>
      </c>
      <c r="H8885" t="s">
        <v>141</v>
      </c>
      <c r="I8885" t="s">
        <v>430</v>
      </c>
    </row>
    <row r="8886" spans="1:9">
      <c r="A8886">
        <v>1000</v>
      </c>
      <c r="B8886">
        <v>0</v>
      </c>
      <c r="C8886">
        <v>5390000</v>
      </c>
      <c r="D8886" t="s">
        <v>505</v>
      </c>
      <c r="E8886" s="150">
        <v>539</v>
      </c>
      <c r="F8886">
        <v>454</v>
      </c>
      <c r="G8886">
        <v>530045</v>
      </c>
      <c r="H8886" t="s">
        <v>148</v>
      </c>
      <c r="I8886" t="s">
        <v>430</v>
      </c>
    </row>
    <row r="8887" spans="1:9">
      <c r="A8887">
        <v>1000</v>
      </c>
      <c r="B8887">
        <v>0</v>
      </c>
      <c r="C8887">
        <v>5060000</v>
      </c>
      <c r="D8887" t="s">
        <v>478</v>
      </c>
      <c r="E8887" s="150">
        <v>506</v>
      </c>
      <c r="F8887">
        <v>517003</v>
      </c>
      <c r="G8887">
        <v>503185</v>
      </c>
      <c r="H8887" t="s">
        <v>804</v>
      </c>
      <c r="I8887" t="s">
        <v>430</v>
      </c>
    </row>
    <row r="8888" spans="1:9">
      <c r="A8888">
        <v>1000</v>
      </c>
      <c r="B8888">
        <v>0</v>
      </c>
      <c r="C8888">
        <v>5060000</v>
      </c>
      <c r="D8888" t="s">
        <v>478</v>
      </c>
      <c r="E8888" s="150">
        <v>506</v>
      </c>
      <c r="F8888">
        <v>301</v>
      </c>
      <c r="G8888">
        <v>516310</v>
      </c>
      <c r="H8888" t="s">
        <v>142</v>
      </c>
      <c r="I8888" t="s">
        <v>430</v>
      </c>
    </row>
    <row r="8889" spans="1:9">
      <c r="A8889">
        <v>1000</v>
      </c>
      <c r="B8889">
        <v>0</v>
      </c>
      <c r="C8889">
        <v>5060000</v>
      </c>
      <c r="D8889" t="s">
        <v>478</v>
      </c>
      <c r="E8889" s="150">
        <v>506</v>
      </c>
      <c r="F8889">
        <v>517001</v>
      </c>
      <c r="G8889">
        <v>516110</v>
      </c>
      <c r="H8889" t="s">
        <v>138</v>
      </c>
      <c r="I8889" t="s">
        <v>430</v>
      </c>
    </row>
    <row r="8890" spans="1:9">
      <c r="A8890">
        <v>1000</v>
      </c>
      <c r="B8890">
        <v>0</v>
      </c>
      <c r="C8890">
        <v>5060000</v>
      </c>
      <c r="D8890" t="s">
        <v>478</v>
      </c>
      <c r="E8890" s="150">
        <v>506</v>
      </c>
      <c r="F8890">
        <v>517001</v>
      </c>
      <c r="G8890">
        <v>516480</v>
      </c>
      <c r="H8890" t="s">
        <v>146</v>
      </c>
      <c r="I8890" t="s">
        <v>430</v>
      </c>
    </row>
    <row r="8891" spans="1:9">
      <c r="A8891">
        <v>1000</v>
      </c>
      <c r="B8891">
        <v>0</v>
      </c>
      <c r="C8891">
        <v>5060000</v>
      </c>
      <c r="D8891" t="s">
        <v>478</v>
      </c>
      <c r="E8891" s="150">
        <v>506</v>
      </c>
      <c r="F8891">
        <v>272</v>
      </c>
      <c r="G8891">
        <v>503100</v>
      </c>
      <c r="H8891" t="s">
        <v>159</v>
      </c>
      <c r="I8891" t="s">
        <v>430</v>
      </c>
    </row>
    <row r="8892" spans="1:9">
      <c r="A8892">
        <v>1000</v>
      </c>
      <c r="B8892">
        <v>0</v>
      </c>
      <c r="C8892">
        <v>5060000</v>
      </c>
      <c r="D8892" t="s">
        <v>478</v>
      </c>
      <c r="E8892" s="150">
        <v>506</v>
      </c>
      <c r="F8892">
        <v>272</v>
      </c>
      <c r="G8892">
        <v>503110</v>
      </c>
      <c r="H8892" t="s">
        <v>126</v>
      </c>
      <c r="I8892" t="s">
        <v>430</v>
      </c>
    </row>
    <row r="8893" spans="1:9">
      <c r="A8893">
        <v>1000</v>
      </c>
      <c r="B8893">
        <v>0</v>
      </c>
      <c r="C8893">
        <v>5060000</v>
      </c>
      <c r="D8893" t="s">
        <v>478</v>
      </c>
      <c r="E8893" s="150">
        <v>506</v>
      </c>
      <c r="F8893">
        <v>272</v>
      </c>
      <c r="G8893">
        <v>503120</v>
      </c>
      <c r="H8893" t="s">
        <v>127</v>
      </c>
      <c r="I8893" t="s">
        <v>430</v>
      </c>
    </row>
    <row r="8894" spans="1:9">
      <c r="A8894">
        <v>1000</v>
      </c>
      <c r="B8894">
        <v>0</v>
      </c>
      <c r="C8894">
        <v>5060000</v>
      </c>
      <c r="D8894" t="s">
        <v>478</v>
      </c>
      <c r="E8894" s="150">
        <v>506</v>
      </c>
      <c r="F8894">
        <v>272</v>
      </c>
      <c r="G8894">
        <v>503125</v>
      </c>
      <c r="H8894" t="s">
        <v>670</v>
      </c>
      <c r="I8894" t="s">
        <v>430</v>
      </c>
    </row>
    <row r="8895" spans="1:9">
      <c r="A8895">
        <v>1000</v>
      </c>
      <c r="B8895">
        <v>0</v>
      </c>
      <c r="C8895">
        <v>5060000</v>
      </c>
      <c r="D8895" t="s">
        <v>478</v>
      </c>
      <c r="E8895" s="150">
        <v>506</v>
      </c>
      <c r="F8895">
        <v>272</v>
      </c>
      <c r="G8895">
        <v>503135</v>
      </c>
      <c r="H8895" t="s">
        <v>574</v>
      </c>
      <c r="I8895" t="s">
        <v>430</v>
      </c>
    </row>
    <row r="8896" spans="1:9">
      <c r="A8896">
        <v>1000</v>
      </c>
      <c r="B8896">
        <v>0</v>
      </c>
      <c r="C8896">
        <v>5060000</v>
      </c>
      <c r="D8896" t="s">
        <v>478</v>
      </c>
      <c r="E8896" s="150">
        <v>506</v>
      </c>
      <c r="F8896">
        <v>272</v>
      </c>
      <c r="G8896">
        <v>516300</v>
      </c>
      <c r="H8896" t="s">
        <v>185</v>
      </c>
      <c r="I8896" t="s">
        <v>430</v>
      </c>
    </row>
    <row r="8897" spans="1:9">
      <c r="A8897">
        <v>1000</v>
      </c>
      <c r="B8897">
        <v>0</v>
      </c>
      <c r="C8897">
        <v>5060000</v>
      </c>
      <c r="D8897" t="s">
        <v>478</v>
      </c>
      <c r="E8897" s="150">
        <v>506</v>
      </c>
      <c r="F8897">
        <v>273</v>
      </c>
      <c r="G8897">
        <v>516250</v>
      </c>
      <c r="H8897" t="s">
        <v>182</v>
      </c>
      <c r="I8897" t="s">
        <v>430</v>
      </c>
    </row>
    <row r="8898" spans="1:9">
      <c r="A8898">
        <v>1000</v>
      </c>
      <c r="B8898">
        <v>546.04999999999995</v>
      </c>
      <c r="C8898">
        <v>5390000</v>
      </c>
      <c r="D8898" t="s">
        <v>505</v>
      </c>
      <c r="E8898" s="150">
        <v>539</v>
      </c>
      <c r="F8898">
        <v>446</v>
      </c>
      <c r="G8898">
        <v>535100</v>
      </c>
      <c r="H8898" t="s">
        <v>445</v>
      </c>
      <c r="I8898" t="s">
        <v>430</v>
      </c>
    </row>
    <row r="8899" spans="1:9">
      <c r="A8899">
        <v>1000</v>
      </c>
      <c r="B8899" s="149">
        <v>3071.92</v>
      </c>
      <c r="C8899">
        <v>5880000</v>
      </c>
      <c r="D8899" t="s">
        <v>446</v>
      </c>
      <c r="E8899" s="150">
        <v>588</v>
      </c>
      <c r="F8899">
        <v>5501</v>
      </c>
      <c r="G8899">
        <v>535100</v>
      </c>
      <c r="H8899" t="s">
        <v>445</v>
      </c>
      <c r="I8899" t="s">
        <v>430</v>
      </c>
    </row>
    <row r="8900" spans="1:9">
      <c r="A8900">
        <v>1000</v>
      </c>
      <c r="B8900" s="149">
        <v>1825.57</v>
      </c>
      <c r="C8900">
        <v>5390000</v>
      </c>
      <c r="D8900" t="s">
        <v>505</v>
      </c>
      <c r="E8900" s="150">
        <v>539</v>
      </c>
      <c r="F8900">
        <v>15000</v>
      </c>
      <c r="G8900">
        <v>535100</v>
      </c>
      <c r="H8900" t="s">
        <v>445</v>
      </c>
      <c r="I8900" t="s">
        <v>430</v>
      </c>
    </row>
    <row r="8901" spans="1:9">
      <c r="A8901">
        <v>1000</v>
      </c>
      <c r="B8901" s="149">
        <v>1451.39</v>
      </c>
      <c r="C8901">
        <v>5350000</v>
      </c>
      <c r="D8901" t="s">
        <v>459</v>
      </c>
      <c r="E8901" s="150">
        <v>535</v>
      </c>
      <c r="F8901">
        <v>1</v>
      </c>
      <c r="G8901">
        <v>535100</v>
      </c>
      <c r="H8901" t="s">
        <v>445</v>
      </c>
      <c r="I8901" t="s">
        <v>430</v>
      </c>
    </row>
    <row r="8902" spans="1:9">
      <c r="A8902">
        <v>1000</v>
      </c>
      <c r="B8902">
        <v>404.02</v>
      </c>
      <c r="C8902">
        <v>5880000</v>
      </c>
      <c r="D8902" t="s">
        <v>446</v>
      </c>
      <c r="E8902" s="150">
        <v>588</v>
      </c>
      <c r="F8902">
        <v>101000</v>
      </c>
      <c r="G8902">
        <v>535100</v>
      </c>
      <c r="H8902" t="s">
        <v>445</v>
      </c>
      <c r="I8902" t="s">
        <v>430</v>
      </c>
    </row>
    <row r="8903" spans="1:9">
      <c r="A8903">
        <v>1000</v>
      </c>
      <c r="B8903" s="149">
        <v>8932.34</v>
      </c>
      <c r="C8903">
        <v>5820000</v>
      </c>
      <c r="D8903" t="s">
        <v>447</v>
      </c>
      <c r="E8903" s="150">
        <v>582</v>
      </c>
      <c r="F8903">
        <v>14025</v>
      </c>
      <c r="G8903">
        <v>535100</v>
      </c>
      <c r="H8903" t="s">
        <v>445</v>
      </c>
      <c r="I8903" t="s">
        <v>430</v>
      </c>
    </row>
    <row r="8904" spans="1:9">
      <c r="A8904">
        <v>1000</v>
      </c>
      <c r="B8904">
        <v>491.77</v>
      </c>
      <c r="C8904">
        <v>5060000</v>
      </c>
      <c r="D8904" t="s">
        <v>478</v>
      </c>
      <c r="E8904" s="150">
        <v>506</v>
      </c>
      <c r="F8904">
        <v>260</v>
      </c>
      <c r="G8904">
        <v>535100</v>
      </c>
      <c r="H8904" t="s">
        <v>445</v>
      </c>
      <c r="I8904" t="s">
        <v>430</v>
      </c>
    </row>
    <row r="8905" spans="1:9">
      <c r="A8905">
        <v>1000</v>
      </c>
      <c r="B8905">
        <v>795.47</v>
      </c>
      <c r="C8905">
        <v>5880000</v>
      </c>
      <c r="D8905" t="s">
        <v>446</v>
      </c>
      <c r="E8905" s="150">
        <v>588</v>
      </c>
      <c r="F8905">
        <v>655000</v>
      </c>
      <c r="G8905">
        <v>535100</v>
      </c>
      <c r="H8905" t="s">
        <v>445</v>
      </c>
      <c r="I8905" t="s">
        <v>430</v>
      </c>
    </row>
    <row r="8906" spans="1:9">
      <c r="A8906">
        <v>1000</v>
      </c>
      <c r="B8906" s="149">
        <v>6150.63</v>
      </c>
      <c r="C8906">
        <v>5880000</v>
      </c>
      <c r="D8906" t="s">
        <v>446</v>
      </c>
      <c r="E8906" s="150">
        <v>588</v>
      </c>
      <c r="F8906">
        <v>5402</v>
      </c>
      <c r="G8906">
        <v>535100</v>
      </c>
      <c r="H8906" t="s">
        <v>445</v>
      </c>
      <c r="I8906" t="s">
        <v>430</v>
      </c>
    </row>
    <row r="8907" spans="1:9">
      <c r="A8907">
        <v>1000</v>
      </c>
      <c r="B8907" s="149">
        <v>-72058.990000000005</v>
      </c>
      <c r="C8907">
        <v>5060000</v>
      </c>
      <c r="D8907" t="s">
        <v>478</v>
      </c>
      <c r="E8907" s="150">
        <v>506</v>
      </c>
      <c r="F8907">
        <v>517002</v>
      </c>
      <c r="G8907">
        <v>701010</v>
      </c>
      <c r="H8907" t="s">
        <v>224</v>
      </c>
      <c r="I8907" t="s">
        <v>430</v>
      </c>
    </row>
    <row r="8908" spans="1:9">
      <c r="A8908">
        <v>1000</v>
      </c>
      <c r="B8908" s="149">
        <v>-252393.26</v>
      </c>
      <c r="C8908">
        <v>5060000</v>
      </c>
      <c r="D8908" t="s">
        <v>478</v>
      </c>
      <c r="E8908" s="150">
        <v>506</v>
      </c>
      <c r="F8908">
        <v>303</v>
      </c>
      <c r="G8908">
        <v>701010</v>
      </c>
      <c r="H8908" t="s">
        <v>224</v>
      </c>
      <c r="I8908" t="s">
        <v>430</v>
      </c>
    </row>
    <row r="8909" spans="1:9">
      <c r="A8909">
        <v>1000</v>
      </c>
      <c r="B8909" s="149">
        <v>-113978.75</v>
      </c>
      <c r="C8909">
        <v>5060000</v>
      </c>
      <c r="D8909" t="s">
        <v>478</v>
      </c>
      <c r="E8909" s="150">
        <v>506</v>
      </c>
      <c r="F8909">
        <v>517004</v>
      </c>
      <c r="G8909">
        <v>701010</v>
      </c>
      <c r="H8909" t="s">
        <v>224</v>
      </c>
      <c r="I8909" t="s">
        <v>430</v>
      </c>
    </row>
    <row r="8910" spans="1:9">
      <c r="A8910">
        <v>1000</v>
      </c>
      <c r="B8910" s="149">
        <v>-97699.77</v>
      </c>
      <c r="C8910">
        <v>5012000</v>
      </c>
      <c r="D8910" t="s">
        <v>537</v>
      </c>
      <c r="E8910" s="150">
        <v>501</v>
      </c>
      <c r="F8910">
        <v>514000</v>
      </c>
      <c r="G8910">
        <v>701010</v>
      </c>
      <c r="H8910" t="s">
        <v>224</v>
      </c>
      <c r="I8910" t="s">
        <v>430</v>
      </c>
    </row>
    <row r="8911" spans="1:9">
      <c r="A8911">
        <v>1000</v>
      </c>
      <c r="B8911" s="149">
        <v>-56486.36</v>
      </c>
      <c r="C8911">
        <v>5060000</v>
      </c>
      <c r="D8911" t="s">
        <v>478</v>
      </c>
      <c r="E8911" s="150">
        <v>506</v>
      </c>
      <c r="F8911">
        <v>514004</v>
      </c>
      <c r="G8911">
        <v>701010</v>
      </c>
      <c r="H8911" t="s">
        <v>224</v>
      </c>
      <c r="I8911" t="s">
        <v>430</v>
      </c>
    </row>
    <row r="8912" spans="1:9">
      <c r="A8912">
        <v>1000</v>
      </c>
      <c r="B8912" s="149">
        <v>-5694.66</v>
      </c>
      <c r="C8912">
        <v>5480000</v>
      </c>
      <c r="D8912" t="s">
        <v>511</v>
      </c>
      <c r="E8912" s="150">
        <v>548</v>
      </c>
      <c r="F8912">
        <v>203300</v>
      </c>
      <c r="G8912">
        <v>701010</v>
      </c>
      <c r="H8912" t="s">
        <v>224</v>
      </c>
      <c r="I8912" t="s">
        <v>430</v>
      </c>
    </row>
    <row r="8913" spans="1:9">
      <c r="A8913">
        <v>1000</v>
      </c>
      <c r="B8913" s="149">
        <v>-147175.97</v>
      </c>
      <c r="C8913">
        <v>5710000</v>
      </c>
      <c r="D8913" t="s">
        <v>432</v>
      </c>
      <c r="E8913" s="150">
        <v>571</v>
      </c>
      <c r="F8913">
        <v>5403</v>
      </c>
      <c r="G8913">
        <v>701050</v>
      </c>
      <c r="H8913" t="s">
        <v>434</v>
      </c>
      <c r="I8913" t="s">
        <v>430</v>
      </c>
    </row>
    <row r="8914" spans="1:9">
      <c r="A8914">
        <v>1000</v>
      </c>
      <c r="B8914" s="149">
        <v>-2915.51</v>
      </c>
      <c r="C8914">
        <v>5710000</v>
      </c>
      <c r="D8914" t="s">
        <v>432</v>
      </c>
      <c r="E8914" s="150">
        <v>571</v>
      </c>
      <c r="F8914">
        <v>5005</v>
      </c>
      <c r="G8914">
        <v>701050</v>
      </c>
      <c r="H8914" t="s">
        <v>434</v>
      </c>
      <c r="I8914" t="s">
        <v>430</v>
      </c>
    </row>
    <row r="8915" spans="1:9">
      <c r="A8915">
        <v>1000</v>
      </c>
      <c r="B8915">
        <v>0</v>
      </c>
      <c r="C8915">
        <v>5940000</v>
      </c>
      <c r="D8915" t="s">
        <v>436</v>
      </c>
      <c r="E8915" s="150">
        <v>594</v>
      </c>
      <c r="F8915">
        <v>5402</v>
      </c>
      <c r="G8915">
        <v>549153</v>
      </c>
      <c r="H8915" t="s">
        <v>709</v>
      </c>
      <c r="I8915" t="s">
        <v>430</v>
      </c>
    </row>
    <row r="8916" spans="1:9">
      <c r="A8916">
        <v>1000</v>
      </c>
      <c r="B8916">
        <v>0</v>
      </c>
      <c r="C8916">
        <v>5930000</v>
      </c>
      <c r="D8916" t="s">
        <v>432</v>
      </c>
      <c r="E8916" s="150">
        <v>593</v>
      </c>
      <c r="F8916">
        <v>5402</v>
      </c>
      <c r="G8916">
        <v>549153</v>
      </c>
      <c r="H8916" t="s">
        <v>709</v>
      </c>
      <c r="I8916" t="s">
        <v>430</v>
      </c>
    </row>
    <row r="8917" spans="1:9">
      <c r="A8917">
        <v>1000</v>
      </c>
      <c r="B8917" s="149">
        <v>-11692.91</v>
      </c>
      <c r="C8917">
        <v>5930000</v>
      </c>
      <c r="D8917" t="s">
        <v>432</v>
      </c>
      <c r="E8917" s="150">
        <v>593</v>
      </c>
      <c r="F8917">
        <v>5701</v>
      </c>
      <c r="G8917">
        <v>549097</v>
      </c>
      <c r="H8917" t="s">
        <v>453</v>
      </c>
      <c r="I8917" t="s">
        <v>430</v>
      </c>
    </row>
    <row r="8918" spans="1:9">
      <c r="A8918">
        <v>1000</v>
      </c>
      <c r="B8918">
        <v>0</v>
      </c>
      <c r="C8918">
        <v>5930000</v>
      </c>
      <c r="D8918" t="s">
        <v>432</v>
      </c>
      <c r="E8918" s="150">
        <v>593</v>
      </c>
      <c r="F8918">
        <v>108000</v>
      </c>
      <c r="G8918">
        <v>549153</v>
      </c>
      <c r="H8918" t="s">
        <v>709</v>
      </c>
      <c r="I8918" t="s">
        <v>430</v>
      </c>
    </row>
    <row r="8919" spans="1:9">
      <c r="A8919">
        <v>1000</v>
      </c>
      <c r="B8919">
        <v>0</v>
      </c>
      <c r="C8919">
        <v>5930000</v>
      </c>
      <c r="D8919" t="s">
        <v>432</v>
      </c>
      <c r="E8919" s="150">
        <v>593</v>
      </c>
      <c r="F8919">
        <v>246000</v>
      </c>
      <c r="G8919">
        <v>549152</v>
      </c>
      <c r="H8919" t="s">
        <v>708</v>
      </c>
      <c r="I8919" t="s">
        <v>430</v>
      </c>
    </row>
    <row r="8920" spans="1:9">
      <c r="A8920">
        <v>1000</v>
      </c>
      <c r="B8920">
        <v>0</v>
      </c>
      <c r="C8920">
        <v>9033000</v>
      </c>
      <c r="D8920" t="s">
        <v>508</v>
      </c>
      <c r="E8920" s="150">
        <v>903</v>
      </c>
      <c r="F8920">
        <v>240000</v>
      </c>
      <c r="G8920">
        <v>549201</v>
      </c>
      <c r="H8920" t="s">
        <v>705</v>
      </c>
      <c r="I8920" t="s">
        <v>430</v>
      </c>
    </row>
    <row r="8921" spans="1:9">
      <c r="A8921">
        <v>1000</v>
      </c>
      <c r="B8921">
        <v>0</v>
      </c>
      <c r="C8921">
        <v>9033000</v>
      </c>
      <c r="D8921" t="s">
        <v>508</v>
      </c>
      <c r="E8921" s="150">
        <v>903</v>
      </c>
      <c r="F8921">
        <v>5304</v>
      </c>
      <c r="G8921">
        <v>549097</v>
      </c>
      <c r="H8921" t="s">
        <v>453</v>
      </c>
      <c r="I8921" t="s">
        <v>430</v>
      </c>
    </row>
    <row r="8922" spans="1:9">
      <c r="A8922">
        <v>1000</v>
      </c>
      <c r="B8922" s="149">
        <v>-9140.98</v>
      </c>
      <c r="C8922">
        <v>5940000</v>
      </c>
      <c r="D8922" t="s">
        <v>436</v>
      </c>
      <c r="E8922" s="150">
        <v>594</v>
      </c>
      <c r="F8922">
        <v>5003</v>
      </c>
      <c r="G8922">
        <v>549097</v>
      </c>
      <c r="H8922" t="s">
        <v>453</v>
      </c>
      <c r="I8922" t="s">
        <v>430</v>
      </c>
    </row>
    <row r="8923" spans="1:9">
      <c r="A8923">
        <v>1000</v>
      </c>
      <c r="B8923">
        <v>0</v>
      </c>
      <c r="C8923">
        <v>5970000</v>
      </c>
      <c r="D8923" t="s">
        <v>439</v>
      </c>
      <c r="E8923" s="150">
        <v>597</v>
      </c>
      <c r="F8923">
        <v>5001</v>
      </c>
      <c r="G8923">
        <v>549152</v>
      </c>
      <c r="H8923" t="s">
        <v>708</v>
      </c>
      <c r="I8923" t="s">
        <v>430</v>
      </c>
    </row>
    <row r="8924" spans="1:9">
      <c r="A8924">
        <v>1000</v>
      </c>
      <c r="B8924">
        <v>607.26</v>
      </c>
      <c r="C8924">
        <v>4421200</v>
      </c>
      <c r="D8924" t="s">
        <v>694</v>
      </c>
      <c r="E8924" s="150">
        <v>442</v>
      </c>
      <c r="F8924">
        <v>124000</v>
      </c>
      <c r="G8924">
        <v>301301</v>
      </c>
      <c r="H8924" t="s">
        <v>695</v>
      </c>
      <c r="I8924" t="e">
        <v>#N/A</v>
      </c>
    </row>
    <row r="8925" spans="1:9">
      <c r="A8925">
        <v>1000</v>
      </c>
      <c r="B8925">
        <v>4.7</v>
      </c>
      <c r="C8925">
        <v>4441000</v>
      </c>
      <c r="D8925" t="s">
        <v>809</v>
      </c>
      <c r="E8925" s="150">
        <v>444</v>
      </c>
      <c r="F8925">
        <v>122000</v>
      </c>
      <c r="G8925">
        <v>301601</v>
      </c>
      <c r="H8925" t="s">
        <v>810</v>
      </c>
      <c r="I8925" t="e">
        <v>#N/A</v>
      </c>
    </row>
    <row r="8926" spans="1:9">
      <c r="A8926">
        <v>1000</v>
      </c>
      <c r="B8926">
        <v>0</v>
      </c>
      <c r="C8926">
        <v>5940000</v>
      </c>
      <c r="D8926" t="s">
        <v>436</v>
      </c>
      <c r="E8926" s="150">
        <v>594</v>
      </c>
      <c r="F8926">
        <v>5402</v>
      </c>
      <c r="G8926">
        <v>549150</v>
      </c>
      <c r="H8926" t="s">
        <v>451</v>
      </c>
      <c r="I8926" t="s">
        <v>430</v>
      </c>
    </row>
    <row r="8927" spans="1:9">
      <c r="A8927">
        <v>1000</v>
      </c>
      <c r="B8927" s="149">
        <v>1175745.69</v>
      </c>
      <c r="C8927">
        <v>5122200</v>
      </c>
      <c r="D8927" t="s">
        <v>591</v>
      </c>
      <c r="E8927" s="150">
        <v>512</v>
      </c>
      <c r="F8927">
        <v>303</v>
      </c>
      <c r="G8927">
        <v>516115</v>
      </c>
      <c r="H8927" t="s">
        <v>176</v>
      </c>
      <c r="I8927" t="s">
        <v>430</v>
      </c>
    </row>
    <row r="8928" spans="1:9">
      <c r="A8928">
        <v>1000</v>
      </c>
      <c r="B8928">
        <v>40.29</v>
      </c>
      <c r="C8928">
        <v>5119000</v>
      </c>
      <c r="D8928" t="s">
        <v>530</v>
      </c>
      <c r="E8928" s="150">
        <v>511</v>
      </c>
      <c r="F8928">
        <v>251</v>
      </c>
      <c r="G8928">
        <v>516900</v>
      </c>
      <c r="H8928" t="s">
        <v>147</v>
      </c>
      <c r="I8928" t="s">
        <v>430</v>
      </c>
    </row>
    <row r="8929" spans="1:9">
      <c r="A8929">
        <v>1000</v>
      </c>
      <c r="B8929">
        <v>0</v>
      </c>
      <c r="C8929">
        <v>5131000</v>
      </c>
      <c r="D8929" t="s">
        <v>524</v>
      </c>
      <c r="E8929" s="150">
        <v>513</v>
      </c>
      <c r="F8929">
        <v>514004</v>
      </c>
      <c r="G8929">
        <v>516425</v>
      </c>
      <c r="H8929" t="s">
        <v>240</v>
      </c>
      <c r="I8929" t="s">
        <v>430</v>
      </c>
    </row>
    <row r="8930" spans="1:9">
      <c r="A8930">
        <v>1000</v>
      </c>
      <c r="B8930" s="149">
        <v>1545.43</v>
      </c>
      <c r="C8930">
        <v>5140000</v>
      </c>
      <c r="D8930" t="s">
        <v>525</v>
      </c>
      <c r="E8930" s="150">
        <v>514</v>
      </c>
      <c r="F8930">
        <v>250</v>
      </c>
      <c r="G8930">
        <v>516320</v>
      </c>
      <c r="H8930" t="s">
        <v>143</v>
      </c>
      <c r="I8930" t="s">
        <v>430</v>
      </c>
    </row>
    <row r="8931" spans="1:9">
      <c r="A8931">
        <v>1000</v>
      </c>
      <c r="B8931">
        <v>514.30999999999995</v>
      </c>
      <c r="C8931">
        <v>5122200</v>
      </c>
      <c r="D8931" t="s">
        <v>591</v>
      </c>
      <c r="E8931" s="150">
        <v>512</v>
      </c>
      <c r="F8931">
        <v>273</v>
      </c>
      <c r="G8931">
        <v>516270</v>
      </c>
      <c r="H8931" t="s">
        <v>183</v>
      </c>
      <c r="I8931" t="s">
        <v>430</v>
      </c>
    </row>
    <row r="8932" spans="1:9">
      <c r="A8932">
        <v>1000</v>
      </c>
      <c r="B8932" s="149">
        <v>3215.34</v>
      </c>
      <c r="C8932">
        <v>5061400</v>
      </c>
      <c r="D8932" t="s">
        <v>595</v>
      </c>
      <c r="E8932" s="150">
        <v>506</v>
      </c>
      <c r="F8932">
        <v>260</v>
      </c>
      <c r="G8932">
        <v>516900</v>
      </c>
      <c r="H8932" t="s">
        <v>147</v>
      </c>
      <c r="I8932" t="s">
        <v>430</v>
      </c>
    </row>
    <row r="8933" spans="1:9">
      <c r="A8933">
        <v>1000</v>
      </c>
      <c r="B8933">
        <v>370.8</v>
      </c>
      <c r="C8933">
        <v>5122200</v>
      </c>
      <c r="D8933" t="s">
        <v>591</v>
      </c>
      <c r="E8933" s="150">
        <v>512</v>
      </c>
      <c r="F8933">
        <v>281</v>
      </c>
      <c r="G8933">
        <v>516340</v>
      </c>
      <c r="H8933" t="s">
        <v>144</v>
      </c>
      <c r="I8933" t="s">
        <v>430</v>
      </c>
    </row>
    <row r="8934" spans="1:9">
      <c r="A8934">
        <v>1000</v>
      </c>
      <c r="B8934">
        <v>81.400000000000006</v>
      </c>
      <c r="C8934">
        <v>5131400</v>
      </c>
      <c r="D8934" t="s">
        <v>596</v>
      </c>
      <c r="E8934" s="150">
        <v>513</v>
      </c>
      <c r="F8934">
        <v>303</v>
      </c>
      <c r="G8934">
        <v>516200</v>
      </c>
      <c r="H8934" t="s">
        <v>180</v>
      </c>
      <c r="I8934" t="s">
        <v>430</v>
      </c>
    </row>
    <row r="8935" spans="1:9">
      <c r="A8935">
        <v>1000</v>
      </c>
      <c r="B8935" s="149">
        <v>1047.8699999999999</v>
      </c>
      <c r="C8935">
        <v>5940000</v>
      </c>
      <c r="D8935" t="s">
        <v>436</v>
      </c>
      <c r="E8935" s="150">
        <v>594</v>
      </c>
      <c r="F8935">
        <v>5701</v>
      </c>
      <c r="G8935">
        <v>516370</v>
      </c>
      <c r="H8935" t="s">
        <v>438</v>
      </c>
      <c r="I8935" t="s">
        <v>430</v>
      </c>
    </row>
    <row r="8936" spans="1:9">
      <c r="A8936">
        <v>1000</v>
      </c>
      <c r="B8936" s="149">
        <v>3011.08</v>
      </c>
      <c r="C8936">
        <v>5060000</v>
      </c>
      <c r="D8936" t="s">
        <v>478</v>
      </c>
      <c r="E8936" s="150">
        <v>506</v>
      </c>
      <c r="F8936">
        <v>270</v>
      </c>
      <c r="G8936">
        <v>516310</v>
      </c>
      <c r="H8936" t="s">
        <v>142</v>
      </c>
      <c r="I8936" t="s">
        <v>430</v>
      </c>
    </row>
    <row r="8937" spans="1:9">
      <c r="A8937">
        <v>1000</v>
      </c>
      <c r="B8937">
        <v>129.97</v>
      </c>
      <c r="C8937">
        <v>5122200</v>
      </c>
      <c r="D8937" t="s">
        <v>591</v>
      </c>
      <c r="E8937" s="150">
        <v>512</v>
      </c>
      <c r="F8937">
        <v>514004</v>
      </c>
      <c r="G8937">
        <v>516270</v>
      </c>
      <c r="H8937" t="s">
        <v>183</v>
      </c>
      <c r="I8937" t="s">
        <v>430</v>
      </c>
    </row>
    <row r="8938" spans="1:9">
      <c r="A8938">
        <v>1000</v>
      </c>
      <c r="B8938" s="149">
        <v>11464.98</v>
      </c>
      <c r="C8938">
        <v>5123400</v>
      </c>
      <c r="D8938" t="s">
        <v>601</v>
      </c>
      <c r="E8938" s="150">
        <v>512</v>
      </c>
      <c r="F8938">
        <v>514000</v>
      </c>
      <c r="G8938">
        <v>516900</v>
      </c>
      <c r="H8938" t="s">
        <v>147</v>
      </c>
      <c r="I8938" t="s">
        <v>430</v>
      </c>
    </row>
    <row r="8939" spans="1:9">
      <c r="A8939">
        <v>1000</v>
      </c>
      <c r="B8939" s="149">
        <v>58363.199999999997</v>
      </c>
      <c r="C8939">
        <v>5122900</v>
      </c>
      <c r="D8939" t="s">
        <v>534</v>
      </c>
      <c r="E8939" s="150">
        <v>512</v>
      </c>
      <c r="F8939">
        <v>519000</v>
      </c>
      <c r="G8939">
        <v>516480</v>
      </c>
      <c r="H8939" t="s">
        <v>146</v>
      </c>
      <c r="I8939" t="s">
        <v>430</v>
      </c>
    </row>
    <row r="8940" spans="1:9">
      <c r="A8940">
        <v>1000</v>
      </c>
      <c r="B8940">
        <v>0</v>
      </c>
      <c r="C8940">
        <v>5970000</v>
      </c>
      <c r="D8940" t="s">
        <v>439</v>
      </c>
      <c r="E8940" s="150">
        <v>597</v>
      </c>
      <c r="F8940">
        <v>5004</v>
      </c>
      <c r="G8940">
        <v>516310</v>
      </c>
      <c r="H8940" t="s">
        <v>142</v>
      </c>
      <c r="I8940" t="s">
        <v>430</v>
      </c>
    </row>
    <row r="8941" spans="1:9">
      <c r="A8941">
        <v>1000</v>
      </c>
      <c r="B8941">
        <v>0</v>
      </c>
      <c r="C8941">
        <v>5970000</v>
      </c>
      <c r="D8941" t="s">
        <v>439</v>
      </c>
      <c r="E8941" s="150">
        <v>597</v>
      </c>
      <c r="F8941">
        <v>5004</v>
      </c>
      <c r="G8941">
        <v>516340</v>
      </c>
      <c r="H8941" t="s">
        <v>144</v>
      </c>
      <c r="I8941" t="s">
        <v>430</v>
      </c>
    </row>
    <row r="8942" spans="1:9">
      <c r="A8942">
        <v>1000</v>
      </c>
      <c r="B8942">
        <v>7.28</v>
      </c>
      <c r="C8942">
        <v>5121400</v>
      </c>
      <c r="D8942" t="s">
        <v>603</v>
      </c>
      <c r="E8942" s="150">
        <v>512</v>
      </c>
      <c r="F8942">
        <v>260</v>
      </c>
      <c r="G8942">
        <v>516050</v>
      </c>
      <c r="H8942" t="s">
        <v>173</v>
      </c>
      <c r="I8942" t="s">
        <v>430</v>
      </c>
    </row>
    <row r="8943" spans="1:9">
      <c r="A8943">
        <v>1000</v>
      </c>
      <c r="B8943">
        <v>397.49</v>
      </c>
      <c r="C8943">
        <v>5123000</v>
      </c>
      <c r="D8943" t="s">
        <v>540</v>
      </c>
      <c r="E8943" s="150">
        <v>512</v>
      </c>
      <c r="F8943">
        <v>517003</v>
      </c>
      <c r="G8943">
        <v>516380</v>
      </c>
      <c r="H8943" t="s">
        <v>189</v>
      </c>
      <c r="I8943" t="s">
        <v>430</v>
      </c>
    </row>
    <row r="8944" spans="1:9">
      <c r="A8944">
        <v>1000</v>
      </c>
      <c r="B8944" s="149">
        <v>36104.089999999997</v>
      </c>
      <c r="C8944">
        <v>5121000</v>
      </c>
      <c r="D8944" t="s">
        <v>431</v>
      </c>
      <c r="E8944" s="150">
        <v>512</v>
      </c>
      <c r="F8944">
        <v>519000</v>
      </c>
      <c r="G8944">
        <v>516320</v>
      </c>
      <c r="H8944" t="s">
        <v>143</v>
      </c>
      <c r="I8944" t="s">
        <v>430</v>
      </c>
    </row>
    <row r="8945" spans="1:9">
      <c r="A8945">
        <v>1000</v>
      </c>
      <c r="B8945" s="149">
        <v>9021.83</v>
      </c>
      <c r="C8945">
        <v>5123400</v>
      </c>
      <c r="D8945" t="s">
        <v>601</v>
      </c>
      <c r="E8945" s="150">
        <v>512</v>
      </c>
      <c r="F8945">
        <v>514000</v>
      </c>
      <c r="G8945">
        <v>516310</v>
      </c>
      <c r="H8945" t="s">
        <v>142</v>
      </c>
      <c r="I8945" t="s">
        <v>430</v>
      </c>
    </row>
    <row r="8946" spans="1:9">
      <c r="A8946">
        <v>1000</v>
      </c>
      <c r="B8946" s="149">
        <v>3519.75</v>
      </c>
      <c r="C8946">
        <v>5147000</v>
      </c>
      <c r="D8946" t="s">
        <v>619</v>
      </c>
      <c r="E8946" s="150">
        <v>514</v>
      </c>
      <c r="F8946">
        <v>514000</v>
      </c>
      <c r="G8946">
        <v>516480</v>
      </c>
      <c r="H8946" t="s">
        <v>146</v>
      </c>
      <c r="I8946" t="s">
        <v>430</v>
      </c>
    </row>
    <row r="8947" spans="1:9">
      <c r="A8947">
        <v>1000</v>
      </c>
      <c r="B8947">
        <v>251.23</v>
      </c>
      <c r="C8947">
        <v>5147000</v>
      </c>
      <c r="D8947" t="s">
        <v>619</v>
      </c>
      <c r="E8947" s="150">
        <v>514</v>
      </c>
      <c r="F8947">
        <v>514000</v>
      </c>
      <c r="G8947">
        <v>516320</v>
      </c>
      <c r="H8947" t="s">
        <v>143</v>
      </c>
      <c r="I8947" t="s">
        <v>430</v>
      </c>
    </row>
    <row r="8948" spans="1:9">
      <c r="A8948">
        <v>1000</v>
      </c>
      <c r="B8948" s="149">
        <v>122550.19</v>
      </c>
      <c r="C8948">
        <v>5930000</v>
      </c>
      <c r="D8948" t="s">
        <v>432</v>
      </c>
      <c r="E8948" s="150">
        <v>593</v>
      </c>
      <c r="F8948">
        <v>109</v>
      </c>
      <c r="G8948">
        <v>516900</v>
      </c>
      <c r="H8948" t="s">
        <v>147</v>
      </c>
      <c r="I8948" t="s">
        <v>430</v>
      </c>
    </row>
    <row r="8949" spans="1:9">
      <c r="A8949">
        <v>1000</v>
      </c>
      <c r="B8949">
        <v>454.47</v>
      </c>
      <c r="C8949">
        <v>5112000</v>
      </c>
      <c r="D8949" t="s">
        <v>583</v>
      </c>
      <c r="E8949" s="150">
        <v>511</v>
      </c>
      <c r="F8949">
        <v>381</v>
      </c>
      <c r="G8949">
        <v>530045</v>
      </c>
      <c r="H8949" t="s">
        <v>148</v>
      </c>
      <c r="I8949" t="s">
        <v>430</v>
      </c>
    </row>
    <row r="8950" spans="1:9">
      <c r="A8950">
        <v>1000</v>
      </c>
      <c r="B8950" s="149">
        <v>1544</v>
      </c>
      <c r="C8950">
        <v>5930000</v>
      </c>
      <c r="D8950" t="s">
        <v>432</v>
      </c>
      <c r="E8950" s="150">
        <v>593</v>
      </c>
      <c r="F8950">
        <v>5402</v>
      </c>
      <c r="G8950">
        <v>582300</v>
      </c>
      <c r="H8950" t="s">
        <v>207</v>
      </c>
      <c r="I8950" t="s">
        <v>430</v>
      </c>
    </row>
    <row r="8951" spans="1:9">
      <c r="A8951">
        <v>1000</v>
      </c>
      <c r="B8951">
        <v>0</v>
      </c>
      <c r="C8951">
        <v>5710000</v>
      </c>
      <c r="D8951" t="s">
        <v>432</v>
      </c>
      <c r="E8951" s="150">
        <v>571</v>
      </c>
      <c r="F8951">
        <v>5405</v>
      </c>
      <c r="G8951">
        <v>582300</v>
      </c>
      <c r="H8951" t="s">
        <v>207</v>
      </c>
      <c r="I8951" t="s">
        <v>430</v>
      </c>
    </row>
    <row r="8952" spans="1:9">
      <c r="A8952">
        <v>1000</v>
      </c>
      <c r="B8952">
        <v>0</v>
      </c>
      <c r="C8952">
        <v>5710000</v>
      </c>
      <c r="D8952" t="s">
        <v>432</v>
      </c>
      <c r="E8952" s="150">
        <v>571</v>
      </c>
      <c r="F8952">
        <v>5404</v>
      </c>
      <c r="G8952">
        <v>582300</v>
      </c>
      <c r="H8952" t="s">
        <v>207</v>
      </c>
      <c r="I8952" t="s">
        <v>430</v>
      </c>
    </row>
    <row r="8953" spans="1:9">
      <c r="A8953">
        <v>1000</v>
      </c>
      <c r="B8953" s="149">
        <v>22888.63</v>
      </c>
      <c r="C8953">
        <v>5111000</v>
      </c>
      <c r="D8953" t="s">
        <v>589</v>
      </c>
      <c r="E8953" s="150">
        <v>511</v>
      </c>
      <c r="F8953">
        <v>300</v>
      </c>
      <c r="G8953">
        <v>516260</v>
      </c>
      <c r="H8953" t="s">
        <v>141</v>
      </c>
      <c r="I8953" t="s">
        <v>430</v>
      </c>
    </row>
    <row r="8954" spans="1:9">
      <c r="A8954">
        <v>1000</v>
      </c>
      <c r="B8954" s="149">
        <v>6118.43</v>
      </c>
      <c r="C8954">
        <v>5111000</v>
      </c>
      <c r="D8954" t="s">
        <v>589</v>
      </c>
      <c r="E8954" s="150">
        <v>511</v>
      </c>
      <c r="F8954">
        <v>300</v>
      </c>
      <c r="G8954">
        <v>541000</v>
      </c>
      <c r="H8954" t="s">
        <v>152</v>
      </c>
      <c r="I8954" t="s">
        <v>430</v>
      </c>
    </row>
    <row r="8955" spans="1:9">
      <c r="A8955">
        <v>1000</v>
      </c>
      <c r="B8955" s="149">
        <v>387924.1</v>
      </c>
      <c r="C8955">
        <v>5710000</v>
      </c>
      <c r="D8955" t="s">
        <v>432</v>
      </c>
      <c r="E8955" s="150">
        <v>571</v>
      </c>
      <c r="F8955">
        <v>110</v>
      </c>
      <c r="G8955">
        <v>530150</v>
      </c>
      <c r="H8955" t="s">
        <v>735</v>
      </c>
      <c r="I8955" t="s">
        <v>430</v>
      </c>
    </row>
    <row r="8956" spans="1:9">
      <c r="A8956">
        <v>1000</v>
      </c>
      <c r="B8956" s="149">
        <v>2272.85</v>
      </c>
      <c r="C8956">
        <v>5060000</v>
      </c>
      <c r="D8956" t="s">
        <v>478</v>
      </c>
      <c r="E8956" s="150">
        <v>506</v>
      </c>
      <c r="F8956">
        <v>380</v>
      </c>
      <c r="G8956">
        <v>535300</v>
      </c>
      <c r="H8956" t="s">
        <v>571</v>
      </c>
      <c r="I8956" t="s">
        <v>430</v>
      </c>
    </row>
    <row r="8957" spans="1:9">
      <c r="A8957">
        <v>1000</v>
      </c>
      <c r="B8957">
        <v>782.14</v>
      </c>
      <c r="C8957">
        <v>9033000</v>
      </c>
      <c r="D8957" t="s">
        <v>508</v>
      </c>
      <c r="E8957" s="150">
        <v>903</v>
      </c>
      <c r="F8957">
        <v>5402</v>
      </c>
      <c r="G8957">
        <v>516410</v>
      </c>
      <c r="H8957" t="s">
        <v>190</v>
      </c>
      <c r="I8957" t="s">
        <v>430</v>
      </c>
    </row>
    <row r="8958" spans="1:9">
      <c r="A8958">
        <v>1000</v>
      </c>
      <c r="B8958" s="149">
        <v>1221.29</v>
      </c>
      <c r="C8958">
        <v>5122200</v>
      </c>
      <c r="D8958" t="s">
        <v>591</v>
      </c>
      <c r="E8958" s="150">
        <v>512</v>
      </c>
      <c r="F8958">
        <v>514002</v>
      </c>
      <c r="G8958">
        <v>516260</v>
      </c>
      <c r="H8958" t="s">
        <v>141</v>
      </c>
      <c r="I8958" t="s">
        <v>430</v>
      </c>
    </row>
    <row r="8959" spans="1:9">
      <c r="A8959">
        <v>1000</v>
      </c>
      <c r="B8959" s="149">
        <v>1005</v>
      </c>
      <c r="C8959">
        <v>5060000</v>
      </c>
      <c r="D8959" t="s">
        <v>478</v>
      </c>
      <c r="E8959" s="150">
        <v>506</v>
      </c>
      <c r="F8959">
        <v>381</v>
      </c>
      <c r="G8959">
        <v>530190</v>
      </c>
      <c r="H8959" t="s">
        <v>151</v>
      </c>
      <c r="I8959" t="s">
        <v>430</v>
      </c>
    </row>
    <row r="8960" spans="1:9">
      <c r="A8960">
        <v>1000</v>
      </c>
      <c r="B8960">
        <v>17.39</v>
      </c>
      <c r="C8960">
        <v>5122200</v>
      </c>
      <c r="D8960" t="s">
        <v>591</v>
      </c>
      <c r="E8960" s="150">
        <v>512</v>
      </c>
      <c r="F8960">
        <v>514002</v>
      </c>
      <c r="G8960">
        <v>516036</v>
      </c>
      <c r="H8960" t="s">
        <v>123</v>
      </c>
      <c r="I8960" t="s">
        <v>430</v>
      </c>
    </row>
    <row r="8961" spans="1:9">
      <c r="A8961">
        <v>1000</v>
      </c>
      <c r="B8961" s="149">
        <v>15994.61</v>
      </c>
      <c r="C8961">
        <v>5061000</v>
      </c>
      <c r="D8961" t="s">
        <v>587</v>
      </c>
      <c r="E8961" s="150">
        <v>506</v>
      </c>
      <c r="F8961">
        <v>517000</v>
      </c>
      <c r="G8961">
        <v>516310</v>
      </c>
      <c r="H8961" t="s">
        <v>142</v>
      </c>
      <c r="I8961" t="s">
        <v>430</v>
      </c>
    </row>
    <row r="8962" spans="1:9">
      <c r="A8962">
        <v>1000</v>
      </c>
      <c r="B8962" s="149">
        <v>12965.97</v>
      </c>
      <c r="C8962">
        <v>5112000</v>
      </c>
      <c r="D8962" t="s">
        <v>583</v>
      </c>
      <c r="E8962" s="150">
        <v>511</v>
      </c>
      <c r="F8962">
        <v>385</v>
      </c>
      <c r="G8962">
        <v>530050</v>
      </c>
      <c r="H8962" t="s">
        <v>149</v>
      </c>
      <c r="I8962" t="s">
        <v>430</v>
      </c>
    </row>
    <row r="8963" spans="1:9">
      <c r="A8963">
        <v>1000</v>
      </c>
      <c r="B8963">
        <v>682.09</v>
      </c>
      <c r="C8963">
        <v>5020000</v>
      </c>
      <c r="D8963" t="s">
        <v>512</v>
      </c>
      <c r="E8963" s="150">
        <v>502</v>
      </c>
      <c r="F8963">
        <v>385</v>
      </c>
      <c r="G8963">
        <v>530142</v>
      </c>
      <c r="H8963" t="s">
        <v>202</v>
      </c>
      <c r="I8963" t="s">
        <v>430</v>
      </c>
    </row>
    <row r="8964" spans="1:9">
      <c r="A8964">
        <v>1000</v>
      </c>
      <c r="B8964">
        <v>0</v>
      </c>
      <c r="C8964">
        <v>5138000</v>
      </c>
      <c r="D8964" t="s">
        <v>613</v>
      </c>
      <c r="E8964" s="150">
        <v>513</v>
      </c>
      <c r="F8964">
        <v>514004</v>
      </c>
      <c r="G8964">
        <v>516200</v>
      </c>
      <c r="H8964" t="s">
        <v>180</v>
      </c>
      <c r="I8964" t="s">
        <v>430</v>
      </c>
    </row>
    <row r="8965" spans="1:9">
      <c r="A8965">
        <v>1000</v>
      </c>
      <c r="B8965">
        <v>0</v>
      </c>
      <c r="C8965">
        <v>5121000</v>
      </c>
      <c r="D8965" t="s">
        <v>431</v>
      </c>
      <c r="E8965" s="150">
        <v>512</v>
      </c>
      <c r="F8965">
        <v>514004</v>
      </c>
      <c r="G8965">
        <v>530065</v>
      </c>
      <c r="H8965" t="s">
        <v>200</v>
      </c>
      <c r="I8965" t="s">
        <v>430</v>
      </c>
    </row>
    <row r="8966" spans="1:9">
      <c r="A8966">
        <v>1000</v>
      </c>
      <c r="B8966" s="149">
        <v>19540.580000000002</v>
      </c>
      <c r="C8966">
        <v>5135000</v>
      </c>
      <c r="D8966" t="s">
        <v>643</v>
      </c>
      <c r="E8966" s="150">
        <v>513</v>
      </c>
      <c r="F8966">
        <v>514004</v>
      </c>
      <c r="G8966">
        <v>530050</v>
      </c>
      <c r="H8966" t="s">
        <v>149</v>
      </c>
      <c r="I8966" t="s">
        <v>430</v>
      </c>
    </row>
    <row r="8967" spans="1:9">
      <c r="A8967">
        <v>1000</v>
      </c>
      <c r="B8967">
        <v>0</v>
      </c>
      <c r="C8967">
        <v>5121000</v>
      </c>
      <c r="D8967" t="s">
        <v>431</v>
      </c>
      <c r="E8967" s="150">
        <v>512</v>
      </c>
      <c r="F8967">
        <v>302</v>
      </c>
      <c r="G8967">
        <v>516420</v>
      </c>
      <c r="H8967" t="s">
        <v>239</v>
      </c>
      <c r="I8967" t="s">
        <v>430</v>
      </c>
    </row>
    <row r="8968" spans="1:9">
      <c r="A8968">
        <v>1000</v>
      </c>
      <c r="B8968" s="149">
        <v>1227.77</v>
      </c>
      <c r="C8968">
        <v>5122800</v>
      </c>
      <c r="D8968" t="s">
        <v>541</v>
      </c>
      <c r="E8968" s="150">
        <v>512</v>
      </c>
      <c r="F8968">
        <v>302</v>
      </c>
      <c r="G8968">
        <v>516270</v>
      </c>
      <c r="H8968" t="s">
        <v>183</v>
      </c>
      <c r="I8968" t="s">
        <v>430</v>
      </c>
    </row>
    <row r="8969" spans="1:9">
      <c r="A8969">
        <v>1000</v>
      </c>
      <c r="B8969" s="149">
        <v>46578.65</v>
      </c>
      <c r="C8969">
        <v>5014500</v>
      </c>
      <c r="D8969" t="s">
        <v>590</v>
      </c>
      <c r="E8969" s="150">
        <v>501</v>
      </c>
      <c r="F8969">
        <v>251</v>
      </c>
      <c r="G8969">
        <v>515600</v>
      </c>
      <c r="H8969" t="s">
        <v>169</v>
      </c>
      <c r="I8969" t="s">
        <v>430</v>
      </c>
    </row>
    <row r="8970" spans="1:9">
      <c r="A8970">
        <v>1000</v>
      </c>
      <c r="B8970">
        <v>170.93</v>
      </c>
      <c r="C8970">
        <v>5121000</v>
      </c>
      <c r="D8970" t="s">
        <v>431</v>
      </c>
      <c r="E8970" s="150">
        <v>512</v>
      </c>
      <c r="F8970">
        <v>301</v>
      </c>
      <c r="G8970">
        <v>516340</v>
      </c>
      <c r="H8970" t="s">
        <v>144</v>
      </c>
      <c r="I8970" t="s">
        <v>430</v>
      </c>
    </row>
    <row r="8971" spans="1:9">
      <c r="A8971">
        <v>1000</v>
      </c>
      <c r="B8971" s="149">
        <v>2410.11</v>
      </c>
      <c r="C8971">
        <v>5128000</v>
      </c>
      <c r="D8971" t="s">
        <v>661</v>
      </c>
      <c r="E8971" s="150">
        <v>512</v>
      </c>
      <c r="F8971">
        <v>302</v>
      </c>
      <c r="G8971">
        <v>516340</v>
      </c>
      <c r="H8971" t="s">
        <v>144</v>
      </c>
      <c r="I8971" t="s">
        <v>430</v>
      </c>
    </row>
    <row r="8972" spans="1:9">
      <c r="A8972">
        <v>1000</v>
      </c>
      <c r="B8972" s="149">
        <v>133951.01999999999</v>
      </c>
      <c r="C8972">
        <v>5111000</v>
      </c>
      <c r="D8972" t="s">
        <v>589</v>
      </c>
      <c r="E8972" s="150">
        <v>511</v>
      </c>
      <c r="F8972">
        <v>300</v>
      </c>
      <c r="G8972">
        <v>516230</v>
      </c>
      <c r="H8972" t="s">
        <v>140</v>
      </c>
      <c r="I8972" t="s">
        <v>430</v>
      </c>
    </row>
    <row r="8973" spans="1:9">
      <c r="A8973">
        <v>1000</v>
      </c>
      <c r="B8973">
        <v>0</v>
      </c>
      <c r="C8973">
        <v>5710000</v>
      </c>
      <c r="D8973" t="s">
        <v>432</v>
      </c>
      <c r="E8973" s="150">
        <v>571</v>
      </c>
      <c r="F8973">
        <v>1</v>
      </c>
      <c r="G8973">
        <v>545910</v>
      </c>
      <c r="H8973" t="s">
        <v>784</v>
      </c>
      <c r="I8973" t="s">
        <v>430</v>
      </c>
    </row>
    <row r="8974" spans="1:9">
      <c r="A8974">
        <v>1000</v>
      </c>
      <c r="B8974">
        <v>6.5</v>
      </c>
      <c r="C8974">
        <v>5920000</v>
      </c>
      <c r="D8974" t="s">
        <v>440</v>
      </c>
      <c r="E8974" s="150">
        <v>592</v>
      </c>
      <c r="F8974">
        <v>5302</v>
      </c>
      <c r="G8974">
        <v>516060</v>
      </c>
      <c r="H8974" t="s">
        <v>174</v>
      </c>
      <c r="I8974" t="s">
        <v>430</v>
      </c>
    </row>
    <row r="8975" spans="1:9">
      <c r="A8975">
        <v>1000</v>
      </c>
      <c r="B8975">
        <v>408.02</v>
      </c>
      <c r="C8975">
        <v>5122200</v>
      </c>
      <c r="D8975" t="s">
        <v>591</v>
      </c>
      <c r="E8975" s="150">
        <v>512</v>
      </c>
      <c r="F8975">
        <v>514004</v>
      </c>
      <c r="G8975">
        <v>516340</v>
      </c>
      <c r="H8975" t="s">
        <v>144</v>
      </c>
      <c r="I8975" t="s">
        <v>430</v>
      </c>
    </row>
    <row r="8976" spans="1:9">
      <c r="A8976">
        <v>1000</v>
      </c>
      <c r="B8976" s="149">
        <v>7281.87</v>
      </c>
      <c r="C8976">
        <v>5122200</v>
      </c>
      <c r="D8976" t="s">
        <v>591</v>
      </c>
      <c r="E8976" s="150">
        <v>512</v>
      </c>
      <c r="F8976">
        <v>514004</v>
      </c>
      <c r="G8976">
        <v>516115</v>
      </c>
      <c r="H8976" t="s">
        <v>176</v>
      </c>
      <c r="I8976" t="s">
        <v>430</v>
      </c>
    </row>
    <row r="8977" spans="1:9">
      <c r="A8977">
        <v>1000</v>
      </c>
      <c r="B8977">
        <v>336.71</v>
      </c>
      <c r="C8977">
        <v>5131000</v>
      </c>
      <c r="D8977" t="s">
        <v>524</v>
      </c>
      <c r="E8977" s="150">
        <v>513</v>
      </c>
      <c r="F8977">
        <v>514004</v>
      </c>
      <c r="G8977">
        <v>516340</v>
      </c>
      <c r="H8977" t="s">
        <v>144</v>
      </c>
      <c r="I8977" t="s">
        <v>430</v>
      </c>
    </row>
    <row r="8978" spans="1:9">
      <c r="A8978">
        <v>1000</v>
      </c>
      <c r="B8978">
        <v>979.85</v>
      </c>
      <c r="C8978">
        <v>5131000</v>
      </c>
      <c r="D8978" t="s">
        <v>524</v>
      </c>
      <c r="E8978" s="150">
        <v>513</v>
      </c>
      <c r="F8978">
        <v>514004</v>
      </c>
      <c r="G8978">
        <v>516260</v>
      </c>
      <c r="H8978" t="s">
        <v>141</v>
      </c>
      <c r="I8978" t="s">
        <v>430</v>
      </c>
    </row>
    <row r="8979" spans="1:9">
      <c r="A8979">
        <v>1000</v>
      </c>
      <c r="B8979">
        <v>240.93</v>
      </c>
      <c r="C8979">
        <v>5121000</v>
      </c>
      <c r="D8979" t="s">
        <v>431</v>
      </c>
      <c r="E8979" s="150">
        <v>512</v>
      </c>
      <c r="F8979">
        <v>514002</v>
      </c>
      <c r="G8979">
        <v>516270</v>
      </c>
      <c r="H8979" t="s">
        <v>183</v>
      </c>
      <c r="I8979" t="s">
        <v>430</v>
      </c>
    </row>
    <row r="8980" spans="1:9">
      <c r="A8980">
        <v>1000</v>
      </c>
      <c r="B8980">
        <v>109.23</v>
      </c>
      <c r="C8980">
        <v>5131400</v>
      </c>
      <c r="D8980" t="s">
        <v>596</v>
      </c>
      <c r="E8980" s="150">
        <v>513</v>
      </c>
      <c r="F8980">
        <v>514004</v>
      </c>
      <c r="G8980">
        <v>516250</v>
      </c>
      <c r="H8980" t="s">
        <v>182</v>
      </c>
      <c r="I8980" t="s">
        <v>430</v>
      </c>
    </row>
    <row r="8981" spans="1:9">
      <c r="A8981">
        <v>1000</v>
      </c>
      <c r="B8981" s="149">
        <v>4608.91</v>
      </c>
      <c r="C8981">
        <v>5122100</v>
      </c>
      <c r="D8981" t="s">
        <v>484</v>
      </c>
      <c r="E8981" s="150">
        <v>512</v>
      </c>
      <c r="F8981">
        <v>514004</v>
      </c>
      <c r="G8981">
        <v>516900</v>
      </c>
      <c r="H8981" t="s">
        <v>147</v>
      </c>
      <c r="I8981" t="s">
        <v>430</v>
      </c>
    </row>
    <row r="8982" spans="1:9">
      <c r="A8982">
        <v>1000</v>
      </c>
      <c r="B8982" s="149">
        <v>7311.81</v>
      </c>
      <c r="C8982">
        <v>5121000</v>
      </c>
      <c r="D8982" t="s">
        <v>431</v>
      </c>
      <c r="E8982" s="150">
        <v>512</v>
      </c>
      <c r="F8982">
        <v>519000</v>
      </c>
      <c r="G8982">
        <v>516310</v>
      </c>
      <c r="H8982" t="s">
        <v>142</v>
      </c>
      <c r="I8982" t="s">
        <v>430</v>
      </c>
    </row>
    <row r="8983" spans="1:9">
      <c r="A8983">
        <v>1000</v>
      </c>
      <c r="B8983">
        <v>8.34</v>
      </c>
      <c r="C8983">
        <v>5126000</v>
      </c>
      <c r="D8983" t="s">
        <v>582</v>
      </c>
      <c r="E8983" s="150">
        <v>512</v>
      </c>
      <c r="F8983">
        <v>263</v>
      </c>
      <c r="G8983">
        <v>516310</v>
      </c>
      <c r="H8983" t="s">
        <v>142</v>
      </c>
      <c r="I8983" t="s">
        <v>430</v>
      </c>
    </row>
    <row r="8984" spans="1:9">
      <c r="A8984">
        <v>1000</v>
      </c>
      <c r="B8984">
        <v>345.55</v>
      </c>
      <c r="C8984">
        <v>5131000</v>
      </c>
      <c r="D8984" t="s">
        <v>524</v>
      </c>
      <c r="E8984" s="150">
        <v>513</v>
      </c>
      <c r="F8984">
        <v>263</v>
      </c>
      <c r="G8984">
        <v>516310</v>
      </c>
      <c r="H8984" t="s">
        <v>142</v>
      </c>
      <c r="I8984" t="s">
        <v>430</v>
      </c>
    </row>
    <row r="8985" spans="1:9">
      <c r="A8985">
        <v>1000</v>
      </c>
      <c r="B8985" s="149">
        <v>2330.7600000000002</v>
      </c>
      <c r="C8985">
        <v>5940000</v>
      </c>
      <c r="D8985" t="s">
        <v>436</v>
      </c>
      <c r="E8985" s="150">
        <v>594</v>
      </c>
      <c r="F8985">
        <v>108000</v>
      </c>
      <c r="G8985">
        <v>516240</v>
      </c>
      <c r="H8985" t="s">
        <v>433</v>
      </c>
      <c r="I8985" t="s">
        <v>430</v>
      </c>
    </row>
    <row r="8986" spans="1:9">
      <c r="A8986">
        <v>1000</v>
      </c>
      <c r="B8986" s="149">
        <v>-50345.69</v>
      </c>
      <c r="C8986">
        <v>5060000</v>
      </c>
      <c r="D8986" t="s">
        <v>478</v>
      </c>
      <c r="E8986" s="150">
        <v>506</v>
      </c>
      <c r="F8986">
        <v>300</v>
      </c>
      <c r="G8986">
        <v>516260</v>
      </c>
      <c r="H8986" t="s">
        <v>141</v>
      </c>
      <c r="I8986" t="s">
        <v>430</v>
      </c>
    </row>
    <row r="8987" spans="1:9">
      <c r="A8987">
        <v>1000</v>
      </c>
      <c r="B8987" s="149">
        <v>8488.86</v>
      </c>
      <c r="C8987">
        <v>5112000</v>
      </c>
      <c r="D8987" t="s">
        <v>583</v>
      </c>
      <c r="E8987" s="150">
        <v>511</v>
      </c>
      <c r="F8987">
        <v>270</v>
      </c>
      <c r="G8987">
        <v>516010</v>
      </c>
      <c r="H8987" t="s">
        <v>121</v>
      </c>
      <c r="I8987" t="s">
        <v>430</v>
      </c>
    </row>
    <row r="8988" spans="1:9">
      <c r="A8988">
        <v>1000</v>
      </c>
      <c r="B8988">
        <v>104.81</v>
      </c>
      <c r="C8988">
        <v>5830000</v>
      </c>
      <c r="D8988" t="s">
        <v>477</v>
      </c>
      <c r="E8988" s="150">
        <v>583</v>
      </c>
      <c r="F8988">
        <v>5402</v>
      </c>
      <c r="G8988">
        <v>535300</v>
      </c>
      <c r="H8988" t="s">
        <v>571</v>
      </c>
      <c r="I8988" t="s">
        <v>430</v>
      </c>
    </row>
    <row r="8989" spans="1:9">
      <c r="A8989">
        <v>1000</v>
      </c>
      <c r="B8989">
        <v>0</v>
      </c>
      <c r="C8989">
        <v>5930000</v>
      </c>
      <c r="D8989" t="s">
        <v>432</v>
      </c>
      <c r="E8989" s="150">
        <v>593</v>
      </c>
      <c r="F8989">
        <v>2220</v>
      </c>
      <c r="G8989">
        <v>535300</v>
      </c>
      <c r="H8989" t="s">
        <v>571</v>
      </c>
      <c r="I8989" t="s">
        <v>430</v>
      </c>
    </row>
    <row r="8990" spans="1:9">
      <c r="A8990">
        <v>1000</v>
      </c>
      <c r="B8990" s="149">
        <v>7402</v>
      </c>
      <c r="C8990">
        <v>5012000</v>
      </c>
      <c r="D8990" t="s">
        <v>537</v>
      </c>
      <c r="E8990" s="150">
        <v>501</v>
      </c>
      <c r="F8990">
        <v>300</v>
      </c>
      <c r="G8990">
        <v>516350</v>
      </c>
      <c r="H8990" t="s">
        <v>442</v>
      </c>
      <c r="I8990" t="s">
        <v>430</v>
      </c>
    </row>
    <row r="8991" spans="1:9">
      <c r="A8991">
        <v>1000</v>
      </c>
      <c r="B8991">
        <v>874.95</v>
      </c>
      <c r="C8991">
        <v>5131000</v>
      </c>
      <c r="D8991" t="s">
        <v>524</v>
      </c>
      <c r="E8991" s="150">
        <v>513</v>
      </c>
      <c r="F8991">
        <v>301</v>
      </c>
      <c r="G8991">
        <v>516200</v>
      </c>
      <c r="H8991" t="s">
        <v>180</v>
      </c>
      <c r="I8991" t="s">
        <v>430</v>
      </c>
    </row>
    <row r="8992" spans="1:9">
      <c r="A8992">
        <v>1000</v>
      </c>
      <c r="B8992" s="149">
        <v>103570.35</v>
      </c>
      <c r="C8992">
        <v>5121200</v>
      </c>
      <c r="D8992" t="s">
        <v>526</v>
      </c>
      <c r="E8992" s="150">
        <v>512</v>
      </c>
      <c r="F8992">
        <v>514000</v>
      </c>
      <c r="G8992">
        <v>516110</v>
      </c>
      <c r="H8992" t="s">
        <v>138</v>
      </c>
      <c r="I8992" t="s">
        <v>430</v>
      </c>
    </row>
    <row r="8993" spans="1:9">
      <c r="A8993">
        <v>1000</v>
      </c>
      <c r="B8993">
        <v>344.2</v>
      </c>
      <c r="C8993">
        <v>5930000</v>
      </c>
      <c r="D8993" t="s">
        <v>432</v>
      </c>
      <c r="E8993" s="150">
        <v>593</v>
      </c>
      <c r="F8993">
        <v>240000</v>
      </c>
      <c r="G8993">
        <v>516250</v>
      </c>
      <c r="H8993" t="s">
        <v>182</v>
      </c>
      <c r="I8993" t="s">
        <v>430</v>
      </c>
    </row>
    <row r="8994" spans="1:9">
      <c r="A8994">
        <v>1000</v>
      </c>
      <c r="B8994" s="149">
        <v>4439.57</v>
      </c>
      <c r="C8994">
        <v>5144000</v>
      </c>
      <c r="D8994" t="s">
        <v>682</v>
      </c>
      <c r="E8994" s="150">
        <v>514</v>
      </c>
      <c r="F8994">
        <v>302</v>
      </c>
      <c r="G8994">
        <v>516320</v>
      </c>
      <c r="H8994" t="s">
        <v>143</v>
      </c>
      <c r="I8994" t="s">
        <v>430</v>
      </c>
    </row>
    <row r="8995" spans="1:9">
      <c r="A8995">
        <v>1000</v>
      </c>
      <c r="B8995" s="149">
        <v>78181.94</v>
      </c>
      <c r="C8995">
        <v>5131400</v>
      </c>
      <c r="D8995" t="s">
        <v>596</v>
      </c>
      <c r="E8995" s="150">
        <v>513</v>
      </c>
      <c r="F8995">
        <v>302</v>
      </c>
      <c r="G8995">
        <v>516320</v>
      </c>
      <c r="H8995" t="s">
        <v>143</v>
      </c>
      <c r="I8995" t="s">
        <v>430</v>
      </c>
    </row>
    <row r="8996" spans="1:9">
      <c r="A8996">
        <v>1000</v>
      </c>
      <c r="B8996">
        <v>4.7</v>
      </c>
      <c r="C8996">
        <v>5121600</v>
      </c>
      <c r="D8996" t="s">
        <v>586</v>
      </c>
      <c r="E8996" s="150">
        <v>512</v>
      </c>
      <c r="F8996">
        <v>303</v>
      </c>
      <c r="G8996">
        <v>516435</v>
      </c>
      <c r="H8996" t="s">
        <v>192</v>
      </c>
      <c r="I8996" t="s">
        <v>430</v>
      </c>
    </row>
    <row r="8997" spans="1:9">
      <c r="A8997">
        <v>1000</v>
      </c>
      <c r="B8997" s="149">
        <v>84206.89</v>
      </c>
      <c r="C8997">
        <v>5131400</v>
      </c>
      <c r="D8997" t="s">
        <v>596</v>
      </c>
      <c r="E8997" s="150">
        <v>513</v>
      </c>
      <c r="F8997">
        <v>302</v>
      </c>
      <c r="G8997">
        <v>516425</v>
      </c>
      <c r="H8997" t="s">
        <v>240</v>
      </c>
      <c r="I8997" t="s">
        <v>430</v>
      </c>
    </row>
    <row r="8998" spans="1:9">
      <c r="A8998">
        <v>1000</v>
      </c>
      <c r="B8998">
        <v>0</v>
      </c>
      <c r="C8998">
        <v>5980000</v>
      </c>
      <c r="D8998" t="s">
        <v>481</v>
      </c>
      <c r="E8998" s="150">
        <v>598</v>
      </c>
      <c r="F8998">
        <v>99</v>
      </c>
      <c r="G8998">
        <v>530190</v>
      </c>
      <c r="H8998" t="s">
        <v>151</v>
      </c>
      <c r="I8998" t="s">
        <v>430</v>
      </c>
    </row>
    <row r="8999" spans="1:9">
      <c r="A8999">
        <v>1000</v>
      </c>
      <c r="B8999">
        <v>0</v>
      </c>
      <c r="C8999">
        <v>5980000</v>
      </c>
      <c r="D8999" t="s">
        <v>481</v>
      </c>
      <c r="E8999" s="150">
        <v>598</v>
      </c>
      <c r="F8999">
        <v>98</v>
      </c>
      <c r="G8999">
        <v>530190</v>
      </c>
      <c r="H8999" t="s">
        <v>151</v>
      </c>
      <c r="I8999" t="s">
        <v>430</v>
      </c>
    </row>
    <row r="9000" spans="1:9">
      <c r="A9000">
        <v>1000</v>
      </c>
      <c r="B9000" s="149">
        <v>6785.64</v>
      </c>
      <c r="C9000">
        <v>5110000</v>
      </c>
      <c r="D9000" t="s">
        <v>443</v>
      </c>
      <c r="E9000" s="150">
        <v>511</v>
      </c>
      <c r="F9000">
        <v>280</v>
      </c>
      <c r="G9000">
        <v>516050</v>
      </c>
      <c r="H9000" t="s">
        <v>173</v>
      </c>
      <c r="I9000" t="s">
        <v>430</v>
      </c>
    </row>
    <row r="9001" spans="1:9">
      <c r="A9001">
        <v>1000</v>
      </c>
      <c r="B9001">
        <v>31.77</v>
      </c>
      <c r="C9001">
        <v>5121600</v>
      </c>
      <c r="D9001" t="s">
        <v>586</v>
      </c>
      <c r="E9001" s="150">
        <v>512</v>
      </c>
      <c r="F9001">
        <v>303</v>
      </c>
      <c r="G9001">
        <v>516270</v>
      </c>
      <c r="H9001" t="s">
        <v>183</v>
      </c>
      <c r="I9001" t="s">
        <v>430</v>
      </c>
    </row>
    <row r="9002" spans="1:9">
      <c r="A9002">
        <v>1000</v>
      </c>
      <c r="B9002" s="149">
        <v>3558.83</v>
      </c>
      <c r="C9002">
        <v>5131400</v>
      </c>
      <c r="D9002" t="s">
        <v>596</v>
      </c>
      <c r="E9002" s="150">
        <v>513</v>
      </c>
      <c r="F9002">
        <v>302</v>
      </c>
      <c r="G9002">
        <v>516010</v>
      </c>
      <c r="H9002" t="s">
        <v>121</v>
      </c>
      <c r="I9002" t="s">
        <v>430</v>
      </c>
    </row>
    <row r="9003" spans="1:9">
      <c r="A9003">
        <v>1000</v>
      </c>
      <c r="B9003">
        <v>359.46</v>
      </c>
      <c r="C9003">
        <v>5930000</v>
      </c>
      <c r="D9003" t="s">
        <v>432</v>
      </c>
      <c r="E9003" s="150">
        <v>593</v>
      </c>
      <c r="F9003">
        <v>113000</v>
      </c>
      <c r="G9003">
        <v>516020</v>
      </c>
      <c r="H9003" t="s">
        <v>122</v>
      </c>
      <c r="I9003" t="s">
        <v>430</v>
      </c>
    </row>
    <row r="9004" spans="1:9">
      <c r="A9004">
        <v>1000</v>
      </c>
      <c r="B9004" s="149">
        <v>2905.5</v>
      </c>
      <c r="C9004">
        <v>5379000</v>
      </c>
      <c r="D9004" t="s">
        <v>744</v>
      </c>
      <c r="E9004" s="150">
        <v>537</v>
      </c>
      <c r="F9004">
        <v>1</v>
      </c>
      <c r="G9004">
        <v>530190</v>
      </c>
      <c r="H9004" t="s">
        <v>151</v>
      </c>
      <c r="I9004" t="s">
        <v>430</v>
      </c>
    </row>
    <row r="9005" spans="1:9">
      <c r="A9005">
        <v>1000</v>
      </c>
      <c r="B9005" s="149">
        <v>20727.97</v>
      </c>
      <c r="C9005">
        <v>5459000</v>
      </c>
      <c r="D9005" t="s">
        <v>634</v>
      </c>
      <c r="E9005" s="150">
        <v>545</v>
      </c>
      <c r="F9005">
        <v>215300</v>
      </c>
      <c r="G9005">
        <v>530190</v>
      </c>
      <c r="H9005" t="s">
        <v>151</v>
      </c>
      <c r="I9005" t="s">
        <v>430</v>
      </c>
    </row>
    <row r="9006" spans="1:9">
      <c r="A9006">
        <v>1000</v>
      </c>
      <c r="B9006" s="149">
        <v>5683.25</v>
      </c>
      <c r="C9006">
        <v>5459000</v>
      </c>
      <c r="D9006" t="s">
        <v>634</v>
      </c>
      <c r="E9006" s="150">
        <v>545</v>
      </c>
      <c r="F9006">
        <v>48000</v>
      </c>
      <c r="G9006">
        <v>530190</v>
      </c>
      <c r="H9006" t="s">
        <v>151</v>
      </c>
      <c r="I9006" t="s">
        <v>430</v>
      </c>
    </row>
    <row r="9007" spans="1:9">
      <c r="A9007">
        <v>1000</v>
      </c>
      <c r="B9007">
        <v>568.16</v>
      </c>
      <c r="C9007">
        <v>5138000</v>
      </c>
      <c r="D9007" t="s">
        <v>613</v>
      </c>
      <c r="E9007" s="150">
        <v>513</v>
      </c>
      <c r="F9007">
        <v>303</v>
      </c>
      <c r="G9007">
        <v>516900</v>
      </c>
      <c r="H9007" t="s">
        <v>147</v>
      </c>
      <c r="I9007" t="s">
        <v>430</v>
      </c>
    </row>
    <row r="9008" spans="1:9">
      <c r="A9008">
        <v>1000</v>
      </c>
      <c r="B9008">
        <v>653.78</v>
      </c>
      <c r="C9008">
        <v>5138000</v>
      </c>
      <c r="D9008" t="s">
        <v>613</v>
      </c>
      <c r="E9008" s="150">
        <v>513</v>
      </c>
      <c r="F9008">
        <v>301</v>
      </c>
      <c r="G9008">
        <v>516900</v>
      </c>
      <c r="H9008" t="s">
        <v>147</v>
      </c>
      <c r="I9008" t="s">
        <v>430</v>
      </c>
    </row>
    <row r="9009" spans="1:9">
      <c r="A9009">
        <v>1000</v>
      </c>
      <c r="B9009">
        <v>82.18</v>
      </c>
      <c r="C9009">
        <v>5138000</v>
      </c>
      <c r="D9009" t="s">
        <v>613</v>
      </c>
      <c r="E9009" s="150">
        <v>513</v>
      </c>
      <c r="F9009">
        <v>303</v>
      </c>
      <c r="G9009">
        <v>516320</v>
      </c>
      <c r="H9009" t="s">
        <v>143</v>
      </c>
      <c r="I9009" t="s">
        <v>430</v>
      </c>
    </row>
    <row r="9010" spans="1:9">
      <c r="A9010">
        <v>1000</v>
      </c>
      <c r="B9010">
        <v>29.21</v>
      </c>
      <c r="C9010">
        <v>5138000</v>
      </c>
      <c r="D9010" t="s">
        <v>613</v>
      </c>
      <c r="E9010" s="150">
        <v>513</v>
      </c>
      <c r="F9010">
        <v>303</v>
      </c>
      <c r="G9010">
        <v>516250</v>
      </c>
      <c r="H9010" t="s">
        <v>182</v>
      </c>
      <c r="I9010" t="s">
        <v>430</v>
      </c>
    </row>
    <row r="9011" spans="1:9">
      <c r="A9011">
        <v>1000</v>
      </c>
      <c r="B9011" s="149">
        <v>2486.92</v>
      </c>
      <c r="C9011">
        <v>5119000</v>
      </c>
      <c r="D9011" t="s">
        <v>530</v>
      </c>
      <c r="E9011" s="150">
        <v>511</v>
      </c>
      <c r="F9011">
        <v>301</v>
      </c>
      <c r="G9011">
        <v>516260</v>
      </c>
      <c r="H9011" t="s">
        <v>141</v>
      </c>
      <c r="I9011" t="s">
        <v>430</v>
      </c>
    </row>
    <row r="9012" spans="1:9">
      <c r="A9012">
        <v>1000</v>
      </c>
      <c r="B9012" s="149">
        <v>3632.84</v>
      </c>
      <c r="C9012">
        <v>5119000</v>
      </c>
      <c r="D9012" t="s">
        <v>530</v>
      </c>
      <c r="E9012" s="150">
        <v>511</v>
      </c>
      <c r="F9012">
        <v>301</v>
      </c>
      <c r="G9012">
        <v>516380</v>
      </c>
      <c r="H9012" t="s">
        <v>189</v>
      </c>
      <c r="I9012" t="s">
        <v>430</v>
      </c>
    </row>
    <row r="9013" spans="1:9">
      <c r="A9013">
        <v>1000</v>
      </c>
      <c r="B9013">
        <v>0</v>
      </c>
      <c r="C9013">
        <v>5970000</v>
      </c>
      <c r="D9013" t="s">
        <v>439</v>
      </c>
      <c r="E9013" s="150">
        <v>597</v>
      </c>
      <c r="F9013">
        <v>5003</v>
      </c>
      <c r="G9013">
        <v>516250</v>
      </c>
      <c r="H9013" t="s">
        <v>182</v>
      </c>
      <c r="I9013" t="s">
        <v>430</v>
      </c>
    </row>
    <row r="9014" spans="1:9">
      <c r="A9014">
        <v>1000</v>
      </c>
      <c r="B9014">
        <v>0</v>
      </c>
      <c r="C9014">
        <v>5710000</v>
      </c>
      <c r="D9014" t="s">
        <v>432</v>
      </c>
      <c r="E9014" s="150">
        <v>571</v>
      </c>
      <c r="F9014">
        <v>109</v>
      </c>
      <c r="G9014">
        <v>516260</v>
      </c>
      <c r="H9014" t="s">
        <v>141</v>
      </c>
      <c r="I9014" t="s">
        <v>430</v>
      </c>
    </row>
    <row r="9015" spans="1:9">
      <c r="A9015">
        <v>1000</v>
      </c>
      <c r="B9015" s="149">
        <v>20498.41</v>
      </c>
      <c r="C9015">
        <v>5060000</v>
      </c>
      <c r="D9015" t="s">
        <v>478</v>
      </c>
      <c r="E9015" s="150">
        <v>506</v>
      </c>
      <c r="F9015">
        <v>250</v>
      </c>
      <c r="G9015">
        <v>516230</v>
      </c>
      <c r="H9015" t="s">
        <v>140</v>
      </c>
      <c r="I9015" t="s">
        <v>430</v>
      </c>
    </row>
    <row r="9016" spans="1:9">
      <c r="A9016">
        <v>1000</v>
      </c>
      <c r="B9016" s="149">
        <v>1110.3399999999999</v>
      </c>
      <c r="C9016">
        <v>5960000</v>
      </c>
      <c r="D9016" t="s">
        <v>557</v>
      </c>
      <c r="E9016" s="150">
        <v>596</v>
      </c>
      <c r="F9016">
        <v>240000</v>
      </c>
      <c r="G9016">
        <v>516260</v>
      </c>
      <c r="H9016" t="s">
        <v>141</v>
      </c>
      <c r="I9016" t="s">
        <v>430</v>
      </c>
    </row>
    <row r="9017" spans="1:9">
      <c r="A9017">
        <v>1000</v>
      </c>
      <c r="B9017">
        <v>325.51</v>
      </c>
      <c r="C9017">
        <v>5060000</v>
      </c>
      <c r="D9017" t="s">
        <v>478</v>
      </c>
      <c r="E9017" s="150">
        <v>506</v>
      </c>
      <c r="F9017">
        <v>280</v>
      </c>
      <c r="G9017">
        <v>516230</v>
      </c>
      <c r="H9017" t="s">
        <v>140</v>
      </c>
      <c r="I9017" t="s">
        <v>430</v>
      </c>
    </row>
    <row r="9018" spans="1:9">
      <c r="A9018">
        <v>1000</v>
      </c>
      <c r="B9018">
        <v>41.15</v>
      </c>
      <c r="C9018">
        <v>5122200</v>
      </c>
      <c r="D9018" t="s">
        <v>591</v>
      </c>
      <c r="E9018" s="150">
        <v>512</v>
      </c>
      <c r="F9018">
        <v>281</v>
      </c>
      <c r="G9018">
        <v>516200</v>
      </c>
      <c r="H9018" t="s">
        <v>180</v>
      </c>
      <c r="I9018" t="s">
        <v>430</v>
      </c>
    </row>
    <row r="9019" spans="1:9">
      <c r="A9019">
        <v>1000</v>
      </c>
      <c r="B9019">
        <v>214.55</v>
      </c>
      <c r="C9019">
        <v>5122200</v>
      </c>
      <c r="D9019" t="s">
        <v>591</v>
      </c>
      <c r="E9019" s="150">
        <v>512</v>
      </c>
      <c r="F9019">
        <v>281</v>
      </c>
      <c r="G9019">
        <v>516410</v>
      </c>
      <c r="H9019" t="s">
        <v>190</v>
      </c>
      <c r="I9019" t="s">
        <v>430</v>
      </c>
    </row>
    <row r="9020" spans="1:9">
      <c r="A9020">
        <v>1000</v>
      </c>
      <c r="B9020" s="149">
        <v>-44450.45</v>
      </c>
      <c r="C9020">
        <v>5000000</v>
      </c>
      <c r="D9020" t="s">
        <v>459</v>
      </c>
      <c r="E9020" s="150">
        <v>500</v>
      </c>
      <c r="F9020">
        <v>517000</v>
      </c>
      <c r="G9020">
        <v>516900</v>
      </c>
      <c r="H9020" t="s">
        <v>147</v>
      </c>
      <c r="I9020" t="s">
        <v>430</v>
      </c>
    </row>
    <row r="9021" spans="1:9">
      <c r="A9021">
        <v>1000</v>
      </c>
      <c r="B9021" s="149">
        <v>1161.67</v>
      </c>
      <c r="C9021">
        <v>5012000</v>
      </c>
      <c r="D9021" t="s">
        <v>537</v>
      </c>
      <c r="E9021" s="150">
        <v>501</v>
      </c>
      <c r="F9021">
        <v>517000</v>
      </c>
      <c r="G9021">
        <v>516200</v>
      </c>
      <c r="H9021" t="s">
        <v>180</v>
      </c>
      <c r="I9021" t="s">
        <v>430</v>
      </c>
    </row>
    <row r="9022" spans="1:9">
      <c r="A9022">
        <v>1000</v>
      </c>
      <c r="B9022">
        <v>766.93</v>
      </c>
      <c r="C9022">
        <v>5121400</v>
      </c>
      <c r="D9022" t="s">
        <v>603</v>
      </c>
      <c r="E9022" s="150">
        <v>512</v>
      </c>
      <c r="F9022">
        <v>303</v>
      </c>
      <c r="G9022">
        <v>516260</v>
      </c>
      <c r="H9022" t="s">
        <v>141</v>
      </c>
      <c r="I9022" t="s">
        <v>430</v>
      </c>
    </row>
    <row r="9023" spans="1:9">
      <c r="A9023">
        <v>1000</v>
      </c>
      <c r="B9023" s="149">
        <v>-176215.01</v>
      </c>
      <c r="C9023">
        <v>5710000</v>
      </c>
      <c r="D9023" t="s">
        <v>432</v>
      </c>
      <c r="E9023" s="150">
        <v>571</v>
      </c>
      <c r="F9023">
        <v>5405</v>
      </c>
      <c r="G9023">
        <v>701010</v>
      </c>
      <c r="H9023" t="s">
        <v>224</v>
      </c>
      <c r="I9023" t="s">
        <v>430</v>
      </c>
    </row>
    <row r="9024" spans="1:9">
      <c r="A9024">
        <v>1000</v>
      </c>
      <c r="B9024">
        <v>741.65</v>
      </c>
      <c r="C9024">
        <v>5147000</v>
      </c>
      <c r="D9024" t="s">
        <v>619</v>
      </c>
      <c r="E9024" s="150">
        <v>514</v>
      </c>
      <c r="F9024">
        <v>300</v>
      </c>
      <c r="G9024">
        <v>516020</v>
      </c>
      <c r="H9024" t="s">
        <v>122</v>
      </c>
      <c r="I9024" t="s">
        <v>430</v>
      </c>
    </row>
    <row r="9025" spans="1:9">
      <c r="A9025">
        <v>1000</v>
      </c>
      <c r="B9025">
        <v>44.38</v>
      </c>
      <c r="C9025">
        <v>5131100</v>
      </c>
      <c r="D9025" t="s">
        <v>499</v>
      </c>
      <c r="E9025" s="150">
        <v>513</v>
      </c>
      <c r="F9025">
        <v>273</v>
      </c>
      <c r="G9025">
        <v>516270</v>
      </c>
      <c r="H9025" t="s">
        <v>183</v>
      </c>
      <c r="I9025" t="s">
        <v>430</v>
      </c>
    </row>
    <row r="9026" spans="1:9">
      <c r="A9026">
        <v>1000</v>
      </c>
      <c r="B9026" s="149">
        <v>1188.6500000000001</v>
      </c>
      <c r="C9026">
        <v>5820000</v>
      </c>
      <c r="D9026" t="s">
        <v>447</v>
      </c>
      <c r="E9026" s="150">
        <v>582</v>
      </c>
      <c r="F9026">
        <v>136000</v>
      </c>
      <c r="G9026">
        <v>541000</v>
      </c>
      <c r="H9026" t="s">
        <v>152</v>
      </c>
      <c r="I9026" t="s">
        <v>430</v>
      </c>
    </row>
    <row r="9027" spans="1:9">
      <c r="A9027">
        <v>1000</v>
      </c>
      <c r="B9027" s="149">
        <v>92514.97</v>
      </c>
      <c r="C9027">
        <v>9210000</v>
      </c>
      <c r="D9027" t="s">
        <v>429</v>
      </c>
      <c r="E9027" s="150">
        <v>921</v>
      </c>
      <c r="F9027">
        <v>1</v>
      </c>
      <c r="G9027">
        <v>503370</v>
      </c>
      <c r="H9027" t="s">
        <v>165</v>
      </c>
      <c r="I9027" t="s">
        <v>430</v>
      </c>
    </row>
    <row r="9028" spans="1:9">
      <c r="A9028">
        <v>1000</v>
      </c>
      <c r="B9028" s="149">
        <v>39922.18</v>
      </c>
      <c r="C9028">
        <v>5123200</v>
      </c>
      <c r="D9028" t="s">
        <v>644</v>
      </c>
      <c r="E9028" s="150">
        <v>512</v>
      </c>
      <c r="F9028">
        <v>517000</v>
      </c>
      <c r="G9028">
        <v>516900</v>
      </c>
      <c r="H9028" t="s">
        <v>147</v>
      </c>
      <c r="I9028" t="s">
        <v>430</v>
      </c>
    </row>
    <row r="9029" spans="1:9">
      <c r="A9029">
        <v>1000</v>
      </c>
      <c r="B9029">
        <v>0</v>
      </c>
      <c r="C9029">
        <v>5121000</v>
      </c>
      <c r="D9029" t="s">
        <v>431</v>
      </c>
      <c r="E9029" s="150">
        <v>512</v>
      </c>
      <c r="F9029">
        <v>280</v>
      </c>
      <c r="G9029">
        <v>530050</v>
      </c>
      <c r="H9029" t="s">
        <v>149</v>
      </c>
      <c r="I9029" t="s">
        <v>430</v>
      </c>
    </row>
    <row r="9030" spans="1:9">
      <c r="A9030">
        <v>1000</v>
      </c>
      <c r="B9030" s="149">
        <v>16741.189999999999</v>
      </c>
      <c r="C9030">
        <v>5121200</v>
      </c>
      <c r="D9030" t="s">
        <v>526</v>
      </c>
      <c r="E9030" s="150">
        <v>512</v>
      </c>
      <c r="F9030">
        <v>270</v>
      </c>
      <c r="G9030">
        <v>516900</v>
      </c>
      <c r="H9030" t="s">
        <v>147</v>
      </c>
      <c r="I9030" t="s">
        <v>430</v>
      </c>
    </row>
    <row r="9031" spans="1:9">
      <c r="A9031">
        <v>1000</v>
      </c>
      <c r="B9031">
        <v>93.61</v>
      </c>
      <c r="C9031">
        <v>5122100</v>
      </c>
      <c r="D9031" t="s">
        <v>484</v>
      </c>
      <c r="E9031" s="150">
        <v>512</v>
      </c>
      <c r="F9031">
        <v>514004</v>
      </c>
      <c r="G9031">
        <v>516270</v>
      </c>
      <c r="H9031" t="s">
        <v>183</v>
      </c>
      <c r="I9031" t="s">
        <v>430</v>
      </c>
    </row>
    <row r="9032" spans="1:9">
      <c r="A9032">
        <v>1000</v>
      </c>
      <c r="B9032" s="149">
        <v>2651.02</v>
      </c>
      <c r="C9032">
        <v>5670000</v>
      </c>
      <c r="D9032" t="s">
        <v>575</v>
      </c>
      <c r="E9032" s="150">
        <v>567</v>
      </c>
      <c r="F9032">
        <v>5503</v>
      </c>
      <c r="G9032">
        <v>582300</v>
      </c>
      <c r="H9032" t="s">
        <v>207</v>
      </c>
      <c r="I9032" t="s">
        <v>430</v>
      </c>
    </row>
    <row r="9033" spans="1:9">
      <c r="A9033">
        <v>1000</v>
      </c>
      <c r="B9033" s="149">
        <v>1916.47</v>
      </c>
      <c r="C9033">
        <v>5111000</v>
      </c>
      <c r="D9033" t="s">
        <v>589</v>
      </c>
      <c r="E9033" s="150">
        <v>511</v>
      </c>
      <c r="F9033">
        <v>517001</v>
      </c>
      <c r="G9033">
        <v>516900</v>
      </c>
      <c r="H9033" t="s">
        <v>147</v>
      </c>
      <c r="I9033" t="s">
        <v>430</v>
      </c>
    </row>
    <row r="9034" spans="1:9">
      <c r="A9034">
        <v>1000</v>
      </c>
      <c r="B9034" s="149">
        <v>10129.790000000001</v>
      </c>
      <c r="C9034">
        <v>5530000</v>
      </c>
      <c r="D9034" t="s">
        <v>516</v>
      </c>
      <c r="E9034" s="150">
        <v>553</v>
      </c>
      <c r="F9034">
        <v>203301</v>
      </c>
      <c r="G9034">
        <v>516480</v>
      </c>
      <c r="H9034" t="s">
        <v>146</v>
      </c>
      <c r="I9034" t="s">
        <v>430</v>
      </c>
    </row>
    <row r="9035" spans="1:9">
      <c r="A9035">
        <v>1000</v>
      </c>
      <c r="B9035" s="149">
        <v>14705.02</v>
      </c>
      <c r="C9035">
        <v>5530000</v>
      </c>
      <c r="D9035" t="s">
        <v>516</v>
      </c>
      <c r="E9035" s="150">
        <v>553</v>
      </c>
      <c r="F9035">
        <v>203301</v>
      </c>
      <c r="G9035">
        <v>516900</v>
      </c>
      <c r="H9035" t="s">
        <v>147</v>
      </c>
      <c r="I9035" t="s">
        <v>430</v>
      </c>
    </row>
    <row r="9036" spans="1:9">
      <c r="A9036">
        <v>1000</v>
      </c>
      <c r="B9036" s="149">
        <v>2637.08</v>
      </c>
      <c r="C9036">
        <v>5123400</v>
      </c>
      <c r="D9036" t="s">
        <v>601</v>
      </c>
      <c r="E9036" s="150">
        <v>512</v>
      </c>
      <c r="F9036">
        <v>281</v>
      </c>
      <c r="G9036">
        <v>516250</v>
      </c>
      <c r="H9036" t="s">
        <v>182</v>
      </c>
      <c r="I9036" t="s">
        <v>430</v>
      </c>
    </row>
    <row r="9037" spans="1:9">
      <c r="A9037">
        <v>1000</v>
      </c>
      <c r="B9037" s="149">
        <v>4009.39</v>
      </c>
      <c r="C9037">
        <v>5123400</v>
      </c>
      <c r="D9037" t="s">
        <v>601</v>
      </c>
      <c r="E9037" s="150">
        <v>512</v>
      </c>
      <c r="F9037">
        <v>281</v>
      </c>
      <c r="G9037">
        <v>516900</v>
      </c>
      <c r="H9037" t="s">
        <v>147</v>
      </c>
      <c r="I9037" t="s">
        <v>430</v>
      </c>
    </row>
    <row r="9038" spans="1:9">
      <c r="A9038">
        <v>1000</v>
      </c>
      <c r="B9038" s="149">
        <v>2235.38</v>
      </c>
      <c r="C9038">
        <v>5119000</v>
      </c>
      <c r="D9038" t="s">
        <v>530</v>
      </c>
      <c r="E9038" s="150">
        <v>511</v>
      </c>
      <c r="F9038">
        <v>280</v>
      </c>
      <c r="G9038">
        <v>516250</v>
      </c>
      <c r="H9038" t="s">
        <v>182</v>
      </c>
      <c r="I9038" t="s">
        <v>430</v>
      </c>
    </row>
    <row r="9039" spans="1:9">
      <c r="A9039">
        <v>1000</v>
      </c>
      <c r="B9039" s="149">
        <v>10854.12</v>
      </c>
      <c r="C9039">
        <v>5530000</v>
      </c>
      <c r="D9039" t="s">
        <v>516</v>
      </c>
      <c r="E9039" s="150">
        <v>553</v>
      </c>
      <c r="F9039">
        <v>203301</v>
      </c>
      <c r="G9039">
        <v>516150</v>
      </c>
      <c r="H9039" t="s">
        <v>139</v>
      </c>
      <c r="I9039" t="s">
        <v>430</v>
      </c>
    </row>
    <row r="9040" spans="1:9">
      <c r="A9040">
        <v>1000</v>
      </c>
      <c r="B9040" s="149">
        <v>7210.27</v>
      </c>
      <c r="C9040">
        <v>5122200</v>
      </c>
      <c r="D9040" t="s">
        <v>591</v>
      </c>
      <c r="E9040" s="150">
        <v>512</v>
      </c>
      <c r="F9040">
        <v>519000</v>
      </c>
      <c r="G9040">
        <v>516480</v>
      </c>
      <c r="H9040" t="s">
        <v>146</v>
      </c>
      <c r="I9040" t="s">
        <v>430</v>
      </c>
    </row>
    <row r="9041" spans="1:9">
      <c r="A9041">
        <v>1000</v>
      </c>
      <c r="B9041">
        <v>126.38</v>
      </c>
      <c r="C9041">
        <v>5122200</v>
      </c>
      <c r="D9041" t="s">
        <v>591</v>
      </c>
      <c r="E9041" s="150">
        <v>512</v>
      </c>
      <c r="F9041">
        <v>519000</v>
      </c>
      <c r="G9041">
        <v>516270</v>
      </c>
      <c r="H9041" t="s">
        <v>183</v>
      </c>
      <c r="I9041" t="s">
        <v>430</v>
      </c>
    </row>
    <row r="9042" spans="1:9">
      <c r="A9042">
        <v>1000</v>
      </c>
      <c r="B9042">
        <v>0</v>
      </c>
      <c r="C9042">
        <v>5920000</v>
      </c>
      <c r="D9042" t="s">
        <v>440</v>
      </c>
      <c r="E9042" s="150">
        <v>592</v>
      </c>
      <c r="F9042">
        <v>109</v>
      </c>
      <c r="G9042">
        <v>516420</v>
      </c>
      <c r="H9042" t="s">
        <v>239</v>
      </c>
      <c r="I9042" t="s">
        <v>430</v>
      </c>
    </row>
    <row r="9043" spans="1:9">
      <c r="A9043">
        <v>1000</v>
      </c>
      <c r="B9043" s="149">
        <v>10765.2</v>
      </c>
      <c r="C9043">
        <v>5520000</v>
      </c>
      <c r="D9043" t="s">
        <v>443</v>
      </c>
      <c r="E9043" s="150">
        <v>552</v>
      </c>
      <c r="F9043">
        <v>226</v>
      </c>
      <c r="G9043">
        <v>516120</v>
      </c>
      <c r="H9043" t="s">
        <v>632</v>
      </c>
      <c r="I9043" t="s">
        <v>430</v>
      </c>
    </row>
    <row r="9044" spans="1:9">
      <c r="A9044">
        <v>1000</v>
      </c>
      <c r="B9044">
        <v>0</v>
      </c>
      <c r="C9044">
        <v>5530000</v>
      </c>
      <c r="D9044" t="s">
        <v>516</v>
      </c>
      <c r="E9044" s="150">
        <v>553</v>
      </c>
      <c r="F9044">
        <v>129600</v>
      </c>
      <c r="G9044">
        <v>530073</v>
      </c>
      <c r="H9044" t="s">
        <v>201</v>
      </c>
      <c r="I9044" t="s">
        <v>430</v>
      </c>
    </row>
    <row r="9045" spans="1:9">
      <c r="A9045">
        <v>1000</v>
      </c>
      <c r="B9045" s="149">
        <v>41106.910000000003</v>
      </c>
      <c r="C9045">
        <v>5126000</v>
      </c>
      <c r="D9045" t="s">
        <v>582</v>
      </c>
      <c r="E9045" s="150">
        <v>512</v>
      </c>
      <c r="F9045">
        <v>514004</v>
      </c>
      <c r="G9045">
        <v>516320</v>
      </c>
      <c r="H9045" t="s">
        <v>143</v>
      </c>
      <c r="I9045" t="s">
        <v>430</v>
      </c>
    </row>
    <row r="9046" spans="1:9">
      <c r="A9046">
        <v>1000</v>
      </c>
      <c r="B9046" s="149">
        <v>10699.82</v>
      </c>
      <c r="C9046">
        <v>5490000</v>
      </c>
      <c r="D9046" t="s">
        <v>490</v>
      </c>
      <c r="E9046" s="150">
        <v>549</v>
      </c>
      <c r="F9046">
        <v>129600</v>
      </c>
      <c r="G9046">
        <v>530070</v>
      </c>
      <c r="H9046" t="s">
        <v>150</v>
      </c>
      <c r="I9046" t="s">
        <v>430</v>
      </c>
    </row>
    <row r="9047" spans="1:9">
      <c r="A9047">
        <v>1000</v>
      </c>
      <c r="B9047">
        <v>753.17</v>
      </c>
      <c r="C9047">
        <v>5530000</v>
      </c>
      <c r="D9047" t="s">
        <v>516</v>
      </c>
      <c r="E9047" s="150">
        <v>553</v>
      </c>
      <c r="F9047">
        <v>227</v>
      </c>
      <c r="G9047">
        <v>516425</v>
      </c>
      <c r="H9047" t="s">
        <v>240</v>
      </c>
      <c r="I9047" t="s">
        <v>430</v>
      </c>
    </row>
    <row r="9048" spans="1:9">
      <c r="A9048">
        <v>1000</v>
      </c>
      <c r="B9048">
        <v>501.58</v>
      </c>
      <c r="C9048">
        <v>5111200</v>
      </c>
      <c r="D9048" t="s">
        <v>622</v>
      </c>
      <c r="E9048" s="150">
        <v>511</v>
      </c>
      <c r="F9048">
        <v>517000</v>
      </c>
      <c r="G9048">
        <v>516030</v>
      </c>
      <c r="H9048" t="s">
        <v>171</v>
      </c>
      <c r="I9048" t="s">
        <v>430</v>
      </c>
    </row>
    <row r="9049" spans="1:9">
      <c r="A9049">
        <v>1000</v>
      </c>
      <c r="B9049">
        <v>0</v>
      </c>
      <c r="C9049">
        <v>5930000</v>
      </c>
      <c r="D9049" t="s">
        <v>432</v>
      </c>
      <c r="E9049" s="150">
        <v>593</v>
      </c>
      <c r="F9049">
        <v>112</v>
      </c>
      <c r="G9049">
        <v>530190</v>
      </c>
      <c r="H9049" t="s">
        <v>151</v>
      </c>
      <c r="I9049" t="s">
        <v>430</v>
      </c>
    </row>
    <row r="9050" spans="1:9">
      <c r="A9050">
        <v>1000</v>
      </c>
      <c r="B9050" s="149">
        <v>6131.65</v>
      </c>
      <c r="C9050">
        <v>5066000</v>
      </c>
      <c r="D9050" t="s">
        <v>581</v>
      </c>
      <c r="E9050" s="150">
        <v>506</v>
      </c>
      <c r="F9050">
        <v>270</v>
      </c>
      <c r="G9050">
        <v>516200</v>
      </c>
      <c r="H9050" t="s">
        <v>180</v>
      </c>
      <c r="I9050" t="s">
        <v>430</v>
      </c>
    </row>
    <row r="9051" spans="1:9">
      <c r="A9051">
        <v>1000</v>
      </c>
      <c r="B9051" s="149">
        <v>32803.11</v>
      </c>
      <c r="C9051">
        <v>5530000</v>
      </c>
      <c r="D9051" t="s">
        <v>516</v>
      </c>
      <c r="E9051" s="150">
        <v>553</v>
      </c>
      <c r="F9051">
        <v>227</v>
      </c>
      <c r="G9051">
        <v>516260</v>
      </c>
      <c r="H9051" t="s">
        <v>141</v>
      </c>
      <c r="I9051" t="s">
        <v>430</v>
      </c>
    </row>
    <row r="9052" spans="1:9">
      <c r="A9052">
        <v>1000</v>
      </c>
      <c r="B9052" s="149">
        <v>8589.31</v>
      </c>
      <c r="C9052">
        <v>5520000</v>
      </c>
      <c r="D9052" t="s">
        <v>443</v>
      </c>
      <c r="E9052" s="150">
        <v>552</v>
      </c>
      <c r="F9052">
        <v>225</v>
      </c>
      <c r="G9052">
        <v>516050</v>
      </c>
      <c r="H9052" t="s">
        <v>173</v>
      </c>
      <c r="I9052" t="s">
        <v>430</v>
      </c>
    </row>
    <row r="9053" spans="1:9">
      <c r="A9053">
        <v>1000</v>
      </c>
      <c r="B9053" s="149">
        <v>6100.44</v>
      </c>
      <c r="C9053">
        <v>5520000</v>
      </c>
      <c r="D9053" t="s">
        <v>443</v>
      </c>
      <c r="E9053" s="150">
        <v>552</v>
      </c>
      <c r="F9053">
        <v>228</v>
      </c>
      <c r="G9053">
        <v>516250</v>
      </c>
      <c r="H9053" t="s">
        <v>182</v>
      </c>
      <c r="I9053" t="s">
        <v>430</v>
      </c>
    </row>
    <row r="9054" spans="1:9">
      <c r="A9054">
        <v>1000</v>
      </c>
      <c r="B9054" s="149">
        <v>7552.36</v>
      </c>
      <c r="C9054">
        <v>5520000</v>
      </c>
      <c r="D9054" t="s">
        <v>443</v>
      </c>
      <c r="E9054" s="150">
        <v>552</v>
      </c>
      <c r="F9054">
        <v>227</v>
      </c>
      <c r="G9054">
        <v>516250</v>
      </c>
      <c r="H9054" t="s">
        <v>182</v>
      </c>
      <c r="I9054" t="s">
        <v>430</v>
      </c>
    </row>
    <row r="9055" spans="1:9">
      <c r="A9055">
        <v>1000</v>
      </c>
      <c r="B9055" s="149">
        <v>-866754.23</v>
      </c>
      <c r="C9055">
        <v>4561100</v>
      </c>
      <c r="D9055" t="s">
        <v>811</v>
      </c>
      <c r="E9055" s="150">
        <v>456</v>
      </c>
      <c r="F9055">
        <v>1</v>
      </c>
      <c r="G9055">
        <v>505963</v>
      </c>
      <c r="H9055" t="s">
        <v>279</v>
      </c>
      <c r="I9055" t="s">
        <v>395</v>
      </c>
    </row>
    <row r="9056" spans="1:9">
      <c r="A9056">
        <v>1000</v>
      </c>
      <c r="B9056" s="149">
        <v>14329.12</v>
      </c>
      <c r="C9056">
        <v>5520000</v>
      </c>
      <c r="D9056" t="s">
        <v>443</v>
      </c>
      <c r="E9056" s="150">
        <v>552</v>
      </c>
      <c r="F9056">
        <v>226</v>
      </c>
      <c r="G9056">
        <v>516250</v>
      </c>
      <c r="H9056" t="s">
        <v>182</v>
      </c>
      <c r="I9056" t="s">
        <v>430</v>
      </c>
    </row>
    <row r="9057" spans="1:9">
      <c r="A9057">
        <v>1000</v>
      </c>
      <c r="B9057">
        <v>0</v>
      </c>
      <c r="C9057">
        <v>5970000</v>
      </c>
      <c r="D9057" t="s">
        <v>439</v>
      </c>
      <c r="E9057" s="150">
        <v>597</v>
      </c>
      <c r="F9057">
        <v>119</v>
      </c>
      <c r="G9057">
        <v>516240</v>
      </c>
      <c r="H9057" t="s">
        <v>433</v>
      </c>
      <c r="I9057" t="s">
        <v>430</v>
      </c>
    </row>
    <row r="9058" spans="1:9">
      <c r="A9058">
        <v>1000</v>
      </c>
      <c r="B9058">
        <v>0</v>
      </c>
      <c r="C9058">
        <v>5880000</v>
      </c>
      <c r="D9058" t="s">
        <v>446</v>
      </c>
      <c r="E9058" s="150">
        <v>588</v>
      </c>
      <c r="F9058">
        <v>98</v>
      </c>
      <c r="G9058">
        <v>516435</v>
      </c>
      <c r="H9058" t="s">
        <v>192</v>
      </c>
      <c r="I9058" t="s">
        <v>430</v>
      </c>
    </row>
    <row r="9059" spans="1:9">
      <c r="A9059">
        <v>1000</v>
      </c>
      <c r="B9059">
        <v>0</v>
      </c>
      <c r="C9059">
        <v>5135000</v>
      </c>
      <c r="D9059" t="s">
        <v>643</v>
      </c>
      <c r="E9059" s="150">
        <v>513</v>
      </c>
      <c r="F9059">
        <v>514004</v>
      </c>
      <c r="G9059">
        <v>516425</v>
      </c>
      <c r="H9059" t="s">
        <v>240</v>
      </c>
      <c r="I9059" t="s">
        <v>430</v>
      </c>
    </row>
    <row r="9060" spans="1:9">
      <c r="A9060">
        <v>1000</v>
      </c>
      <c r="B9060" s="149">
        <v>6836.71</v>
      </c>
      <c r="C9060">
        <v>5459000</v>
      </c>
      <c r="D9060" t="s">
        <v>634</v>
      </c>
      <c r="E9060" s="150">
        <v>545</v>
      </c>
      <c r="F9060">
        <v>215300</v>
      </c>
      <c r="G9060">
        <v>530023</v>
      </c>
      <c r="H9060" t="s">
        <v>615</v>
      </c>
      <c r="I9060" t="s">
        <v>430</v>
      </c>
    </row>
    <row r="9061" spans="1:9">
      <c r="A9061">
        <v>1000</v>
      </c>
      <c r="B9061" s="149">
        <v>7989.39</v>
      </c>
      <c r="C9061">
        <v>5029000</v>
      </c>
      <c r="D9061" t="s">
        <v>584</v>
      </c>
      <c r="E9061" s="150">
        <v>502</v>
      </c>
      <c r="F9061">
        <v>270</v>
      </c>
      <c r="G9061">
        <v>530030</v>
      </c>
      <c r="H9061" t="s">
        <v>599</v>
      </c>
      <c r="I9061" t="s">
        <v>430</v>
      </c>
    </row>
    <row r="9062" spans="1:9">
      <c r="A9062">
        <v>1000</v>
      </c>
      <c r="B9062">
        <v>668.52</v>
      </c>
      <c r="C9062">
        <v>5390000</v>
      </c>
      <c r="D9062" t="s">
        <v>505</v>
      </c>
      <c r="E9062" s="150">
        <v>539</v>
      </c>
      <c r="F9062">
        <v>215000</v>
      </c>
      <c r="G9062">
        <v>535300</v>
      </c>
      <c r="H9062" t="s">
        <v>571</v>
      </c>
      <c r="I9062" t="s">
        <v>430</v>
      </c>
    </row>
    <row r="9063" spans="1:9">
      <c r="A9063">
        <v>1000</v>
      </c>
      <c r="B9063">
        <v>0</v>
      </c>
      <c r="C9063">
        <v>5455000</v>
      </c>
      <c r="D9063" t="s">
        <v>554</v>
      </c>
      <c r="E9063" s="150">
        <v>545</v>
      </c>
      <c r="F9063">
        <v>215000</v>
      </c>
      <c r="G9063">
        <v>530073</v>
      </c>
      <c r="H9063" t="s">
        <v>201</v>
      </c>
      <c r="I9063" t="s">
        <v>430</v>
      </c>
    </row>
    <row r="9064" spans="1:9">
      <c r="A9064">
        <v>1000</v>
      </c>
      <c r="B9064" s="149">
        <v>1122</v>
      </c>
      <c r="C9064">
        <v>5420000</v>
      </c>
      <c r="D9064" t="s">
        <v>443</v>
      </c>
      <c r="E9064" s="150">
        <v>542</v>
      </c>
      <c r="F9064">
        <v>215300</v>
      </c>
      <c r="G9064">
        <v>530190</v>
      </c>
      <c r="H9064" t="s">
        <v>151</v>
      </c>
      <c r="I9064" t="s">
        <v>430</v>
      </c>
    </row>
    <row r="9065" spans="1:9">
      <c r="A9065">
        <v>1000</v>
      </c>
      <c r="B9065" s="149">
        <v>29491.09</v>
      </c>
      <c r="C9065">
        <v>5530000</v>
      </c>
      <c r="D9065" t="s">
        <v>516</v>
      </c>
      <c r="E9065" s="150">
        <v>553</v>
      </c>
      <c r="F9065">
        <v>509110</v>
      </c>
      <c r="G9065">
        <v>516260</v>
      </c>
      <c r="H9065" t="s">
        <v>141</v>
      </c>
      <c r="I9065" t="s">
        <v>430</v>
      </c>
    </row>
    <row r="9066" spans="1:9">
      <c r="A9066">
        <v>1000</v>
      </c>
      <c r="B9066">
        <v>0</v>
      </c>
      <c r="C9066">
        <v>5121400</v>
      </c>
      <c r="D9066" t="s">
        <v>603</v>
      </c>
      <c r="E9066" s="150">
        <v>512</v>
      </c>
      <c r="F9066">
        <v>514000</v>
      </c>
      <c r="G9066">
        <v>530073</v>
      </c>
      <c r="H9066" t="s">
        <v>201</v>
      </c>
      <c r="I9066" t="s">
        <v>430</v>
      </c>
    </row>
    <row r="9067" spans="1:9">
      <c r="A9067">
        <v>1000</v>
      </c>
      <c r="B9067" s="149">
        <v>10764.68</v>
      </c>
      <c r="C9067">
        <v>5112000</v>
      </c>
      <c r="D9067" t="s">
        <v>583</v>
      </c>
      <c r="E9067" s="150">
        <v>511</v>
      </c>
      <c r="F9067">
        <v>300</v>
      </c>
      <c r="G9067">
        <v>516260</v>
      </c>
      <c r="H9067" t="s">
        <v>141</v>
      </c>
      <c r="I9067" t="s">
        <v>430</v>
      </c>
    </row>
    <row r="9068" spans="1:9">
      <c r="A9068">
        <v>1000</v>
      </c>
      <c r="B9068">
        <v>29.85</v>
      </c>
      <c r="C9068">
        <v>5122600</v>
      </c>
      <c r="D9068" t="s">
        <v>553</v>
      </c>
      <c r="E9068" s="150">
        <v>512</v>
      </c>
      <c r="F9068">
        <v>302</v>
      </c>
      <c r="G9068">
        <v>516320</v>
      </c>
      <c r="H9068" t="s">
        <v>143</v>
      </c>
      <c r="I9068" t="s">
        <v>430</v>
      </c>
    </row>
    <row r="9069" spans="1:9">
      <c r="A9069">
        <v>1000</v>
      </c>
      <c r="B9069">
        <v>327.2</v>
      </c>
      <c r="C9069">
        <v>5940000</v>
      </c>
      <c r="D9069" t="s">
        <v>436</v>
      </c>
      <c r="E9069" s="150">
        <v>594</v>
      </c>
      <c r="F9069">
        <v>5505</v>
      </c>
      <c r="G9069">
        <v>516310</v>
      </c>
      <c r="H9069" t="s">
        <v>142</v>
      </c>
      <c r="I9069" t="s">
        <v>430</v>
      </c>
    </row>
    <row r="9070" spans="1:9">
      <c r="A9070">
        <v>1000</v>
      </c>
      <c r="B9070">
        <v>279.16000000000003</v>
      </c>
      <c r="C9070">
        <v>5940000</v>
      </c>
      <c r="D9070" t="s">
        <v>436</v>
      </c>
      <c r="E9070" s="150">
        <v>594</v>
      </c>
      <c r="F9070">
        <v>5505</v>
      </c>
      <c r="G9070">
        <v>516100</v>
      </c>
      <c r="H9070" t="s">
        <v>137</v>
      </c>
      <c r="I9070" t="s">
        <v>430</v>
      </c>
    </row>
    <row r="9071" spans="1:9">
      <c r="A9071">
        <v>1000</v>
      </c>
      <c r="B9071">
        <v>770.41</v>
      </c>
      <c r="C9071">
        <v>5119000</v>
      </c>
      <c r="D9071" t="s">
        <v>530</v>
      </c>
      <c r="E9071" s="150">
        <v>511</v>
      </c>
      <c r="F9071">
        <v>517000</v>
      </c>
      <c r="G9071">
        <v>516310</v>
      </c>
      <c r="H9071" t="s">
        <v>142</v>
      </c>
      <c r="I9071" t="s">
        <v>430</v>
      </c>
    </row>
    <row r="9072" spans="1:9">
      <c r="A9072">
        <v>1000</v>
      </c>
      <c r="B9072" s="149">
        <v>157048.13</v>
      </c>
      <c r="C9072">
        <v>5530000</v>
      </c>
      <c r="D9072" t="s">
        <v>516</v>
      </c>
      <c r="E9072" s="150">
        <v>553</v>
      </c>
      <c r="F9072">
        <v>510110</v>
      </c>
      <c r="G9072">
        <v>516260</v>
      </c>
      <c r="H9072" t="s">
        <v>141</v>
      </c>
      <c r="I9072" t="s">
        <v>430</v>
      </c>
    </row>
    <row r="9073" spans="1:9">
      <c r="A9073">
        <v>1000</v>
      </c>
      <c r="B9073">
        <v>620.20000000000005</v>
      </c>
      <c r="C9073">
        <v>5820000</v>
      </c>
      <c r="D9073" t="s">
        <v>447</v>
      </c>
      <c r="E9073" s="150">
        <v>582</v>
      </c>
      <c r="F9073">
        <v>578000</v>
      </c>
      <c r="G9073">
        <v>503140</v>
      </c>
      <c r="H9073" t="s">
        <v>161</v>
      </c>
      <c r="I9073" t="s">
        <v>430</v>
      </c>
    </row>
    <row r="9074" spans="1:9">
      <c r="A9074">
        <v>1000</v>
      </c>
      <c r="B9074">
        <v>252.14</v>
      </c>
      <c r="C9074">
        <v>9020000</v>
      </c>
      <c r="D9074" t="s">
        <v>473</v>
      </c>
      <c r="E9074" s="150">
        <v>902</v>
      </c>
      <c r="F9074">
        <v>108000</v>
      </c>
      <c r="G9074">
        <v>535300</v>
      </c>
      <c r="H9074" t="s">
        <v>571</v>
      </c>
      <c r="I9074" t="s">
        <v>430</v>
      </c>
    </row>
    <row r="9075" spans="1:9">
      <c r="A9075">
        <v>1000</v>
      </c>
      <c r="B9075" s="149">
        <v>10647.46</v>
      </c>
      <c r="C9075">
        <v>7071000</v>
      </c>
      <c r="D9075" t="s">
        <v>448</v>
      </c>
      <c r="E9075" s="150">
        <v>707</v>
      </c>
      <c r="F9075">
        <v>99</v>
      </c>
      <c r="G9075">
        <v>543000</v>
      </c>
      <c r="H9075" t="s">
        <v>563</v>
      </c>
      <c r="I9075" t="s">
        <v>430</v>
      </c>
    </row>
    <row r="9076" spans="1:9">
      <c r="A9076">
        <v>1000</v>
      </c>
      <c r="B9076">
        <v>0</v>
      </c>
      <c r="C9076">
        <v>5710000</v>
      </c>
      <c r="D9076" t="s">
        <v>432</v>
      </c>
      <c r="E9076" s="150">
        <v>571</v>
      </c>
      <c r="F9076">
        <v>1</v>
      </c>
      <c r="G9076">
        <v>516020</v>
      </c>
      <c r="H9076" t="s">
        <v>122</v>
      </c>
      <c r="I9076" t="s">
        <v>430</v>
      </c>
    </row>
    <row r="9077" spans="1:9">
      <c r="A9077">
        <v>1000</v>
      </c>
      <c r="B9077" s="149">
        <v>2997.76</v>
      </c>
      <c r="C9077">
        <v>5930000</v>
      </c>
      <c r="D9077" t="s">
        <v>432</v>
      </c>
      <c r="E9077" s="150">
        <v>593</v>
      </c>
      <c r="F9077">
        <v>5505</v>
      </c>
      <c r="G9077">
        <v>516330</v>
      </c>
      <c r="H9077" t="s">
        <v>186</v>
      </c>
      <c r="I9077" t="s">
        <v>430</v>
      </c>
    </row>
    <row r="9078" spans="1:9">
      <c r="A9078">
        <v>1000</v>
      </c>
      <c r="B9078">
        <v>682.26</v>
      </c>
      <c r="C9078">
        <v>5930000</v>
      </c>
      <c r="D9078" t="s">
        <v>432</v>
      </c>
      <c r="E9078" s="150">
        <v>593</v>
      </c>
      <c r="F9078">
        <v>5505</v>
      </c>
      <c r="G9078">
        <v>516090</v>
      </c>
      <c r="H9078" t="s">
        <v>238</v>
      </c>
      <c r="I9078" t="s">
        <v>430</v>
      </c>
    </row>
    <row r="9079" spans="1:9">
      <c r="A9079">
        <v>1000</v>
      </c>
      <c r="B9079" s="149">
        <v>2700</v>
      </c>
      <c r="C9079">
        <v>5880000</v>
      </c>
      <c r="D9079" t="s">
        <v>446</v>
      </c>
      <c r="E9079" s="150">
        <v>588</v>
      </c>
      <c r="F9079">
        <v>5802</v>
      </c>
      <c r="G9079">
        <v>535300</v>
      </c>
      <c r="H9079" t="s">
        <v>571</v>
      </c>
      <c r="I9079" t="s">
        <v>430</v>
      </c>
    </row>
    <row r="9080" spans="1:9">
      <c r="A9080">
        <v>1000</v>
      </c>
      <c r="B9080" s="149">
        <v>1113.19</v>
      </c>
      <c r="C9080">
        <v>5140000</v>
      </c>
      <c r="D9080" t="s">
        <v>525</v>
      </c>
      <c r="E9080" s="150">
        <v>514</v>
      </c>
      <c r="F9080">
        <v>250</v>
      </c>
      <c r="G9080">
        <v>516340</v>
      </c>
      <c r="H9080" t="s">
        <v>144</v>
      </c>
      <c r="I9080" t="s">
        <v>430</v>
      </c>
    </row>
    <row r="9081" spans="1:9">
      <c r="A9081">
        <v>1000</v>
      </c>
      <c r="B9081" s="149">
        <v>3459.95</v>
      </c>
      <c r="C9081">
        <v>5131100</v>
      </c>
      <c r="D9081" t="s">
        <v>499</v>
      </c>
      <c r="E9081" s="150">
        <v>513</v>
      </c>
      <c r="F9081">
        <v>302</v>
      </c>
      <c r="G9081">
        <v>516900</v>
      </c>
      <c r="H9081" t="s">
        <v>147</v>
      </c>
      <c r="I9081" t="s">
        <v>430</v>
      </c>
    </row>
    <row r="9082" spans="1:9">
      <c r="A9082">
        <v>1000</v>
      </c>
      <c r="B9082">
        <v>0</v>
      </c>
      <c r="C9082">
        <v>5970000</v>
      </c>
      <c r="D9082" t="s">
        <v>439</v>
      </c>
      <c r="E9082" s="150">
        <v>597</v>
      </c>
      <c r="F9082">
        <v>122000</v>
      </c>
      <c r="G9082">
        <v>516250</v>
      </c>
      <c r="H9082" t="s">
        <v>182</v>
      </c>
      <c r="I9082" t="s">
        <v>430</v>
      </c>
    </row>
    <row r="9083" spans="1:9">
      <c r="A9083">
        <v>1000</v>
      </c>
      <c r="B9083" s="149">
        <v>19984.23</v>
      </c>
      <c r="C9083">
        <v>5820000</v>
      </c>
      <c r="D9083" t="s">
        <v>447</v>
      </c>
      <c r="E9083" s="150">
        <v>582</v>
      </c>
      <c r="F9083">
        <v>5003</v>
      </c>
      <c r="G9083">
        <v>516120</v>
      </c>
      <c r="H9083" t="s">
        <v>632</v>
      </c>
      <c r="I9083" t="s">
        <v>430</v>
      </c>
    </row>
    <row r="9084" spans="1:9">
      <c r="A9084">
        <v>1000</v>
      </c>
      <c r="B9084" s="149">
        <v>28836.77</v>
      </c>
      <c r="C9084">
        <v>5820000</v>
      </c>
      <c r="D9084" t="s">
        <v>447</v>
      </c>
      <c r="E9084" s="150">
        <v>582</v>
      </c>
      <c r="F9084">
        <v>5003</v>
      </c>
      <c r="G9084">
        <v>530190</v>
      </c>
      <c r="H9084" t="s">
        <v>151</v>
      </c>
      <c r="I9084" t="s">
        <v>430</v>
      </c>
    </row>
    <row r="9085" spans="1:9">
      <c r="A9085">
        <v>1000</v>
      </c>
      <c r="B9085" s="149">
        <v>5843.88</v>
      </c>
      <c r="C9085">
        <v>5920000</v>
      </c>
      <c r="D9085" t="s">
        <v>440</v>
      </c>
      <c r="E9085" s="150">
        <v>592</v>
      </c>
      <c r="F9085">
        <v>5003</v>
      </c>
      <c r="G9085">
        <v>541000</v>
      </c>
      <c r="H9085" t="s">
        <v>152</v>
      </c>
      <c r="I9085" t="s">
        <v>430</v>
      </c>
    </row>
    <row r="9086" spans="1:9">
      <c r="A9086">
        <v>1000</v>
      </c>
      <c r="B9086">
        <v>0</v>
      </c>
      <c r="C9086">
        <v>5710000</v>
      </c>
      <c r="D9086" t="s">
        <v>432</v>
      </c>
      <c r="E9086" s="150">
        <v>571</v>
      </c>
      <c r="F9086">
        <v>120000</v>
      </c>
      <c r="G9086">
        <v>516260</v>
      </c>
      <c r="H9086" t="s">
        <v>141</v>
      </c>
      <c r="I9086" t="s">
        <v>430</v>
      </c>
    </row>
    <row r="9087" spans="1:9">
      <c r="A9087">
        <v>1000</v>
      </c>
      <c r="B9087" s="149">
        <v>5400.26</v>
      </c>
      <c r="C9087">
        <v>5530000</v>
      </c>
      <c r="D9087" t="s">
        <v>516</v>
      </c>
      <c r="E9087" s="150">
        <v>553</v>
      </c>
      <c r="F9087">
        <v>226</v>
      </c>
      <c r="G9087">
        <v>516270</v>
      </c>
      <c r="H9087" t="s">
        <v>183</v>
      </c>
      <c r="I9087" t="s">
        <v>430</v>
      </c>
    </row>
    <row r="9088" spans="1:9">
      <c r="A9088">
        <v>1000</v>
      </c>
      <c r="B9088">
        <v>195.98</v>
      </c>
      <c r="C9088">
        <v>5930000</v>
      </c>
      <c r="D9088" t="s">
        <v>432</v>
      </c>
      <c r="E9088" s="150">
        <v>593</v>
      </c>
      <c r="F9088">
        <v>246000</v>
      </c>
      <c r="G9088">
        <v>516050</v>
      </c>
      <c r="H9088" t="s">
        <v>173</v>
      </c>
      <c r="I9088" t="s">
        <v>430</v>
      </c>
    </row>
    <row r="9089" spans="1:9">
      <c r="A9089">
        <v>1000</v>
      </c>
      <c r="B9089">
        <v>0</v>
      </c>
      <c r="C9089">
        <v>5570000</v>
      </c>
      <c r="D9089" t="s">
        <v>462</v>
      </c>
      <c r="E9089" s="150">
        <v>557</v>
      </c>
      <c r="F9089">
        <v>1</v>
      </c>
      <c r="G9089">
        <v>516390</v>
      </c>
      <c r="H9089" t="s">
        <v>602</v>
      </c>
      <c r="I9089" t="s">
        <v>430</v>
      </c>
    </row>
    <row r="9090" spans="1:9">
      <c r="A9090">
        <v>1000</v>
      </c>
      <c r="B9090">
        <v>693.3</v>
      </c>
      <c r="C9090">
        <v>5830000</v>
      </c>
      <c r="D9090" t="s">
        <v>477</v>
      </c>
      <c r="E9090" s="150">
        <v>583</v>
      </c>
      <c r="F9090">
        <v>136000</v>
      </c>
      <c r="G9090">
        <v>535300</v>
      </c>
      <c r="H9090" t="s">
        <v>571</v>
      </c>
      <c r="I9090" t="s">
        <v>430</v>
      </c>
    </row>
    <row r="9091" spans="1:9">
      <c r="A9091">
        <v>1000</v>
      </c>
      <c r="B9091" s="149">
        <v>-412521.79</v>
      </c>
      <c r="C9091">
        <v>5060000</v>
      </c>
      <c r="D9091" t="s">
        <v>478</v>
      </c>
      <c r="E9091" s="150">
        <v>506</v>
      </c>
      <c r="F9091">
        <v>517000</v>
      </c>
      <c r="G9091">
        <v>545170</v>
      </c>
      <c r="H9091" t="s">
        <v>786</v>
      </c>
      <c r="I9091" t="s">
        <v>430</v>
      </c>
    </row>
    <row r="9092" spans="1:9">
      <c r="A9092">
        <v>1000</v>
      </c>
      <c r="B9092" s="149">
        <v>-1418006.71</v>
      </c>
      <c r="C9092">
        <v>5570000</v>
      </c>
      <c r="D9092" t="s">
        <v>462</v>
      </c>
      <c r="E9092" s="150">
        <v>557</v>
      </c>
      <c r="F9092">
        <v>1</v>
      </c>
      <c r="G9092">
        <v>545170</v>
      </c>
      <c r="H9092" t="s">
        <v>786</v>
      </c>
      <c r="I9092" t="s">
        <v>430</v>
      </c>
    </row>
    <row r="9093" spans="1:9">
      <c r="A9093">
        <v>1000</v>
      </c>
      <c r="B9093" s="149">
        <v>1548.09</v>
      </c>
      <c r="C9093">
        <v>5940000</v>
      </c>
      <c r="D9093" t="s">
        <v>436</v>
      </c>
      <c r="E9093" s="150">
        <v>594</v>
      </c>
      <c r="F9093">
        <v>119150</v>
      </c>
      <c r="G9093">
        <v>516310</v>
      </c>
      <c r="H9093" t="s">
        <v>142</v>
      </c>
      <c r="I9093" t="s">
        <v>430</v>
      </c>
    </row>
    <row r="9094" spans="1:9">
      <c r="A9094">
        <v>1000</v>
      </c>
      <c r="B9094" s="149">
        <v>7251.96</v>
      </c>
      <c r="C9094">
        <v>5530000</v>
      </c>
      <c r="D9094" t="s">
        <v>516</v>
      </c>
      <c r="E9094" s="150">
        <v>553</v>
      </c>
      <c r="F9094">
        <v>203302</v>
      </c>
      <c r="G9094">
        <v>516320</v>
      </c>
      <c r="H9094" t="s">
        <v>143</v>
      </c>
      <c r="I9094" t="s">
        <v>430</v>
      </c>
    </row>
    <row r="9095" spans="1:9">
      <c r="A9095">
        <v>1000</v>
      </c>
      <c r="B9095">
        <v>27.68</v>
      </c>
      <c r="C9095">
        <v>5940000</v>
      </c>
      <c r="D9095" t="s">
        <v>436</v>
      </c>
      <c r="E9095" s="150">
        <v>594</v>
      </c>
      <c r="F9095">
        <v>5505</v>
      </c>
      <c r="G9095">
        <v>516340</v>
      </c>
      <c r="H9095" t="s">
        <v>144</v>
      </c>
      <c r="I9095" t="s">
        <v>430</v>
      </c>
    </row>
    <row r="9096" spans="1:9">
      <c r="A9096">
        <v>1000</v>
      </c>
      <c r="B9096">
        <v>166.24</v>
      </c>
      <c r="C9096">
        <v>5940000</v>
      </c>
      <c r="D9096" t="s">
        <v>436</v>
      </c>
      <c r="E9096" s="150">
        <v>594</v>
      </c>
      <c r="F9096">
        <v>5505</v>
      </c>
      <c r="G9096">
        <v>516020</v>
      </c>
      <c r="H9096" t="s">
        <v>122</v>
      </c>
      <c r="I9096" t="s">
        <v>430</v>
      </c>
    </row>
    <row r="9097" spans="1:9">
      <c r="A9097">
        <v>1000</v>
      </c>
      <c r="B9097">
        <v>141.22</v>
      </c>
      <c r="C9097">
        <v>5940000</v>
      </c>
      <c r="D9097" t="s">
        <v>436</v>
      </c>
      <c r="E9097" s="150">
        <v>594</v>
      </c>
      <c r="F9097">
        <v>5505</v>
      </c>
      <c r="G9097">
        <v>516240</v>
      </c>
      <c r="H9097" t="s">
        <v>433</v>
      </c>
      <c r="I9097" t="s">
        <v>430</v>
      </c>
    </row>
    <row r="9098" spans="1:9">
      <c r="A9098">
        <v>1000</v>
      </c>
      <c r="B9098">
        <v>0</v>
      </c>
      <c r="C9098">
        <v>5960000</v>
      </c>
      <c r="D9098" t="s">
        <v>557</v>
      </c>
      <c r="E9098" s="150">
        <v>596</v>
      </c>
      <c r="F9098">
        <v>134000</v>
      </c>
      <c r="G9098">
        <v>516330</v>
      </c>
      <c r="H9098" t="s">
        <v>186</v>
      </c>
      <c r="I9098" t="s">
        <v>430</v>
      </c>
    </row>
    <row r="9099" spans="1:9">
      <c r="A9099">
        <v>1000</v>
      </c>
      <c r="B9099" s="149">
        <v>10442.52</v>
      </c>
      <c r="C9099">
        <v>5060000</v>
      </c>
      <c r="D9099" t="s">
        <v>478</v>
      </c>
      <c r="E9099" s="150">
        <v>506</v>
      </c>
      <c r="F9099">
        <v>381</v>
      </c>
      <c r="G9099">
        <v>516120</v>
      </c>
      <c r="H9099" t="s">
        <v>632</v>
      </c>
      <c r="I9099" t="s">
        <v>430</v>
      </c>
    </row>
    <row r="9100" spans="1:9">
      <c r="A9100">
        <v>1000</v>
      </c>
      <c r="B9100">
        <v>255</v>
      </c>
      <c r="C9100">
        <v>5060000</v>
      </c>
      <c r="D9100" t="s">
        <v>478</v>
      </c>
      <c r="E9100" s="150">
        <v>506</v>
      </c>
      <c r="F9100">
        <v>382</v>
      </c>
      <c r="G9100">
        <v>541000</v>
      </c>
      <c r="H9100" t="s">
        <v>152</v>
      </c>
      <c r="I9100" t="s">
        <v>430</v>
      </c>
    </row>
    <row r="9101" spans="1:9">
      <c r="A9101">
        <v>1000</v>
      </c>
      <c r="B9101">
        <v>0</v>
      </c>
      <c r="C9101">
        <v>5390000</v>
      </c>
      <c r="D9101" t="s">
        <v>505</v>
      </c>
      <c r="E9101" s="150">
        <v>539</v>
      </c>
      <c r="F9101">
        <v>461</v>
      </c>
      <c r="G9101">
        <v>530055</v>
      </c>
      <c r="H9101" t="s">
        <v>199</v>
      </c>
      <c r="I9101" t="s">
        <v>430</v>
      </c>
    </row>
    <row r="9102" spans="1:9">
      <c r="A9102">
        <v>1000</v>
      </c>
      <c r="B9102">
        <v>37.090000000000003</v>
      </c>
      <c r="C9102">
        <v>5710000</v>
      </c>
      <c r="D9102" t="s">
        <v>432</v>
      </c>
      <c r="E9102" s="150">
        <v>571</v>
      </c>
      <c r="F9102">
        <v>134000</v>
      </c>
      <c r="G9102">
        <v>516330</v>
      </c>
      <c r="H9102" t="s">
        <v>186</v>
      </c>
      <c r="I9102" t="s">
        <v>430</v>
      </c>
    </row>
    <row r="9103" spans="1:9">
      <c r="A9103">
        <v>1000</v>
      </c>
      <c r="B9103" s="149">
        <v>1965.66</v>
      </c>
      <c r="C9103">
        <v>5060000</v>
      </c>
      <c r="D9103" t="s">
        <v>478</v>
      </c>
      <c r="E9103" s="150">
        <v>506</v>
      </c>
      <c r="F9103">
        <v>519000</v>
      </c>
      <c r="G9103">
        <v>516010</v>
      </c>
      <c r="H9103" t="s">
        <v>121</v>
      </c>
      <c r="I9103" t="s">
        <v>430</v>
      </c>
    </row>
    <row r="9104" spans="1:9">
      <c r="A9104">
        <v>1000</v>
      </c>
      <c r="B9104" s="149">
        <v>7953.26</v>
      </c>
      <c r="C9104">
        <v>5131000</v>
      </c>
      <c r="D9104" t="s">
        <v>524</v>
      </c>
      <c r="E9104" s="150">
        <v>513</v>
      </c>
      <c r="F9104">
        <v>250</v>
      </c>
      <c r="G9104">
        <v>516050</v>
      </c>
      <c r="H9104" t="s">
        <v>173</v>
      </c>
      <c r="I9104" t="s">
        <v>430</v>
      </c>
    </row>
    <row r="9105" spans="1:9">
      <c r="A9105">
        <v>1000</v>
      </c>
      <c r="B9105">
        <v>75.150000000000006</v>
      </c>
      <c r="C9105">
        <v>5121600</v>
      </c>
      <c r="D9105" t="s">
        <v>586</v>
      </c>
      <c r="E9105" s="150">
        <v>512</v>
      </c>
      <c r="F9105">
        <v>303</v>
      </c>
      <c r="G9105">
        <v>516200</v>
      </c>
      <c r="H9105" t="s">
        <v>180</v>
      </c>
      <c r="I9105" t="s">
        <v>430</v>
      </c>
    </row>
    <row r="9106" spans="1:9">
      <c r="A9106">
        <v>1000</v>
      </c>
      <c r="B9106" s="149">
        <v>599108.25</v>
      </c>
      <c r="C9106">
        <v>5060000</v>
      </c>
      <c r="D9106" t="s">
        <v>478</v>
      </c>
      <c r="E9106" s="150">
        <v>506</v>
      </c>
      <c r="F9106">
        <v>273</v>
      </c>
      <c r="G9106">
        <v>516050</v>
      </c>
      <c r="H9106" t="s">
        <v>173</v>
      </c>
      <c r="I9106" t="s">
        <v>430</v>
      </c>
    </row>
    <row r="9107" spans="1:9">
      <c r="A9107">
        <v>1000</v>
      </c>
      <c r="B9107">
        <v>118.54</v>
      </c>
      <c r="C9107">
        <v>5123200</v>
      </c>
      <c r="D9107" t="s">
        <v>644</v>
      </c>
      <c r="E9107" s="150">
        <v>512</v>
      </c>
      <c r="F9107">
        <v>260</v>
      </c>
      <c r="G9107">
        <v>516200</v>
      </c>
      <c r="H9107" t="s">
        <v>180</v>
      </c>
      <c r="I9107" t="s">
        <v>430</v>
      </c>
    </row>
    <row r="9108" spans="1:9">
      <c r="A9108">
        <v>1000</v>
      </c>
      <c r="B9108" s="149">
        <v>3896.71</v>
      </c>
      <c r="C9108">
        <v>5122900</v>
      </c>
      <c r="D9108" t="s">
        <v>534</v>
      </c>
      <c r="E9108" s="150">
        <v>512</v>
      </c>
      <c r="F9108">
        <v>302</v>
      </c>
      <c r="G9108">
        <v>516150</v>
      </c>
      <c r="H9108" t="s">
        <v>139</v>
      </c>
      <c r="I9108" t="s">
        <v>430</v>
      </c>
    </row>
    <row r="9109" spans="1:9">
      <c r="A9109">
        <v>1000</v>
      </c>
      <c r="B9109" s="149">
        <v>3148.95</v>
      </c>
      <c r="C9109">
        <v>5112000</v>
      </c>
      <c r="D9109" t="s">
        <v>583</v>
      </c>
      <c r="E9109" s="150">
        <v>511</v>
      </c>
      <c r="F9109">
        <v>519000</v>
      </c>
      <c r="G9109">
        <v>516030</v>
      </c>
      <c r="H9109" t="s">
        <v>171</v>
      </c>
      <c r="I9109" t="s">
        <v>430</v>
      </c>
    </row>
    <row r="9110" spans="1:9">
      <c r="A9110">
        <v>1000</v>
      </c>
      <c r="B9110" s="149">
        <v>2604.1999999999998</v>
      </c>
      <c r="C9110">
        <v>5540000</v>
      </c>
      <c r="D9110" t="s">
        <v>549</v>
      </c>
      <c r="E9110" s="150">
        <v>554</v>
      </c>
      <c r="F9110">
        <v>265</v>
      </c>
      <c r="G9110">
        <v>516320</v>
      </c>
      <c r="H9110" t="s">
        <v>143</v>
      </c>
      <c r="I9110" t="s">
        <v>430</v>
      </c>
    </row>
    <row r="9111" spans="1:9">
      <c r="A9111">
        <v>1000</v>
      </c>
      <c r="B9111">
        <v>0</v>
      </c>
      <c r="C9111">
        <v>5710000</v>
      </c>
      <c r="D9111" t="s">
        <v>432</v>
      </c>
      <c r="E9111" s="150">
        <v>571</v>
      </c>
      <c r="F9111">
        <v>246000</v>
      </c>
      <c r="G9111">
        <v>516100</v>
      </c>
      <c r="H9111" t="s">
        <v>137</v>
      </c>
      <c r="I9111" t="s">
        <v>430</v>
      </c>
    </row>
    <row r="9112" spans="1:9">
      <c r="A9112">
        <v>1000</v>
      </c>
      <c r="B9112" s="149">
        <v>1008851.36</v>
      </c>
      <c r="C9112">
        <v>5014500</v>
      </c>
      <c r="D9112" t="s">
        <v>590</v>
      </c>
      <c r="E9112" s="150">
        <v>501</v>
      </c>
      <c r="F9112">
        <v>514004</v>
      </c>
      <c r="G9112">
        <v>515600</v>
      </c>
      <c r="H9112" t="s">
        <v>169</v>
      </c>
      <c r="I9112" t="s">
        <v>430</v>
      </c>
    </row>
    <row r="9113" spans="1:9">
      <c r="A9113">
        <v>1000</v>
      </c>
      <c r="B9113" s="149">
        <v>7469.65</v>
      </c>
      <c r="C9113">
        <v>5060000</v>
      </c>
      <c r="D9113" t="s">
        <v>478</v>
      </c>
      <c r="E9113" s="150">
        <v>506</v>
      </c>
      <c r="F9113">
        <v>381</v>
      </c>
      <c r="G9113">
        <v>541000</v>
      </c>
      <c r="H9113" t="s">
        <v>152</v>
      </c>
      <c r="I9113" t="s">
        <v>430</v>
      </c>
    </row>
    <row r="9114" spans="1:9">
      <c r="A9114">
        <v>1000</v>
      </c>
      <c r="B9114" s="149">
        <v>2103.06</v>
      </c>
      <c r="C9114">
        <v>5030000</v>
      </c>
      <c r="D9114" t="s">
        <v>773</v>
      </c>
      <c r="E9114" s="150">
        <v>503</v>
      </c>
      <c r="F9114">
        <v>381</v>
      </c>
      <c r="G9114">
        <v>530050</v>
      </c>
      <c r="H9114" t="s">
        <v>149</v>
      </c>
      <c r="I9114" t="s">
        <v>430</v>
      </c>
    </row>
    <row r="9115" spans="1:9">
      <c r="A9115">
        <v>1000</v>
      </c>
      <c r="B9115" s="149">
        <v>7651.82</v>
      </c>
      <c r="C9115">
        <v>5112000</v>
      </c>
      <c r="D9115" t="s">
        <v>583</v>
      </c>
      <c r="E9115" s="150">
        <v>511</v>
      </c>
      <c r="F9115">
        <v>270</v>
      </c>
      <c r="G9115">
        <v>516900</v>
      </c>
      <c r="H9115" t="s">
        <v>147</v>
      </c>
      <c r="I9115" t="s">
        <v>430</v>
      </c>
    </row>
    <row r="9116" spans="1:9">
      <c r="A9116">
        <v>1000</v>
      </c>
      <c r="B9116" s="149">
        <v>-223051.72</v>
      </c>
      <c r="C9116">
        <v>5060000</v>
      </c>
      <c r="D9116" t="s">
        <v>478</v>
      </c>
      <c r="E9116" s="150">
        <v>506</v>
      </c>
      <c r="F9116">
        <v>519000</v>
      </c>
      <c r="G9116">
        <v>545170</v>
      </c>
      <c r="H9116" t="s">
        <v>786</v>
      </c>
      <c r="I9116" t="s">
        <v>430</v>
      </c>
    </row>
    <row r="9117" spans="1:9">
      <c r="A9117">
        <v>1000</v>
      </c>
      <c r="B9117" s="149">
        <v>-11360.5</v>
      </c>
      <c r="C9117">
        <v>5060000</v>
      </c>
      <c r="D9117" t="s">
        <v>478</v>
      </c>
      <c r="E9117" s="150">
        <v>506</v>
      </c>
      <c r="F9117">
        <v>380</v>
      </c>
      <c r="G9117">
        <v>545170</v>
      </c>
      <c r="H9117" t="s">
        <v>786</v>
      </c>
      <c r="I9117" t="s">
        <v>430</v>
      </c>
    </row>
    <row r="9118" spans="1:9">
      <c r="A9118">
        <v>1000</v>
      </c>
      <c r="B9118" s="149">
        <v>-4462.07</v>
      </c>
      <c r="C9118">
        <v>5060000</v>
      </c>
      <c r="D9118" t="s">
        <v>478</v>
      </c>
      <c r="E9118" s="150">
        <v>506</v>
      </c>
      <c r="F9118">
        <v>514000</v>
      </c>
      <c r="G9118">
        <v>545170</v>
      </c>
      <c r="H9118" t="s">
        <v>786</v>
      </c>
      <c r="I9118" t="s">
        <v>430</v>
      </c>
    </row>
    <row r="9119" spans="1:9">
      <c r="A9119">
        <v>1000</v>
      </c>
      <c r="B9119">
        <v>0</v>
      </c>
      <c r="C9119">
        <v>5020000</v>
      </c>
      <c r="D9119" t="s">
        <v>512</v>
      </c>
      <c r="E9119" s="150">
        <v>502</v>
      </c>
      <c r="F9119">
        <v>514004</v>
      </c>
      <c r="G9119">
        <v>545170</v>
      </c>
      <c r="H9119" t="s">
        <v>786</v>
      </c>
      <c r="I9119" t="s">
        <v>430</v>
      </c>
    </row>
    <row r="9120" spans="1:9">
      <c r="A9120">
        <v>1000</v>
      </c>
      <c r="B9120">
        <v>0</v>
      </c>
      <c r="C9120">
        <v>5710000</v>
      </c>
      <c r="D9120" t="s">
        <v>432</v>
      </c>
      <c r="E9120" s="150">
        <v>571</v>
      </c>
      <c r="F9120">
        <v>5503</v>
      </c>
      <c r="G9120">
        <v>516330</v>
      </c>
      <c r="H9120" t="s">
        <v>186</v>
      </c>
      <c r="I9120" t="s">
        <v>430</v>
      </c>
    </row>
    <row r="9121" spans="1:9">
      <c r="A9121">
        <v>1000</v>
      </c>
      <c r="B9121" s="149">
        <v>2738.27</v>
      </c>
      <c r="C9121">
        <v>5121100</v>
      </c>
      <c r="D9121" t="s">
        <v>719</v>
      </c>
      <c r="E9121" s="150">
        <v>512</v>
      </c>
      <c r="F9121">
        <v>273</v>
      </c>
      <c r="G9121">
        <v>516250</v>
      </c>
      <c r="H9121" t="s">
        <v>182</v>
      </c>
      <c r="I9121" t="s">
        <v>430</v>
      </c>
    </row>
    <row r="9122" spans="1:9">
      <c r="A9122">
        <v>1000</v>
      </c>
      <c r="B9122">
        <v>79.930000000000007</v>
      </c>
      <c r="C9122">
        <v>5122300</v>
      </c>
      <c r="D9122" t="s">
        <v>618</v>
      </c>
      <c r="E9122" s="150">
        <v>512</v>
      </c>
      <c r="F9122">
        <v>273</v>
      </c>
      <c r="G9122">
        <v>516070</v>
      </c>
      <c r="H9122" t="s">
        <v>136</v>
      </c>
      <c r="I9122" t="s">
        <v>430</v>
      </c>
    </row>
    <row r="9123" spans="1:9">
      <c r="A9123">
        <v>1000</v>
      </c>
      <c r="B9123">
        <v>586.34</v>
      </c>
      <c r="C9123">
        <v>5930000</v>
      </c>
      <c r="D9123" t="s">
        <v>432</v>
      </c>
      <c r="E9123" s="150">
        <v>593</v>
      </c>
      <c r="F9123">
        <v>5403</v>
      </c>
      <c r="G9123">
        <v>530190</v>
      </c>
      <c r="H9123" t="s">
        <v>151</v>
      </c>
      <c r="I9123" t="s">
        <v>430</v>
      </c>
    </row>
    <row r="9124" spans="1:9">
      <c r="A9124">
        <v>1000</v>
      </c>
      <c r="B9124">
        <v>243.92</v>
      </c>
      <c r="C9124">
        <v>5870000</v>
      </c>
      <c r="D9124" t="s">
        <v>487</v>
      </c>
      <c r="E9124" s="150">
        <v>587</v>
      </c>
      <c r="F9124">
        <v>5403</v>
      </c>
      <c r="G9124">
        <v>541000</v>
      </c>
      <c r="H9124" t="s">
        <v>152</v>
      </c>
      <c r="I9124" t="s">
        <v>430</v>
      </c>
    </row>
    <row r="9125" spans="1:9">
      <c r="A9125">
        <v>1000</v>
      </c>
      <c r="B9125" s="149">
        <v>43862.38</v>
      </c>
      <c r="C9125">
        <v>5122800</v>
      </c>
      <c r="D9125" t="s">
        <v>541</v>
      </c>
      <c r="E9125" s="150">
        <v>512</v>
      </c>
      <c r="F9125">
        <v>517004</v>
      </c>
      <c r="G9125">
        <v>516320</v>
      </c>
      <c r="H9125" t="s">
        <v>143</v>
      </c>
      <c r="I9125" t="s">
        <v>430</v>
      </c>
    </row>
    <row r="9126" spans="1:9">
      <c r="A9126">
        <v>1000</v>
      </c>
      <c r="B9126" s="149">
        <v>3210.31</v>
      </c>
      <c r="C9126">
        <v>5111200</v>
      </c>
      <c r="D9126" t="s">
        <v>622</v>
      </c>
      <c r="E9126" s="150">
        <v>511</v>
      </c>
      <c r="F9126">
        <v>280</v>
      </c>
      <c r="G9126">
        <v>516320</v>
      </c>
      <c r="H9126" t="s">
        <v>143</v>
      </c>
      <c r="I9126" t="s">
        <v>430</v>
      </c>
    </row>
    <row r="9127" spans="1:9">
      <c r="A9127">
        <v>1000</v>
      </c>
      <c r="B9127">
        <v>325</v>
      </c>
      <c r="C9127">
        <v>5930000</v>
      </c>
      <c r="D9127" t="s">
        <v>432</v>
      </c>
      <c r="E9127" s="150">
        <v>593</v>
      </c>
      <c r="F9127">
        <v>567300</v>
      </c>
      <c r="G9127">
        <v>516900</v>
      </c>
      <c r="H9127" t="s">
        <v>147</v>
      </c>
      <c r="I9127" t="s">
        <v>430</v>
      </c>
    </row>
    <row r="9128" spans="1:9">
      <c r="A9128">
        <v>1000</v>
      </c>
      <c r="B9128" s="149">
        <v>-37686.42</v>
      </c>
      <c r="C9128">
        <v>5930000</v>
      </c>
      <c r="D9128" t="s">
        <v>432</v>
      </c>
      <c r="E9128" s="150">
        <v>593</v>
      </c>
      <c r="F9128">
        <v>567300</v>
      </c>
      <c r="G9128">
        <v>516390</v>
      </c>
      <c r="H9128" t="s">
        <v>602</v>
      </c>
      <c r="I9128" t="s">
        <v>430</v>
      </c>
    </row>
    <row r="9129" spans="1:9">
      <c r="A9129">
        <v>1000</v>
      </c>
      <c r="B9129">
        <v>341.44</v>
      </c>
      <c r="C9129">
        <v>9020000</v>
      </c>
      <c r="D9129" t="s">
        <v>473</v>
      </c>
      <c r="E9129" s="150">
        <v>902</v>
      </c>
      <c r="F9129">
        <v>5501</v>
      </c>
      <c r="G9129">
        <v>516036</v>
      </c>
      <c r="H9129" t="s">
        <v>123</v>
      </c>
      <c r="I9129" t="s">
        <v>430</v>
      </c>
    </row>
    <row r="9130" spans="1:9">
      <c r="A9130">
        <v>1000</v>
      </c>
      <c r="B9130" s="149">
        <v>2606.6999999999998</v>
      </c>
      <c r="C9130">
        <v>5012000</v>
      </c>
      <c r="D9130" t="s">
        <v>537</v>
      </c>
      <c r="E9130" s="150">
        <v>501</v>
      </c>
      <c r="F9130">
        <v>300</v>
      </c>
      <c r="G9130">
        <v>516460</v>
      </c>
      <c r="H9130" t="s">
        <v>194</v>
      </c>
      <c r="I9130" t="s">
        <v>430</v>
      </c>
    </row>
    <row r="9131" spans="1:9">
      <c r="A9131">
        <v>1000</v>
      </c>
      <c r="B9131">
        <v>-206.84</v>
      </c>
      <c r="C9131">
        <v>5379000</v>
      </c>
      <c r="D9131" t="s">
        <v>744</v>
      </c>
      <c r="E9131" s="150">
        <v>537</v>
      </c>
      <c r="F9131">
        <v>218000</v>
      </c>
      <c r="G9131">
        <v>516230</v>
      </c>
      <c r="H9131" t="s">
        <v>140</v>
      </c>
      <c r="I9131" t="s">
        <v>430</v>
      </c>
    </row>
    <row r="9132" spans="1:9">
      <c r="A9132">
        <v>1000</v>
      </c>
      <c r="B9132" s="149">
        <v>2014.19</v>
      </c>
      <c r="C9132">
        <v>5390000</v>
      </c>
      <c r="D9132" t="s">
        <v>505</v>
      </c>
      <c r="E9132" s="150">
        <v>539</v>
      </c>
      <c r="F9132">
        <v>262000</v>
      </c>
      <c r="G9132">
        <v>516230</v>
      </c>
      <c r="H9132" t="s">
        <v>140</v>
      </c>
      <c r="I9132" t="s">
        <v>430</v>
      </c>
    </row>
    <row r="9133" spans="1:9">
      <c r="A9133">
        <v>1000</v>
      </c>
      <c r="B9133">
        <v>-206.84</v>
      </c>
      <c r="C9133">
        <v>5390000</v>
      </c>
      <c r="D9133" t="s">
        <v>505</v>
      </c>
      <c r="E9133" s="150">
        <v>539</v>
      </c>
      <c r="F9133">
        <v>219000</v>
      </c>
      <c r="G9133">
        <v>516230</v>
      </c>
      <c r="H9133" t="s">
        <v>140</v>
      </c>
      <c r="I9133" t="s">
        <v>430</v>
      </c>
    </row>
    <row r="9134" spans="1:9">
      <c r="A9134">
        <v>1000</v>
      </c>
      <c r="B9134">
        <v>-38.04</v>
      </c>
      <c r="C9134">
        <v>5390000</v>
      </c>
      <c r="D9134" t="s">
        <v>505</v>
      </c>
      <c r="E9134" s="150">
        <v>539</v>
      </c>
      <c r="F9134">
        <v>215000</v>
      </c>
      <c r="G9134">
        <v>516230</v>
      </c>
      <c r="H9134" t="s">
        <v>140</v>
      </c>
      <c r="I9134" t="s">
        <v>430</v>
      </c>
    </row>
    <row r="9135" spans="1:9">
      <c r="A9135">
        <v>1000</v>
      </c>
      <c r="B9135">
        <v>0</v>
      </c>
      <c r="C9135">
        <v>5131000</v>
      </c>
      <c r="D9135" t="s">
        <v>524</v>
      </c>
      <c r="E9135" s="150">
        <v>513</v>
      </c>
      <c r="F9135">
        <v>281</v>
      </c>
      <c r="G9135">
        <v>530055</v>
      </c>
      <c r="H9135" t="s">
        <v>199</v>
      </c>
      <c r="I9135" t="s">
        <v>430</v>
      </c>
    </row>
    <row r="9136" spans="1:9">
      <c r="A9136">
        <v>1000</v>
      </c>
      <c r="B9136">
        <v>0</v>
      </c>
      <c r="C9136">
        <v>5390000</v>
      </c>
      <c r="D9136" t="s">
        <v>505</v>
      </c>
      <c r="E9136" s="150">
        <v>539</v>
      </c>
      <c r="F9136">
        <v>47000</v>
      </c>
      <c r="G9136">
        <v>516250</v>
      </c>
      <c r="H9136" t="s">
        <v>182</v>
      </c>
      <c r="I9136" t="s">
        <v>430</v>
      </c>
    </row>
    <row r="9137" spans="1:9">
      <c r="A9137">
        <v>1000</v>
      </c>
      <c r="B9137" s="149">
        <v>49282.63</v>
      </c>
      <c r="C9137">
        <v>5570000</v>
      </c>
      <c r="D9137" t="s">
        <v>462</v>
      </c>
      <c r="E9137" s="150">
        <v>557</v>
      </c>
      <c r="F9137">
        <v>1</v>
      </c>
      <c r="G9137">
        <v>530142</v>
      </c>
      <c r="H9137" t="s">
        <v>202</v>
      </c>
      <c r="I9137" t="s">
        <v>430</v>
      </c>
    </row>
    <row r="9138" spans="1:9">
      <c r="A9138">
        <v>1000</v>
      </c>
      <c r="B9138" s="149">
        <v>10640.81</v>
      </c>
      <c r="C9138">
        <v>9350000</v>
      </c>
      <c r="D9138" t="s">
        <v>449</v>
      </c>
      <c r="E9138" s="150">
        <v>935</v>
      </c>
      <c r="F9138">
        <v>1</v>
      </c>
      <c r="G9138">
        <v>530142</v>
      </c>
      <c r="H9138" t="s">
        <v>202</v>
      </c>
      <c r="I9138" t="s">
        <v>430</v>
      </c>
    </row>
    <row r="9139" spans="1:9">
      <c r="A9139">
        <v>1000</v>
      </c>
      <c r="B9139">
        <v>0</v>
      </c>
      <c r="C9139">
        <v>5930000</v>
      </c>
      <c r="D9139" t="s">
        <v>432</v>
      </c>
      <c r="E9139" s="150">
        <v>593</v>
      </c>
      <c r="F9139">
        <v>5501</v>
      </c>
      <c r="G9139">
        <v>541000</v>
      </c>
      <c r="H9139" t="s">
        <v>152</v>
      </c>
      <c r="I9139" t="s">
        <v>430</v>
      </c>
    </row>
    <row r="9140" spans="1:9">
      <c r="A9140">
        <v>1000</v>
      </c>
      <c r="B9140" s="149">
        <v>1175.19</v>
      </c>
      <c r="C9140">
        <v>5930000</v>
      </c>
      <c r="D9140" t="s">
        <v>432</v>
      </c>
      <c r="E9140" s="150">
        <v>593</v>
      </c>
      <c r="F9140">
        <v>105000</v>
      </c>
      <c r="G9140">
        <v>516100</v>
      </c>
      <c r="H9140" t="s">
        <v>137</v>
      </c>
      <c r="I9140" t="s">
        <v>430</v>
      </c>
    </row>
    <row r="9141" spans="1:9">
      <c r="A9141">
        <v>1000</v>
      </c>
      <c r="B9141">
        <v>0</v>
      </c>
      <c r="C9141">
        <v>5970000</v>
      </c>
      <c r="D9141" t="s">
        <v>439</v>
      </c>
      <c r="E9141" s="150">
        <v>597</v>
      </c>
      <c r="F9141">
        <v>5303</v>
      </c>
      <c r="G9141">
        <v>516100</v>
      </c>
      <c r="H9141" t="s">
        <v>137</v>
      </c>
      <c r="I9141" t="s">
        <v>430</v>
      </c>
    </row>
    <row r="9142" spans="1:9">
      <c r="A9142">
        <v>1000</v>
      </c>
      <c r="B9142" s="149">
        <v>14568.08</v>
      </c>
      <c r="C9142">
        <v>7072000</v>
      </c>
      <c r="D9142" t="s">
        <v>444</v>
      </c>
      <c r="E9142" s="150">
        <v>707</v>
      </c>
      <c r="F9142">
        <v>98</v>
      </c>
      <c r="G9142">
        <v>516060</v>
      </c>
      <c r="H9142" t="s">
        <v>174</v>
      </c>
      <c r="I9142" t="s">
        <v>430</v>
      </c>
    </row>
    <row r="9143" spans="1:9">
      <c r="A9143">
        <v>1000</v>
      </c>
      <c r="B9143">
        <v>278.82</v>
      </c>
      <c r="C9143">
        <v>5930000</v>
      </c>
      <c r="D9143" t="s">
        <v>432</v>
      </c>
      <c r="E9143" s="150">
        <v>593</v>
      </c>
      <c r="F9143">
        <v>567300</v>
      </c>
      <c r="G9143">
        <v>516330</v>
      </c>
      <c r="H9143" t="s">
        <v>186</v>
      </c>
      <c r="I9143" t="s">
        <v>430</v>
      </c>
    </row>
    <row r="9144" spans="1:9">
      <c r="A9144">
        <v>1000</v>
      </c>
      <c r="B9144">
        <v>0</v>
      </c>
      <c r="C9144">
        <v>5920000</v>
      </c>
      <c r="D9144" t="s">
        <v>440</v>
      </c>
      <c r="E9144" s="150">
        <v>592</v>
      </c>
      <c r="F9144">
        <v>111000</v>
      </c>
      <c r="G9144">
        <v>516310</v>
      </c>
      <c r="H9144" t="s">
        <v>142</v>
      </c>
      <c r="I9144" t="s">
        <v>430</v>
      </c>
    </row>
    <row r="9145" spans="1:9">
      <c r="A9145">
        <v>1000</v>
      </c>
      <c r="B9145" s="149">
        <v>2570.4499999999998</v>
      </c>
      <c r="C9145">
        <v>5930000</v>
      </c>
      <c r="D9145" t="s">
        <v>432</v>
      </c>
      <c r="E9145" s="150">
        <v>593</v>
      </c>
      <c r="F9145">
        <v>119150</v>
      </c>
      <c r="G9145">
        <v>516090</v>
      </c>
      <c r="H9145" t="s">
        <v>238</v>
      </c>
      <c r="I9145" t="s">
        <v>430</v>
      </c>
    </row>
    <row r="9146" spans="1:9">
      <c r="A9146">
        <v>1000</v>
      </c>
      <c r="B9146" s="149">
        <v>-33698.86</v>
      </c>
      <c r="C9146">
        <v>5060000</v>
      </c>
      <c r="D9146" t="s">
        <v>478</v>
      </c>
      <c r="E9146" s="150">
        <v>506</v>
      </c>
      <c r="F9146">
        <v>280</v>
      </c>
      <c r="G9146">
        <v>516480</v>
      </c>
      <c r="H9146" t="s">
        <v>146</v>
      </c>
      <c r="I9146" t="s">
        <v>430</v>
      </c>
    </row>
    <row r="9147" spans="1:9">
      <c r="A9147">
        <v>1000</v>
      </c>
      <c r="B9147">
        <v>0</v>
      </c>
      <c r="C9147">
        <v>5920000</v>
      </c>
      <c r="D9147" t="s">
        <v>440</v>
      </c>
      <c r="E9147" s="150">
        <v>592</v>
      </c>
      <c r="F9147">
        <v>5004</v>
      </c>
      <c r="G9147">
        <v>516420</v>
      </c>
      <c r="H9147" t="s">
        <v>239</v>
      </c>
      <c r="I9147" t="s">
        <v>430</v>
      </c>
    </row>
    <row r="9148" spans="1:9">
      <c r="A9148">
        <v>1000</v>
      </c>
      <c r="B9148" s="149">
        <v>7631.14</v>
      </c>
      <c r="C9148">
        <v>5128000</v>
      </c>
      <c r="D9148" t="s">
        <v>661</v>
      </c>
      <c r="E9148" s="150">
        <v>512</v>
      </c>
      <c r="F9148">
        <v>514004</v>
      </c>
      <c r="G9148">
        <v>516320</v>
      </c>
      <c r="H9148" t="s">
        <v>143</v>
      </c>
      <c r="I9148" t="s">
        <v>430</v>
      </c>
    </row>
    <row r="9149" spans="1:9">
      <c r="A9149">
        <v>1000</v>
      </c>
      <c r="B9149">
        <v>133.13999999999999</v>
      </c>
      <c r="C9149">
        <v>5001000</v>
      </c>
      <c r="D9149" t="s">
        <v>459</v>
      </c>
      <c r="E9149" s="150">
        <v>500</v>
      </c>
      <c r="F9149">
        <v>514000</v>
      </c>
      <c r="G9149">
        <v>516320</v>
      </c>
      <c r="H9149" t="s">
        <v>143</v>
      </c>
      <c r="I9149" t="s">
        <v>430</v>
      </c>
    </row>
    <row r="9150" spans="1:9">
      <c r="A9150">
        <v>1000</v>
      </c>
      <c r="B9150" s="149">
        <v>1806.44</v>
      </c>
      <c r="C9150">
        <v>5060000</v>
      </c>
      <c r="D9150" t="s">
        <v>478</v>
      </c>
      <c r="E9150" s="150">
        <v>506</v>
      </c>
      <c r="F9150">
        <v>380</v>
      </c>
      <c r="G9150">
        <v>516320</v>
      </c>
      <c r="H9150" t="s">
        <v>143</v>
      </c>
      <c r="I9150" t="s">
        <v>430</v>
      </c>
    </row>
    <row r="9151" spans="1:9">
      <c r="A9151">
        <v>1000</v>
      </c>
      <c r="B9151" s="149">
        <v>-2004.02</v>
      </c>
      <c r="C9151">
        <v>5060000</v>
      </c>
      <c r="D9151" t="s">
        <v>478</v>
      </c>
      <c r="E9151" s="150">
        <v>506</v>
      </c>
      <c r="F9151">
        <v>380</v>
      </c>
      <c r="G9151">
        <v>516260</v>
      </c>
      <c r="H9151" t="s">
        <v>141</v>
      </c>
      <c r="I9151" t="s">
        <v>430</v>
      </c>
    </row>
    <row r="9152" spans="1:9">
      <c r="A9152">
        <v>1000</v>
      </c>
      <c r="B9152">
        <v>370</v>
      </c>
      <c r="C9152">
        <v>5123300</v>
      </c>
      <c r="D9152" t="s">
        <v>712</v>
      </c>
      <c r="E9152" s="150">
        <v>512</v>
      </c>
      <c r="F9152">
        <v>381</v>
      </c>
      <c r="G9152">
        <v>516150</v>
      </c>
      <c r="H9152" t="s">
        <v>139</v>
      </c>
      <c r="I9152" t="s">
        <v>430</v>
      </c>
    </row>
    <row r="9153" spans="1:9">
      <c r="A9153">
        <v>1000</v>
      </c>
      <c r="B9153">
        <v>44.38</v>
      </c>
      <c r="C9153">
        <v>5128000</v>
      </c>
      <c r="D9153" t="s">
        <v>661</v>
      </c>
      <c r="E9153" s="150">
        <v>512</v>
      </c>
      <c r="F9153">
        <v>514004</v>
      </c>
      <c r="G9153">
        <v>516270</v>
      </c>
      <c r="H9153" t="s">
        <v>183</v>
      </c>
      <c r="I9153" t="s">
        <v>430</v>
      </c>
    </row>
    <row r="9154" spans="1:9">
      <c r="A9154">
        <v>1000</v>
      </c>
      <c r="B9154" s="149">
        <v>18157.72</v>
      </c>
      <c r="C9154">
        <v>5069900</v>
      </c>
      <c r="D9154" t="s">
        <v>588</v>
      </c>
      <c r="E9154" s="150">
        <v>506</v>
      </c>
      <c r="F9154">
        <v>382</v>
      </c>
      <c r="G9154">
        <v>516900</v>
      </c>
      <c r="H9154" t="s">
        <v>147</v>
      </c>
      <c r="I9154" t="s">
        <v>430</v>
      </c>
    </row>
    <row r="9155" spans="1:9">
      <c r="A9155">
        <v>1000</v>
      </c>
      <c r="B9155">
        <v>691.62</v>
      </c>
      <c r="C9155">
        <v>5060000</v>
      </c>
      <c r="D9155" t="s">
        <v>478</v>
      </c>
      <c r="E9155" s="150">
        <v>506</v>
      </c>
      <c r="F9155">
        <v>381</v>
      </c>
      <c r="G9155">
        <v>516230</v>
      </c>
      <c r="H9155" t="s">
        <v>140</v>
      </c>
      <c r="I9155" t="s">
        <v>430</v>
      </c>
    </row>
    <row r="9156" spans="1:9">
      <c r="A9156">
        <v>1000</v>
      </c>
      <c r="B9156">
        <v>-127.78</v>
      </c>
      <c r="C9156">
        <v>5012000</v>
      </c>
      <c r="D9156" t="s">
        <v>537</v>
      </c>
      <c r="E9156" s="150">
        <v>501</v>
      </c>
      <c r="F9156">
        <v>519000</v>
      </c>
      <c r="G9156">
        <v>516900</v>
      </c>
      <c r="H9156" t="s">
        <v>147</v>
      </c>
      <c r="I9156" t="s">
        <v>430</v>
      </c>
    </row>
    <row r="9157" spans="1:9">
      <c r="A9157">
        <v>1000</v>
      </c>
      <c r="B9157" s="149">
        <v>5823.55</v>
      </c>
      <c r="C9157">
        <v>5001000</v>
      </c>
      <c r="D9157" t="s">
        <v>459</v>
      </c>
      <c r="E9157" s="150">
        <v>500</v>
      </c>
      <c r="F9157">
        <v>514000</v>
      </c>
      <c r="G9157">
        <v>516036</v>
      </c>
      <c r="H9157" t="s">
        <v>123</v>
      </c>
      <c r="I9157" t="s">
        <v>430</v>
      </c>
    </row>
    <row r="9158" spans="1:9">
      <c r="A9158">
        <v>1000</v>
      </c>
      <c r="B9158">
        <v>195.11</v>
      </c>
      <c r="C9158">
        <v>5122900</v>
      </c>
      <c r="D9158" t="s">
        <v>534</v>
      </c>
      <c r="E9158" s="150">
        <v>512</v>
      </c>
      <c r="F9158">
        <v>273</v>
      </c>
      <c r="G9158">
        <v>516230</v>
      </c>
      <c r="H9158" t="s">
        <v>140</v>
      </c>
      <c r="I9158" t="s">
        <v>430</v>
      </c>
    </row>
    <row r="9159" spans="1:9">
      <c r="A9159">
        <v>1000</v>
      </c>
      <c r="B9159" s="149">
        <v>10339.450000000001</v>
      </c>
      <c r="C9159">
        <v>5920000</v>
      </c>
      <c r="D9159" t="s">
        <v>440</v>
      </c>
      <c r="E9159" s="150">
        <v>592</v>
      </c>
      <c r="F9159">
        <v>134000</v>
      </c>
      <c r="G9159">
        <v>530023</v>
      </c>
      <c r="H9159" t="s">
        <v>615</v>
      </c>
      <c r="I9159" t="s">
        <v>430</v>
      </c>
    </row>
    <row r="9160" spans="1:9">
      <c r="A9160">
        <v>1000</v>
      </c>
      <c r="B9160" s="149">
        <v>3405.16</v>
      </c>
      <c r="C9160">
        <v>5400000</v>
      </c>
      <c r="D9160" t="s">
        <v>664</v>
      </c>
      <c r="E9160" s="150">
        <v>540</v>
      </c>
      <c r="F9160">
        <v>557</v>
      </c>
      <c r="G9160">
        <v>543000</v>
      </c>
      <c r="H9160" t="s">
        <v>563</v>
      </c>
      <c r="I9160" t="s">
        <v>430</v>
      </c>
    </row>
    <row r="9161" spans="1:9">
      <c r="A9161">
        <v>1000</v>
      </c>
      <c r="B9161" s="149">
        <v>2383.71</v>
      </c>
      <c r="C9161">
        <v>5066000</v>
      </c>
      <c r="D9161" t="s">
        <v>581</v>
      </c>
      <c r="E9161" s="150">
        <v>506</v>
      </c>
      <c r="F9161">
        <v>300</v>
      </c>
      <c r="G9161">
        <v>503115</v>
      </c>
      <c r="H9161" t="s">
        <v>160</v>
      </c>
      <c r="I9161" t="s">
        <v>430</v>
      </c>
    </row>
    <row r="9162" spans="1:9">
      <c r="A9162">
        <v>1000</v>
      </c>
      <c r="B9162">
        <v>360.55</v>
      </c>
      <c r="C9162">
        <v>9350000</v>
      </c>
      <c r="D9162" t="s">
        <v>449</v>
      </c>
      <c r="E9162" s="150">
        <v>935</v>
      </c>
      <c r="F9162">
        <v>1</v>
      </c>
      <c r="G9162">
        <v>516420</v>
      </c>
      <c r="H9162" t="s">
        <v>239</v>
      </c>
      <c r="I9162" t="s">
        <v>430</v>
      </c>
    </row>
    <row r="9163" spans="1:9">
      <c r="A9163">
        <v>1000</v>
      </c>
      <c r="B9163">
        <v>120</v>
      </c>
      <c r="C9163">
        <v>5930000</v>
      </c>
      <c r="D9163" t="s">
        <v>432</v>
      </c>
      <c r="E9163" s="150">
        <v>593</v>
      </c>
      <c r="F9163">
        <v>5005</v>
      </c>
      <c r="G9163">
        <v>516200</v>
      </c>
      <c r="H9163" t="s">
        <v>180</v>
      </c>
      <c r="I9163" t="s">
        <v>430</v>
      </c>
    </row>
    <row r="9164" spans="1:9">
      <c r="A9164">
        <v>1000</v>
      </c>
      <c r="B9164" s="149">
        <v>10470.85</v>
      </c>
      <c r="C9164">
        <v>5930000</v>
      </c>
      <c r="D9164" t="s">
        <v>432</v>
      </c>
      <c r="E9164" s="150">
        <v>593</v>
      </c>
      <c r="F9164">
        <v>5005</v>
      </c>
      <c r="G9164">
        <v>516020</v>
      </c>
      <c r="H9164" t="s">
        <v>122</v>
      </c>
      <c r="I9164" t="s">
        <v>430</v>
      </c>
    </row>
    <row r="9165" spans="1:9">
      <c r="A9165">
        <v>1000</v>
      </c>
      <c r="B9165">
        <v>814.7</v>
      </c>
      <c r="C9165">
        <v>5930000</v>
      </c>
      <c r="D9165" t="s">
        <v>432</v>
      </c>
      <c r="E9165" s="150">
        <v>593</v>
      </c>
      <c r="F9165">
        <v>5005</v>
      </c>
      <c r="G9165">
        <v>516900</v>
      </c>
      <c r="H9165" t="s">
        <v>147</v>
      </c>
      <c r="I9165" t="s">
        <v>430</v>
      </c>
    </row>
    <row r="9166" spans="1:9">
      <c r="A9166">
        <v>1000</v>
      </c>
      <c r="B9166">
        <v>0</v>
      </c>
      <c r="C9166">
        <v>5930000</v>
      </c>
      <c r="D9166" t="s">
        <v>432</v>
      </c>
      <c r="E9166" s="150">
        <v>593</v>
      </c>
      <c r="F9166">
        <v>5005</v>
      </c>
      <c r="G9166">
        <v>516250</v>
      </c>
      <c r="H9166" t="s">
        <v>182</v>
      </c>
      <c r="I9166" t="s">
        <v>430</v>
      </c>
    </row>
    <row r="9167" spans="1:9">
      <c r="A9167">
        <v>1000</v>
      </c>
      <c r="B9167" s="149">
        <v>8383.7000000000007</v>
      </c>
      <c r="C9167">
        <v>4160000</v>
      </c>
      <c r="D9167" t="s">
        <v>515</v>
      </c>
      <c r="E9167" s="150">
        <v>416</v>
      </c>
      <c r="F9167">
        <v>5503</v>
      </c>
      <c r="G9167">
        <v>516310</v>
      </c>
      <c r="H9167" t="s">
        <v>142</v>
      </c>
      <c r="I9167" t="s">
        <v>430</v>
      </c>
    </row>
    <row r="9168" spans="1:9">
      <c r="A9168">
        <v>1000</v>
      </c>
      <c r="B9168" s="149">
        <v>5349.05</v>
      </c>
      <c r="C9168">
        <v>4160000</v>
      </c>
      <c r="D9168" t="s">
        <v>515</v>
      </c>
      <c r="E9168" s="150">
        <v>416</v>
      </c>
      <c r="F9168">
        <v>5503</v>
      </c>
      <c r="G9168">
        <v>516100</v>
      </c>
      <c r="H9168" t="s">
        <v>137</v>
      </c>
      <c r="I9168" t="s">
        <v>430</v>
      </c>
    </row>
    <row r="9169" spans="1:9">
      <c r="A9169">
        <v>1000</v>
      </c>
      <c r="B9169" s="149">
        <v>4905.92</v>
      </c>
      <c r="C9169">
        <v>9020000</v>
      </c>
      <c r="D9169" t="s">
        <v>473</v>
      </c>
      <c r="E9169" s="150">
        <v>902</v>
      </c>
      <c r="F9169">
        <v>578000</v>
      </c>
      <c r="G9169">
        <v>516200</v>
      </c>
      <c r="H9169" t="s">
        <v>180</v>
      </c>
      <c r="I9169" t="s">
        <v>430</v>
      </c>
    </row>
    <row r="9170" spans="1:9">
      <c r="A9170">
        <v>1000</v>
      </c>
      <c r="B9170">
        <v>65.77</v>
      </c>
      <c r="C9170">
        <v>5930000</v>
      </c>
      <c r="D9170" t="s">
        <v>432</v>
      </c>
      <c r="E9170" s="150">
        <v>593</v>
      </c>
      <c r="F9170">
        <v>134000</v>
      </c>
      <c r="G9170">
        <v>516370</v>
      </c>
      <c r="H9170" t="s">
        <v>438</v>
      </c>
      <c r="I9170" t="s">
        <v>430</v>
      </c>
    </row>
    <row r="9171" spans="1:9">
      <c r="A9171">
        <v>1000</v>
      </c>
      <c r="B9171">
        <v>46.16</v>
      </c>
      <c r="C9171">
        <v>5390000</v>
      </c>
      <c r="D9171" t="s">
        <v>505</v>
      </c>
      <c r="E9171" s="150">
        <v>539</v>
      </c>
      <c r="F9171">
        <v>461</v>
      </c>
      <c r="G9171">
        <v>516310</v>
      </c>
      <c r="H9171" t="s">
        <v>142</v>
      </c>
      <c r="I9171" t="s">
        <v>430</v>
      </c>
    </row>
    <row r="9172" spans="1:9">
      <c r="A9172">
        <v>1000</v>
      </c>
      <c r="B9172">
        <v>24.7</v>
      </c>
      <c r="C9172">
        <v>5390000</v>
      </c>
      <c r="D9172" t="s">
        <v>505</v>
      </c>
      <c r="E9172" s="150">
        <v>539</v>
      </c>
      <c r="F9172">
        <v>461</v>
      </c>
      <c r="G9172">
        <v>530073</v>
      </c>
      <c r="H9172" t="s">
        <v>201</v>
      </c>
      <c r="I9172" t="s">
        <v>430</v>
      </c>
    </row>
    <row r="9173" spans="1:9">
      <c r="A9173">
        <v>1000</v>
      </c>
      <c r="B9173">
        <v>0</v>
      </c>
      <c r="C9173">
        <v>5930000</v>
      </c>
      <c r="D9173" t="s">
        <v>432</v>
      </c>
      <c r="E9173" s="150">
        <v>593</v>
      </c>
      <c r="F9173">
        <v>108000</v>
      </c>
      <c r="G9173">
        <v>516320</v>
      </c>
      <c r="H9173" t="s">
        <v>143</v>
      </c>
      <c r="I9173" t="s">
        <v>430</v>
      </c>
    </row>
    <row r="9174" spans="1:9">
      <c r="A9174">
        <v>1000</v>
      </c>
      <c r="B9174">
        <v>335</v>
      </c>
      <c r="C9174">
        <v>5890000</v>
      </c>
      <c r="D9174" t="s">
        <v>562</v>
      </c>
      <c r="E9174" s="150">
        <v>589</v>
      </c>
      <c r="F9174">
        <v>578000</v>
      </c>
      <c r="G9174">
        <v>541002</v>
      </c>
      <c r="H9174" t="s">
        <v>600</v>
      </c>
      <c r="I9174" t="s">
        <v>430</v>
      </c>
    </row>
    <row r="9175" spans="1:9">
      <c r="A9175">
        <v>1000</v>
      </c>
      <c r="B9175" s="149">
        <v>13788.24</v>
      </c>
      <c r="C9175">
        <v>7072000</v>
      </c>
      <c r="D9175" t="s">
        <v>444</v>
      </c>
      <c r="E9175" s="150">
        <v>707</v>
      </c>
      <c r="F9175">
        <v>98</v>
      </c>
      <c r="G9175">
        <v>516330</v>
      </c>
      <c r="H9175" t="s">
        <v>186</v>
      </c>
      <c r="I9175" t="s">
        <v>430</v>
      </c>
    </row>
    <row r="9176" spans="1:9">
      <c r="A9176">
        <v>1000</v>
      </c>
      <c r="B9176" s="149">
        <v>3012974.13</v>
      </c>
      <c r="C9176">
        <v>9250000</v>
      </c>
      <c r="D9176" t="s">
        <v>683</v>
      </c>
      <c r="E9176" s="150">
        <v>925</v>
      </c>
      <c r="F9176">
        <v>1</v>
      </c>
      <c r="G9176">
        <v>545050</v>
      </c>
      <c r="H9176" t="s">
        <v>774</v>
      </c>
      <c r="I9176" t="s">
        <v>430</v>
      </c>
    </row>
    <row r="9177" spans="1:9">
      <c r="A9177">
        <v>1000</v>
      </c>
      <c r="B9177">
        <v>-194</v>
      </c>
      <c r="C9177">
        <v>9033000</v>
      </c>
      <c r="D9177" t="s">
        <v>508</v>
      </c>
      <c r="E9177" s="150">
        <v>903</v>
      </c>
      <c r="F9177">
        <v>128000</v>
      </c>
      <c r="G9177">
        <v>549300</v>
      </c>
      <c r="H9177" t="s">
        <v>437</v>
      </c>
      <c r="I9177" t="s">
        <v>430</v>
      </c>
    </row>
    <row r="9178" spans="1:9">
      <c r="A9178">
        <v>1000</v>
      </c>
      <c r="B9178" s="149">
        <v>-205315.34</v>
      </c>
      <c r="C9178">
        <v>5980000</v>
      </c>
      <c r="D9178" t="s">
        <v>481</v>
      </c>
      <c r="E9178" s="150">
        <v>598</v>
      </c>
      <c r="F9178">
        <v>110</v>
      </c>
      <c r="G9178">
        <v>516390</v>
      </c>
      <c r="H9178" t="s">
        <v>602</v>
      </c>
      <c r="I9178" t="s">
        <v>430</v>
      </c>
    </row>
    <row r="9179" spans="1:9">
      <c r="A9179">
        <v>1000</v>
      </c>
      <c r="B9179" s="149">
        <v>-56282.51</v>
      </c>
      <c r="C9179">
        <v>4561100</v>
      </c>
      <c r="D9179" t="s">
        <v>811</v>
      </c>
      <c r="E9179" s="150">
        <v>456</v>
      </c>
      <c r="F9179">
        <v>1</v>
      </c>
      <c r="G9179">
        <v>505961</v>
      </c>
      <c r="H9179" t="s">
        <v>278</v>
      </c>
      <c r="I9179" t="s">
        <v>395</v>
      </c>
    </row>
    <row r="9180" spans="1:9">
      <c r="A9180">
        <v>1000</v>
      </c>
      <c r="B9180" s="149">
        <v>2516.64</v>
      </c>
      <c r="C9180">
        <v>5145000</v>
      </c>
      <c r="D9180" t="s">
        <v>597</v>
      </c>
      <c r="E9180" s="150">
        <v>514</v>
      </c>
      <c r="F9180">
        <v>280</v>
      </c>
      <c r="G9180">
        <v>516200</v>
      </c>
      <c r="H9180" t="s">
        <v>180</v>
      </c>
      <c r="I9180" t="s">
        <v>430</v>
      </c>
    </row>
    <row r="9181" spans="1:9">
      <c r="A9181">
        <v>1000</v>
      </c>
      <c r="B9181" s="149">
        <v>3118.8</v>
      </c>
      <c r="C9181">
        <v>5147000</v>
      </c>
      <c r="D9181" t="s">
        <v>619</v>
      </c>
      <c r="E9181" s="150">
        <v>514</v>
      </c>
      <c r="F9181">
        <v>519000</v>
      </c>
      <c r="G9181">
        <v>516410</v>
      </c>
      <c r="H9181" t="s">
        <v>190</v>
      </c>
      <c r="I9181" t="s">
        <v>430</v>
      </c>
    </row>
    <row r="9182" spans="1:9">
      <c r="A9182">
        <v>1000</v>
      </c>
      <c r="B9182" s="149">
        <v>90089.94</v>
      </c>
      <c r="C9182">
        <v>9210000</v>
      </c>
      <c r="D9182" t="s">
        <v>429</v>
      </c>
      <c r="E9182" s="150">
        <v>921</v>
      </c>
      <c r="F9182">
        <v>1</v>
      </c>
      <c r="G9182">
        <v>530120</v>
      </c>
      <c r="H9182" t="s">
        <v>629</v>
      </c>
      <c r="I9182" t="s">
        <v>430</v>
      </c>
    </row>
    <row r="9183" spans="1:9">
      <c r="A9183">
        <v>1000</v>
      </c>
      <c r="B9183">
        <v>0</v>
      </c>
      <c r="C9183">
        <v>5970000</v>
      </c>
      <c r="D9183" t="s">
        <v>439</v>
      </c>
      <c r="E9183" s="150">
        <v>597</v>
      </c>
      <c r="F9183">
        <v>5802</v>
      </c>
      <c r="G9183">
        <v>516370</v>
      </c>
      <c r="H9183" t="s">
        <v>438</v>
      </c>
      <c r="I9183" t="s">
        <v>430</v>
      </c>
    </row>
    <row r="9184" spans="1:9">
      <c r="A9184">
        <v>1000</v>
      </c>
      <c r="B9184">
        <v>0</v>
      </c>
      <c r="C9184">
        <v>5930000</v>
      </c>
      <c r="D9184" t="s">
        <v>432</v>
      </c>
      <c r="E9184" s="150">
        <v>593</v>
      </c>
      <c r="F9184">
        <v>5402</v>
      </c>
      <c r="G9184">
        <v>516260</v>
      </c>
      <c r="H9184" t="s">
        <v>141</v>
      </c>
      <c r="I9184" t="s">
        <v>430</v>
      </c>
    </row>
    <row r="9185" spans="1:9">
      <c r="A9185">
        <v>1000</v>
      </c>
      <c r="B9185" s="149">
        <v>-1797.86</v>
      </c>
      <c r="C9185">
        <v>5890000</v>
      </c>
      <c r="D9185" t="s">
        <v>562</v>
      </c>
      <c r="E9185" s="150">
        <v>589</v>
      </c>
      <c r="F9185">
        <v>5003</v>
      </c>
      <c r="G9185">
        <v>582300</v>
      </c>
      <c r="H9185" t="s">
        <v>207</v>
      </c>
      <c r="I9185" t="s">
        <v>430</v>
      </c>
    </row>
    <row r="9186" spans="1:9">
      <c r="A9186">
        <v>1000</v>
      </c>
      <c r="B9186" s="149">
        <v>-14866.28</v>
      </c>
      <c r="C9186">
        <v>5930000</v>
      </c>
      <c r="D9186" t="s">
        <v>432</v>
      </c>
      <c r="E9186" s="150">
        <v>593</v>
      </c>
      <c r="F9186">
        <v>128000</v>
      </c>
      <c r="G9186">
        <v>549097</v>
      </c>
      <c r="H9186" t="s">
        <v>453</v>
      </c>
      <c r="I9186" t="s">
        <v>430</v>
      </c>
    </row>
    <row r="9187" spans="1:9">
      <c r="A9187">
        <v>1000</v>
      </c>
      <c r="B9187" s="149">
        <v>-4737.41</v>
      </c>
      <c r="C9187">
        <v>5940000</v>
      </c>
      <c r="D9187" t="s">
        <v>436</v>
      </c>
      <c r="E9187" s="150">
        <v>594</v>
      </c>
      <c r="F9187">
        <v>568100</v>
      </c>
      <c r="G9187">
        <v>549097</v>
      </c>
      <c r="H9187" t="s">
        <v>453</v>
      </c>
      <c r="I9187" t="s">
        <v>430</v>
      </c>
    </row>
    <row r="9188" spans="1:9">
      <c r="A9188">
        <v>1000</v>
      </c>
      <c r="B9188" s="149">
        <v>-132414.04</v>
      </c>
      <c r="C9188">
        <v>5930000</v>
      </c>
      <c r="D9188" t="s">
        <v>432</v>
      </c>
      <c r="E9188" s="150">
        <v>593</v>
      </c>
      <c r="F9188">
        <v>5404</v>
      </c>
      <c r="G9188">
        <v>549097</v>
      </c>
      <c r="H9188" t="s">
        <v>453</v>
      </c>
      <c r="I9188" t="s">
        <v>430</v>
      </c>
    </row>
    <row r="9189" spans="1:9">
      <c r="A9189">
        <v>1000</v>
      </c>
      <c r="B9189" s="149">
        <v>-43038.92</v>
      </c>
      <c r="C9189">
        <v>5930000</v>
      </c>
      <c r="D9189" t="s">
        <v>432</v>
      </c>
      <c r="E9189" s="150">
        <v>593</v>
      </c>
      <c r="F9189">
        <v>108000</v>
      </c>
      <c r="G9189">
        <v>549201</v>
      </c>
      <c r="H9189" t="s">
        <v>705</v>
      </c>
      <c r="I9189" t="s">
        <v>430</v>
      </c>
    </row>
    <row r="9190" spans="1:9">
      <c r="A9190">
        <v>1000</v>
      </c>
      <c r="B9190" s="149">
        <v>-5031.6499999999996</v>
      </c>
      <c r="C9190">
        <v>5940000</v>
      </c>
      <c r="D9190" t="s">
        <v>436</v>
      </c>
      <c r="E9190" s="150">
        <v>594</v>
      </c>
      <c r="F9190">
        <v>5001</v>
      </c>
      <c r="G9190">
        <v>549201</v>
      </c>
      <c r="H9190" t="s">
        <v>705</v>
      </c>
      <c r="I9190" t="s">
        <v>430</v>
      </c>
    </row>
    <row r="9191" spans="1:9">
      <c r="A9191">
        <v>1000</v>
      </c>
      <c r="B9191">
        <v>-221.41</v>
      </c>
      <c r="C9191">
        <v>5930000</v>
      </c>
      <c r="D9191" t="s">
        <v>432</v>
      </c>
      <c r="E9191" s="150">
        <v>593</v>
      </c>
      <c r="F9191">
        <v>5001</v>
      </c>
      <c r="G9191">
        <v>549201</v>
      </c>
      <c r="H9191" t="s">
        <v>705</v>
      </c>
      <c r="I9191" t="s">
        <v>430</v>
      </c>
    </row>
    <row r="9192" spans="1:9">
      <c r="A9192">
        <v>1000</v>
      </c>
      <c r="B9192">
        <v>-622.14</v>
      </c>
      <c r="C9192">
        <v>5930000</v>
      </c>
      <c r="D9192" t="s">
        <v>432</v>
      </c>
      <c r="E9192" s="150">
        <v>593</v>
      </c>
      <c r="F9192">
        <v>5304</v>
      </c>
      <c r="G9192">
        <v>549201</v>
      </c>
      <c r="H9192" t="s">
        <v>705</v>
      </c>
      <c r="I9192" t="s">
        <v>430</v>
      </c>
    </row>
    <row r="9193" spans="1:9">
      <c r="A9193">
        <v>1000</v>
      </c>
      <c r="B9193" s="149">
        <v>-24056.13</v>
      </c>
      <c r="C9193">
        <v>5930000</v>
      </c>
      <c r="D9193" t="s">
        <v>432</v>
      </c>
      <c r="E9193" s="150">
        <v>593</v>
      </c>
      <c r="F9193">
        <v>133000</v>
      </c>
      <c r="G9193">
        <v>549097</v>
      </c>
      <c r="H9193" t="s">
        <v>453</v>
      </c>
      <c r="I9193" t="s">
        <v>430</v>
      </c>
    </row>
    <row r="9194" spans="1:9">
      <c r="A9194">
        <v>1000</v>
      </c>
      <c r="B9194">
        <v>0</v>
      </c>
      <c r="C9194">
        <v>5710000</v>
      </c>
      <c r="D9194" t="s">
        <v>432</v>
      </c>
      <c r="E9194" s="150">
        <v>571</v>
      </c>
      <c r="F9194">
        <v>5402</v>
      </c>
      <c r="G9194">
        <v>516410</v>
      </c>
      <c r="H9194" t="s">
        <v>190</v>
      </c>
      <c r="I9194" t="s">
        <v>430</v>
      </c>
    </row>
    <row r="9195" spans="1:9">
      <c r="A9195">
        <v>1000</v>
      </c>
      <c r="B9195">
        <v>0</v>
      </c>
      <c r="C9195">
        <v>5350000</v>
      </c>
      <c r="D9195" t="s">
        <v>459</v>
      </c>
      <c r="E9195" s="150">
        <v>535</v>
      </c>
      <c r="F9195">
        <v>215000</v>
      </c>
      <c r="G9195">
        <v>530045</v>
      </c>
      <c r="H9195" t="s">
        <v>148</v>
      </c>
      <c r="I9195" t="s">
        <v>430</v>
      </c>
    </row>
    <row r="9196" spans="1:9">
      <c r="A9196">
        <v>1000</v>
      </c>
      <c r="B9196" s="149">
        <v>153643.98000000001</v>
      </c>
      <c r="C9196">
        <v>9210000</v>
      </c>
      <c r="D9196" t="s">
        <v>429</v>
      </c>
      <c r="E9196" s="150">
        <v>921</v>
      </c>
      <c r="F9196">
        <v>1</v>
      </c>
      <c r="G9196">
        <v>545350</v>
      </c>
      <c r="H9196" t="s">
        <v>714</v>
      </c>
      <c r="I9196" t="s">
        <v>430</v>
      </c>
    </row>
    <row r="9197" spans="1:9">
      <c r="A9197">
        <v>1000</v>
      </c>
      <c r="B9197">
        <v>112.17</v>
      </c>
      <c r="C9197">
        <v>9080000</v>
      </c>
      <c r="D9197" t="s">
        <v>476</v>
      </c>
      <c r="E9197" s="150">
        <v>908</v>
      </c>
      <c r="F9197">
        <v>1</v>
      </c>
      <c r="G9197">
        <v>530120</v>
      </c>
      <c r="H9197" t="s">
        <v>629</v>
      </c>
      <c r="I9197" t="s">
        <v>430</v>
      </c>
    </row>
    <row r="9198" spans="1:9">
      <c r="A9198">
        <v>1000</v>
      </c>
      <c r="B9198">
        <v>657.84</v>
      </c>
      <c r="C9198">
        <v>9090000</v>
      </c>
      <c r="D9198" t="s">
        <v>538</v>
      </c>
      <c r="E9198" s="150">
        <v>909</v>
      </c>
      <c r="F9198">
        <v>1</v>
      </c>
      <c r="G9198">
        <v>530120</v>
      </c>
      <c r="H9198" t="s">
        <v>629</v>
      </c>
      <c r="I9198" t="s">
        <v>430</v>
      </c>
    </row>
    <row r="9199" spans="1:9">
      <c r="A9199">
        <v>1000</v>
      </c>
      <c r="B9199" s="149">
        <v>1495.27</v>
      </c>
      <c r="C9199">
        <v>9210000</v>
      </c>
      <c r="D9199" t="s">
        <v>429</v>
      </c>
      <c r="E9199" s="150">
        <v>921</v>
      </c>
      <c r="F9199">
        <v>90</v>
      </c>
      <c r="G9199">
        <v>530120</v>
      </c>
      <c r="H9199" t="s">
        <v>629</v>
      </c>
      <c r="I9199" t="s">
        <v>430</v>
      </c>
    </row>
    <row r="9200" spans="1:9">
      <c r="A9200">
        <v>1000</v>
      </c>
      <c r="B9200" s="149">
        <v>22374.87</v>
      </c>
      <c r="C9200">
        <v>9032000</v>
      </c>
      <c r="D9200" t="s">
        <v>494</v>
      </c>
      <c r="E9200" s="150">
        <v>903</v>
      </c>
      <c r="F9200">
        <v>1</v>
      </c>
      <c r="G9200">
        <v>530120</v>
      </c>
      <c r="H9200" t="s">
        <v>629</v>
      </c>
      <c r="I9200" t="s">
        <v>430</v>
      </c>
    </row>
    <row r="9201" spans="1:9">
      <c r="A9201">
        <v>1000</v>
      </c>
      <c r="B9201" s="149">
        <v>2648.43</v>
      </c>
      <c r="C9201">
        <v>9036000</v>
      </c>
      <c r="D9201" t="s">
        <v>506</v>
      </c>
      <c r="E9201" s="150">
        <v>903</v>
      </c>
      <c r="F9201">
        <v>112106</v>
      </c>
      <c r="G9201">
        <v>530120</v>
      </c>
      <c r="H9201" t="s">
        <v>629</v>
      </c>
      <c r="I9201" t="s">
        <v>430</v>
      </c>
    </row>
    <row r="9202" spans="1:9">
      <c r="A9202">
        <v>1000</v>
      </c>
      <c r="B9202" s="149">
        <v>1150</v>
      </c>
      <c r="C9202">
        <v>5820000</v>
      </c>
      <c r="D9202" t="s">
        <v>447</v>
      </c>
      <c r="E9202" s="150">
        <v>582</v>
      </c>
      <c r="F9202">
        <v>578000</v>
      </c>
      <c r="G9202">
        <v>530045</v>
      </c>
      <c r="H9202" t="s">
        <v>148</v>
      </c>
      <c r="I9202" t="s">
        <v>430</v>
      </c>
    </row>
    <row r="9203" spans="1:9">
      <c r="A9203">
        <v>1000</v>
      </c>
      <c r="B9203">
        <v>0</v>
      </c>
      <c r="C9203">
        <v>5442000</v>
      </c>
      <c r="D9203" t="s">
        <v>533</v>
      </c>
      <c r="E9203" s="150">
        <v>544</v>
      </c>
      <c r="F9203">
        <v>218000</v>
      </c>
      <c r="G9203">
        <v>530055</v>
      </c>
      <c r="H9203" t="s">
        <v>199</v>
      </c>
      <c r="I9203" t="s">
        <v>430</v>
      </c>
    </row>
    <row r="9204" spans="1:9">
      <c r="A9204">
        <v>1000</v>
      </c>
      <c r="B9204" s="149">
        <v>1697.54</v>
      </c>
      <c r="C9204">
        <v>5122100</v>
      </c>
      <c r="D9204" t="s">
        <v>484</v>
      </c>
      <c r="E9204" s="150">
        <v>512</v>
      </c>
      <c r="F9204">
        <v>514004</v>
      </c>
      <c r="G9204">
        <v>516310</v>
      </c>
      <c r="H9204" t="s">
        <v>142</v>
      </c>
      <c r="I9204" t="s">
        <v>430</v>
      </c>
    </row>
    <row r="9205" spans="1:9">
      <c r="A9205">
        <v>1000</v>
      </c>
      <c r="B9205" s="149">
        <v>9645.5400000000009</v>
      </c>
      <c r="C9205">
        <v>5960000</v>
      </c>
      <c r="D9205" t="s">
        <v>557</v>
      </c>
      <c r="E9205" s="150">
        <v>596</v>
      </c>
      <c r="F9205">
        <v>128000</v>
      </c>
      <c r="G9205">
        <v>516310</v>
      </c>
      <c r="H9205" t="s">
        <v>142</v>
      </c>
      <c r="I9205" t="s">
        <v>430</v>
      </c>
    </row>
    <row r="9206" spans="1:9">
      <c r="A9206">
        <v>1000</v>
      </c>
      <c r="B9206">
        <v>168.57</v>
      </c>
      <c r="C9206">
        <v>9050000</v>
      </c>
      <c r="D9206" t="s">
        <v>546</v>
      </c>
      <c r="E9206" s="150">
        <v>905</v>
      </c>
      <c r="F9206">
        <v>128000</v>
      </c>
      <c r="G9206">
        <v>516340</v>
      </c>
      <c r="H9206" t="s">
        <v>144</v>
      </c>
      <c r="I9206" t="s">
        <v>430</v>
      </c>
    </row>
    <row r="9207" spans="1:9">
      <c r="A9207">
        <v>1000</v>
      </c>
      <c r="B9207" s="149">
        <v>44984052.979999997</v>
      </c>
      <c r="C9207">
        <v>5471000</v>
      </c>
      <c r="D9207" t="s">
        <v>812</v>
      </c>
      <c r="E9207" s="150">
        <v>547</v>
      </c>
      <c r="F9207">
        <v>129500</v>
      </c>
      <c r="G9207">
        <v>515200</v>
      </c>
      <c r="H9207" t="s">
        <v>110</v>
      </c>
      <c r="I9207" t="s">
        <v>395</v>
      </c>
    </row>
    <row r="9208" spans="1:9">
      <c r="A9208">
        <v>1000</v>
      </c>
      <c r="B9208" s="149">
        <v>44465242.270000003</v>
      </c>
      <c r="C9208">
        <v>5471000</v>
      </c>
      <c r="D9208" t="s">
        <v>812</v>
      </c>
      <c r="E9208" s="150">
        <v>547</v>
      </c>
      <c r="F9208">
        <v>225</v>
      </c>
      <c r="G9208">
        <v>515200</v>
      </c>
      <c r="H9208" t="s">
        <v>110</v>
      </c>
      <c r="I9208" t="s">
        <v>395</v>
      </c>
    </row>
    <row r="9209" spans="1:9">
      <c r="A9209">
        <v>1000</v>
      </c>
      <c r="B9209" s="149">
        <v>6898337.4299999997</v>
      </c>
      <c r="C9209">
        <v>5471000</v>
      </c>
      <c r="D9209" t="s">
        <v>812</v>
      </c>
      <c r="E9209" s="150">
        <v>547</v>
      </c>
      <c r="F9209">
        <v>475</v>
      </c>
      <c r="G9209">
        <v>515200</v>
      </c>
      <c r="H9209" t="s">
        <v>110</v>
      </c>
      <c r="I9209" t="s">
        <v>395</v>
      </c>
    </row>
    <row r="9210" spans="1:9">
      <c r="A9210">
        <v>1000</v>
      </c>
      <c r="B9210" s="149">
        <v>2247403.2999999998</v>
      </c>
      <c r="C9210">
        <v>5471000</v>
      </c>
      <c r="D9210" t="s">
        <v>812</v>
      </c>
      <c r="E9210" s="150">
        <v>547</v>
      </c>
      <c r="F9210">
        <v>267</v>
      </c>
      <c r="G9210">
        <v>515200</v>
      </c>
      <c r="H9210" t="s">
        <v>110</v>
      </c>
      <c r="I9210" t="s">
        <v>395</v>
      </c>
    </row>
    <row r="9211" spans="1:9">
      <c r="A9211">
        <v>1000</v>
      </c>
      <c r="B9211" s="149">
        <v>1988719.47</v>
      </c>
      <c r="C9211">
        <v>5471000</v>
      </c>
      <c r="D9211" t="s">
        <v>812</v>
      </c>
      <c r="E9211" s="150">
        <v>547</v>
      </c>
      <c r="F9211">
        <v>266</v>
      </c>
      <c r="G9211">
        <v>515200</v>
      </c>
      <c r="H9211" t="s">
        <v>110</v>
      </c>
      <c r="I9211" t="s">
        <v>395</v>
      </c>
    </row>
    <row r="9212" spans="1:9">
      <c r="A9212">
        <v>1000</v>
      </c>
      <c r="B9212" s="149">
        <v>2345222.62</v>
      </c>
      <c r="C9212">
        <v>5471000</v>
      </c>
      <c r="D9212" t="s">
        <v>812</v>
      </c>
      <c r="E9212" s="150">
        <v>547</v>
      </c>
      <c r="F9212">
        <v>265</v>
      </c>
      <c r="G9212">
        <v>515200</v>
      </c>
      <c r="H9212" t="s">
        <v>110</v>
      </c>
      <c r="I9212" t="s">
        <v>395</v>
      </c>
    </row>
    <row r="9213" spans="1:9">
      <c r="A9213">
        <v>1000</v>
      </c>
      <c r="B9213" s="149">
        <v>2520198.12</v>
      </c>
      <c r="C9213">
        <v>5471000</v>
      </c>
      <c r="D9213" t="s">
        <v>812</v>
      </c>
      <c r="E9213" s="150">
        <v>547</v>
      </c>
      <c r="F9213">
        <v>225</v>
      </c>
      <c r="G9213">
        <v>505917</v>
      </c>
      <c r="H9213" t="s">
        <v>813</v>
      </c>
      <c r="I9213" t="s">
        <v>395</v>
      </c>
    </row>
    <row r="9214" spans="1:9">
      <c r="A9214">
        <v>1000</v>
      </c>
      <c r="B9214" s="149">
        <v>87748.74</v>
      </c>
      <c r="C9214">
        <v>5471000</v>
      </c>
      <c r="D9214" t="s">
        <v>812</v>
      </c>
      <c r="E9214" s="150">
        <v>547</v>
      </c>
      <c r="F9214">
        <v>475</v>
      </c>
      <c r="G9214">
        <v>505917</v>
      </c>
      <c r="H9214" t="s">
        <v>813</v>
      </c>
      <c r="I9214" t="s">
        <v>395</v>
      </c>
    </row>
    <row r="9215" spans="1:9">
      <c r="A9215">
        <v>1000</v>
      </c>
      <c r="B9215" s="149">
        <v>18799.46</v>
      </c>
      <c r="C9215">
        <v>5471000</v>
      </c>
      <c r="D9215" t="s">
        <v>812</v>
      </c>
      <c r="E9215" s="150">
        <v>547</v>
      </c>
      <c r="F9215">
        <v>267</v>
      </c>
      <c r="G9215">
        <v>505917</v>
      </c>
      <c r="H9215" t="s">
        <v>813</v>
      </c>
      <c r="I9215" t="s">
        <v>395</v>
      </c>
    </row>
    <row r="9216" spans="1:9">
      <c r="A9216">
        <v>1000</v>
      </c>
      <c r="B9216" s="149">
        <v>17423.59</v>
      </c>
      <c r="C9216">
        <v>5471000</v>
      </c>
      <c r="D9216" t="s">
        <v>812</v>
      </c>
      <c r="E9216" s="150">
        <v>547</v>
      </c>
      <c r="F9216">
        <v>266</v>
      </c>
      <c r="G9216">
        <v>505917</v>
      </c>
      <c r="H9216" t="s">
        <v>813</v>
      </c>
      <c r="I9216" t="s">
        <v>395</v>
      </c>
    </row>
    <row r="9217" spans="1:9">
      <c r="A9217">
        <v>1000</v>
      </c>
      <c r="B9217" s="149">
        <v>19149.11</v>
      </c>
      <c r="C9217">
        <v>5471000</v>
      </c>
      <c r="D9217" t="s">
        <v>812</v>
      </c>
      <c r="E9217" s="150">
        <v>547</v>
      </c>
      <c r="F9217">
        <v>265</v>
      </c>
      <c r="G9217">
        <v>505917</v>
      </c>
      <c r="H9217" t="s">
        <v>813</v>
      </c>
      <c r="I9217" t="s">
        <v>395</v>
      </c>
    </row>
    <row r="9218" spans="1:9">
      <c r="A9218">
        <v>1000</v>
      </c>
      <c r="B9218">
        <v>589.01</v>
      </c>
      <c r="C9218">
        <v>5930000</v>
      </c>
      <c r="D9218" t="s">
        <v>432</v>
      </c>
      <c r="E9218" s="150">
        <v>593</v>
      </c>
      <c r="F9218">
        <v>105000</v>
      </c>
      <c r="G9218">
        <v>516020</v>
      </c>
      <c r="H9218" t="s">
        <v>122</v>
      </c>
      <c r="I9218" t="s">
        <v>430</v>
      </c>
    </row>
    <row r="9219" spans="1:9">
      <c r="A9219">
        <v>1000</v>
      </c>
      <c r="B9219" s="149">
        <v>12069.17</v>
      </c>
      <c r="C9219">
        <v>5940000</v>
      </c>
      <c r="D9219" t="s">
        <v>436</v>
      </c>
      <c r="E9219" s="150">
        <v>594</v>
      </c>
      <c r="F9219">
        <v>5001</v>
      </c>
      <c r="G9219">
        <v>530190</v>
      </c>
      <c r="H9219" t="s">
        <v>151</v>
      </c>
      <c r="I9219" t="s">
        <v>430</v>
      </c>
    </row>
    <row r="9220" spans="1:9">
      <c r="A9220">
        <v>1000</v>
      </c>
      <c r="B9220" s="149">
        <v>2136.37</v>
      </c>
      <c r="C9220">
        <v>5920000</v>
      </c>
      <c r="D9220" t="s">
        <v>440</v>
      </c>
      <c r="E9220" s="150">
        <v>592</v>
      </c>
      <c r="F9220">
        <v>108000</v>
      </c>
      <c r="G9220">
        <v>516900</v>
      </c>
      <c r="H9220" t="s">
        <v>147</v>
      </c>
      <c r="I9220" t="s">
        <v>430</v>
      </c>
    </row>
    <row r="9221" spans="1:9">
      <c r="A9221">
        <v>1000</v>
      </c>
      <c r="B9221">
        <v>31.61</v>
      </c>
      <c r="C9221">
        <v>5930000</v>
      </c>
      <c r="D9221" t="s">
        <v>432</v>
      </c>
      <c r="E9221" s="150">
        <v>593</v>
      </c>
      <c r="F9221">
        <v>122000</v>
      </c>
      <c r="G9221">
        <v>516010</v>
      </c>
      <c r="H9221" t="s">
        <v>121</v>
      </c>
      <c r="I9221" t="s">
        <v>430</v>
      </c>
    </row>
    <row r="9222" spans="1:9">
      <c r="A9222">
        <v>1000</v>
      </c>
      <c r="B9222" s="149">
        <v>10778.68</v>
      </c>
      <c r="C9222">
        <v>9084000</v>
      </c>
      <c r="D9222" t="s">
        <v>492</v>
      </c>
      <c r="E9222" s="150">
        <v>908</v>
      </c>
      <c r="F9222">
        <v>1</v>
      </c>
      <c r="G9222">
        <v>500855</v>
      </c>
      <c r="H9222" t="s">
        <v>646</v>
      </c>
      <c r="I9222" t="s">
        <v>430</v>
      </c>
    </row>
    <row r="9223" spans="1:9">
      <c r="A9223">
        <v>1000</v>
      </c>
      <c r="B9223" s="149">
        <v>10207.89</v>
      </c>
      <c r="C9223">
        <v>5148000</v>
      </c>
      <c r="D9223" t="s">
        <v>593</v>
      </c>
      <c r="E9223" s="150">
        <v>514</v>
      </c>
      <c r="F9223">
        <v>270</v>
      </c>
      <c r="G9223">
        <v>530050</v>
      </c>
      <c r="H9223" t="s">
        <v>149</v>
      </c>
      <c r="I9223" t="s">
        <v>430</v>
      </c>
    </row>
    <row r="9224" spans="1:9">
      <c r="A9224">
        <v>1000</v>
      </c>
      <c r="B9224" s="149">
        <v>1043.5</v>
      </c>
      <c r="C9224">
        <v>5880000</v>
      </c>
      <c r="D9224" t="s">
        <v>446</v>
      </c>
      <c r="E9224" s="150">
        <v>588</v>
      </c>
      <c r="F9224">
        <v>5503</v>
      </c>
      <c r="G9224">
        <v>535225</v>
      </c>
      <c r="H9224" t="s">
        <v>566</v>
      </c>
      <c r="I9224" t="s">
        <v>430</v>
      </c>
    </row>
    <row r="9225" spans="1:9">
      <c r="A9225">
        <v>1000</v>
      </c>
      <c r="B9225" s="149">
        <v>14590.72</v>
      </c>
      <c r="C9225">
        <v>9033000</v>
      </c>
      <c r="D9225" t="s">
        <v>508</v>
      </c>
      <c r="E9225" s="150">
        <v>903</v>
      </c>
      <c r="F9225">
        <v>103</v>
      </c>
      <c r="G9225">
        <v>530040</v>
      </c>
      <c r="H9225" t="s">
        <v>711</v>
      </c>
      <c r="I9225" t="s">
        <v>430</v>
      </c>
    </row>
    <row r="9226" spans="1:9">
      <c r="A9226">
        <v>1000</v>
      </c>
      <c r="B9226" s="149">
        <v>419814.51</v>
      </c>
      <c r="C9226">
        <v>9033000</v>
      </c>
      <c r="D9226" t="s">
        <v>508</v>
      </c>
      <c r="E9226" s="150">
        <v>903</v>
      </c>
      <c r="F9226">
        <v>109</v>
      </c>
      <c r="G9226">
        <v>530040</v>
      </c>
      <c r="H9226" t="s">
        <v>711</v>
      </c>
      <c r="I9226" t="s">
        <v>430</v>
      </c>
    </row>
    <row r="9227" spans="1:9">
      <c r="A9227">
        <v>1000</v>
      </c>
      <c r="B9227">
        <v>15.5</v>
      </c>
      <c r="C9227">
        <v>5000000</v>
      </c>
      <c r="D9227" t="s">
        <v>459</v>
      </c>
      <c r="E9227" s="150">
        <v>500</v>
      </c>
      <c r="F9227">
        <v>270</v>
      </c>
      <c r="G9227">
        <v>503115</v>
      </c>
      <c r="H9227" t="s">
        <v>160</v>
      </c>
      <c r="I9227" t="s">
        <v>430</v>
      </c>
    </row>
    <row r="9228" spans="1:9">
      <c r="A9228">
        <v>1000</v>
      </c>
      <c r="B9228">
        <v>471.93</v>
      </c>
      <c r="C9228">
        <v>5940000</v>
      </c>
      <c r="D9228" t="s">
        <v>436</v>
      </c>
      <c r="E9228" s="150">
        <v>594</v>
      </c>
      <c r="F9228">
        <v>122000</v>
      </c>
      <c r="G9228">
        <v>516230</v>
      </c>
      <c r="H9228" t="s">
        <v>140</v>
      </c>
      <c r="I9228" t="s">
        <v>430</v>
      </c>
    </row>
    <row r="9229" spans="1:9">
      <c r="A9229">
        <v>1000</v>
      </c>
      <c r="B9229">
        <v>0</v>
      </c>
      <c r="C9229">
        <v>5710000</v>
      </c>
      <c r="D9229" t="s">
        <v>432</v>
      </c>
      <c r="E9229" s="150">
        <v>571</v>
      </c>
      <c r="F9229">
        <v>5802</v>
      </c>
      <c r="G9229">
        <v>516330</v>
      </c>
      <c r="H9229" t="s">
        <v>186</v>
      </c>
      <c r="I9229" t="s">
        <v>430</v>
      </c>
    </row>
    <row r="9230" spans="1:9">
      <c r="A9230">
        <v>1000</v>
      </c>
      <c r="B9230" s="149">
        <v>203485.18</v>
      </c>
      <c r="C9230">
        <v>9230000</v>
      </c>
      <c r="D9230" t="s">
        <v>573</v>
      </c>
      <c r="E9230" s="150">
        <v>923</v>
      </c>
      <c r="F9230">
        <v>95</v>
      </c>
      <c r="G9230">
        <v>530055</v>
      </c>
      <c r="H9230" t="s">
        <v>199</v>
      </c>
      <c r="I9230" t="s">
        <v>430</v>
      </c>
    </row>
    <row r="9231" spans="1:9">
      <c r="A9231">
        <v>1000</v>
      </c>
      <c r="B9231" s="149">
        <v>9248.9500000000007</v>
      </c>
      <c r="C9231">
        <v>5121200</v>
      </c>
      <c r="D9231" t="s">
        <v>526</v>
      </c>
      <c r="E9231" s="150">
        <v>512</v>
      </c>
      <c r="F9231">
        <v>514000</v>
      </c>
      <c r="G9231">
        <v>516900</v>
      </c>
      <c r="H9231" t="s">
        <v>147</v>
      </c>
      <c r="I9231" t="s">
        <v>430</v>
      </c>
    </row>
    <row r="9232" spans="1:9">
      <c r="A9232">
        <v>1000</v>
      </c>
      <c r="B9232" s="149">
        <v>4233.1899999999996</v>
      </c>
      <c r="C9232">
        <v>5121200</v>
      </c>
      <c r="D9232" t="s">
        <v>526</v>
      </c>
      <c r="E9232" s="150">
        <v>512</v>
      </c>
      <c r="F9232">
        <v>514000</v>
      </c>
      <c r="G9232">
        <v>516200</v>
      </c>
      <c r="H9232" t="s">
        <v>180</v>
      </c>
      <c r="I9232" t="s">
        <v>430</v>
      </c>
    </row>
    <row r="9233" spans="1:9">
      <c r="A9233">
        <v>1000</v>
      </c>
      <c r="B9233">
        <v>0</v>
      </c>
      <c r="C9233">
        <v>5930000</v>
      </c>
      <c r="D9233" t="s">
        <v>432</v>
      </c>
      <c r="E9233" s="150">
        <v>593</v>
      </c>
      <c r="F9233">
        <v>103</v>
      </c>
      <c r="G9233">
        <v>516260</v>
      </c>
      <c r="H9233" t="s">
        <v>141</v>
      </c>
      <c r="I9233" t="s">
        <v>430</v>
      </c>
    </row>
    <row r="9234" spans="1:9">
      <c r="A9234">
        <v>1000</v>
      </c>
      <c r="B9234">
        <v>940.72</v>
      </c>
      <c r="C9234">
        <v>5930000</v>
      </c>
      <c r="D9234" t="s">
        <v>432</v>
      </c>
      <c r="E9234" s="150">
        <v>593</v>
      </c>
      <c r="F9234">
        <v>568100</v>
      </c>
      <c r="G9234">
        <v>516260</v>
      </c>
      <c r="H9234" t="s">
        <v>141</v>
      </c>
      <c r="I9234" t="s">
        <v>430</v>
      </c>
    </row>
    <row r="9235" spans="1:9">
      <c r="A9235">
        <v>1000</v>
      </c>
      <c r="B9235" s="149">
        <v>3675.37</v>
      </c>
      <c r="C9235">
        <v>5060000</v>
      </c>
      <c r="D9235" t="s">
        <v>478</v>
      </c>
      <c r="E9235" s="150">
        <v>506</v>
      </c>
      <c r="F9235">
        <v>260</v>
      </c>
      <c r="G9235">
        <v>545170</v>
      </c>
      <c r="H9235" t="s">
        <v>786</v>
      </c>
      <c r="I9235" t="s">
        <v>430</v>
      </c>
    </row>
    <row r="9236" spans="1:9">
      <c r="A9236">
        <v>1000</v>
      </c>
      <c r="B9236">
        <v>125.88</v>
      </c>
      <c r="C9236">
        <v>5460000</v>
      </c>
      <c r="D9236" t="s">
        <v>459</v>
      </c>
      <c r="E9236" s="150">
        <v>546</v>
      </c>
      <c r="F9236">
        <v>310</v>
      </c>
      <c r="G9236">
        <v>545170</v>
      </c>
      <c r="H9236" t="s">
        <v>786</v>
      </c>
      <c r="I9236" t="s">
        <v>430</v>
      </c>
    </row>
    <row r="9237" spans="1:9">
      <c r="A9237">
        <v>1000</v>
      </c>
      <c r="B9237" s="149">
        <v>-79417.7</v>
      </c>
      <c r="C9237">
        <v>5060000</v>
      </c>
      <c r="D9237" t="s">
        <v>478</v>
      </c>
      <c r="E9237" s="150">
        <v>506</v>
      </c>
      <c r="F9237">
        <v>250</v>
      </c>
      <c r="G9237">
        <v>545170</v>
      </c>
      <c r="H9237" t="s">
        <v>786</v>
      </c>
      <c r="I9237" t="s">
        <v>430</v>
      </c>
    </row>
    <row r="9238" spans="1:9">
      <c r="A9238">
        <v>1000</v>
      </c>
      <c r="B9238">
        <v>286.72000000000003</v>
      </c>
      <c r="C9238">
        <v>5460000</v>
      </c>
      <c r="D9238" t="s">
        <v>459</v>
      </c>
      <c r="E9238" s="150">
        <v>546</v>
      </c>
      <c r="F9238">
        <v>203300</v>
      </c>
      <c r="G9238">
        <v>545170</v>
      </c>
      <c r="H9238" t="s">
        <v>786</v>
      </c>
      <c r="I9238" t="s">
        <v>430</v>
      </c>
    </row>
    <row r="9239" spans="1:9">
      <c r="A9239">
        <v>1000</v>
      </c>
      <c r="B9239" s="149">
        <v>-64185.08</v>
      </c>
      <c r="C9239">
        <v>5060000</v>
      </c>
      <c r="D9239" t="s">
        <v>478</v>
      </c>
      <c r="E9239" s="150">
        <v>506</v>
      </c>
      <c r="F9239">
        <v>270</v>
      </c>
      <c r="G9239">
        <v>545170</v>
      </c>
      <c r="H9239" t="s">
        <v>786</v>
      </c>
      <c r="I9239" t="s">
        <v>430</v>
      </c>
    </row>
    <row r="9240" spans="1:9">
      <c r="A9240">
        <v>1000</v>
      </c>
      <c r="B9240">
        <v>0.84</v>
      </c>
      <c r="C9240">
        <v>5480000</v>
      </c>
      <c r="D9240" t="s">
        <v>511</v>
      </c>
      <c r="E9240" s="150">
        <v>548</v>
      </c>
      <c r="F9240">
        <v>475</v>
      </c>
      <c r="G9240">
        <v>545170</v>
      </c>
      <c r="H9240" t="s">
        <v>786</v>
      </c>
      <c r="I9240" t="s">
        <v>430</v>
      </c>
    </row>
    <row r="9241" spans="1:9">
      <c r="A9241">
        <v>1000</v>
      </c>
      <c r="B9241">
        <v>-162.41</v>
      </c>
      <c r="C9241">
        <v>5460000</v>
      </c>
      <c r="D9241" t="s">
        <v>459</v>
      </c>
      <c r="E9241" s="150">
        <v>546</v>
      </c>
      <c r="F9241">
        <v>225</v>
      </c>
      <c r="G9241">
        <v>545170</v>
      </c>
      <c r="H9241" t="s">
        <v>786</v>
      </c>
      <c r="I9241" t="s">
        <v>430</v>
      </c>
    </row>
    <row r="9242" spans="1:9">
      <c r="A9242">
        <v>1000</v>
      </c>
      <c r="B9242" s="149">
        <v>4672.66</v>
      </c>
      <c r="C9242">
        <v>5060000</v>
      </c>
      <c r="D9242" t="s">
        <v>478</v>
      </c>
      <c r="E9242" s="150">
        <v>506</v>
      </c>
      <c r="F9242">
        <v>280</v>
      </c>
      <c r="G9242">
        <v>545170</v>
      </c>
      <c r="H9242" t="s">
        <v>786</v>
      </c>
      <c r="I9242" t="s">
        <v>430</v>
      </c>
    </row>
    <row r="9243" spans="1:9">
      <c r="A9243">
        <v>1000</v>
      </c>
      <c r="B9243" s="149">
        <v>-292330.33</v>
      </c>
      <c r="C9243">
        <v>5060000</v>
      </c>
      <c r="D9243" t="s">
        <v>478</v>
      </c>
      <c r="E9243" s="150">
        <v>506</v>
      </c>
      <c r="F9243">
        <v>300</v>
      </c>
      <c r="G9243">
        <v>545170</v>
      </c>
      <c r="H9243" t="s">
        <v>786</v>
      </c>
      <c r="I9243" t="s">
        <v>430</v>
      </c>
    </row>
    <row r="9244" spans="1:9">
      <c r="A9244">
        <v>1000</v>
      </c>
      <c r="B9244">
        <v>0</v>
      </c>
      <c r="C9244">
        <v>5970000</v>
      </c>
      <c r="D9244" t="s">
        <v>439</v>
      </c>
      <c r="E9244" s="150">
        <v>597</v>
      </c>
      <c r="F9244">
        <v>108000</v>
      </c>
      <c r="G9244">
        <v>582300</v>
      </c>
      <c r="H9244" t="s">
        <v>207</v>
      </c>
      <c r="I9244" t="s">
        <v>430</v>
      </c>
    </row>
    <row r="9245" spans="1:9">
      <c r="A9245">
        <v>1000</v>
      </c>
      <c r="B9245">
        <v>0</v>
      </c>
      <c r="C9245">
        <v>5930000</v>
      </c>
      <c r="D9245" t="s">
        <v>432</v>
      </c>
      <c r="E9245" s="150">
        <v>593</v>
      </c>
      <c r="F9245">
        <v>108000</v>
      </c>
      <c r="G9245">
        <v>582300</v>
      </c>
      <c r="H9245" t="s">
        <v>207</v>
      </c>
      <c r="I9245" t="s">
        <v>430</v>
      </c>
    </row>
    <row r="9246" spans="1:9">
      <c r="A9246">
        <v>1000</v>
      </c>
      <c r="B9246" s="149">
        <v>32316.16</v>
      </c>
      <c r="C9246">
        <v>5530000</v>
      </c>
      <c r="D9246" t="s">
        <v>516</v>
      </c>
      <c r="E9246" s="150">
        <v>553</v>
      </c>
      <c r="F9246">
        <v>203302</v>
      </c>
      <c r="G9246">
        <v>530190</v>
      </c>
      <c r="H9246" t="s">
        <v>151</v>
      </c>
      <c r="I9246" t="s">
        <v>430</v>
      </c>
    </row>
    <row r="9247" spans="1:9">
      <c r="A9247">
        <v>1000</v>
      </c>
      <c r="B9247" s="149">
        <v>-173271.31</v>
      </c>
      <c r="C9247">
        <v>5890000</v>
      </c>
      <c r="D9247" t="s">
        <v>562</v>
      </c>
      <c r="E9247" s="150">
        <v>589</v>
      </c>
      <c r="F9247">
        <v>572100</v>
      </c>
      <c r="G9247">
        <v>582300</v>
      </c>
      <c r="H9247" t="s">
        <v>207</v>
      </c>
      <c r="I9247" t="s">
        <v>430</v>
      </c>
    </row>
    <row r="9248" spans="1:9">
      <c r="A9248">
        <v>1000</v>
      </c>
      <c r="B9248">
        <v>0</v>
      </c>
      <c r="C9248">
        <v>5930000</v>
      </c>
      <c r="D9248" t="s">
        <v>432</v>
      </c>
      <c r="E9248" s="150">
        <v>593</v>
      </c>
      <c r="F9248">
        <v>2220</v>
      </c>
      <c r="G9248">
        <v>516010</v>
      </c>
      <c r="H9248" t="s">
        <v>121</v>
      </c>
      <c r="I9248" t="s">
        <v>430</v>
      </c>
    </row>
    <row r="9249" spans="1:9">
      <c r="A9249">
        <v>1000</v>
      </c>
      <c r="B9249">
        <v>0</v>
      </c>
      <c r="C9249">
        <v>5350000</v>
      </c>
      <c r="D9249" t="s">
        <v>459</v>
      </c>
      <c r="E9249" s="150">
        <v>535</v>
      </c>
      <c r="F9249">
        <v>133070</v>
      </c>
      <c r="G9249">
        <v>516060</v>
      </c>
      <c r="H9249" t="s">
        <v>174</v>
      </c>
      <c r="I9249" t="s">
        <v>430</v>
      </c>
    </row>
    <row r="9250" spans="1:9">
      <c r="A9250">
        <v>1000</v>
      </c>
      <c r="B9250">
        <v>0</v>
      </c>
      <c r="C9250">
        <v>5390000</v>
      </c>
      <c r="D9250" t="s">
        <v>505</v>
      </c>
      <c r="E9250" s="150">
        <v>539</v>
      </c>
      <c r="F9250">
        <v>41000</v>
      </c>
      <c r="G9250">
        <v>516430</v>
      </c>
      <c r="H9250" t="s">
        <v>191</v>
      </c>
      <c r="I9250" t="s">
        <v>430</v>
      </c>
    </row>
    <row r="9251" spans="1:9">
      <c r="A9251">
        <v>1000</v>
      </c>
      <c r="B9251">
        <v>0</v>
      </c>
      <c r="C9251">
        <v>5930000</v>
      </c>
      <c r="D9251" t="s">
        <v>432</v>
      </c>
      <c r="E9251" s="150">
        <v>593</v>
      </c>
      <c r="F9251">
        <v>563000</v>
      </c>
      <c r="G9251">
        <v>530055</v>
      </c>
      <c r="H9251" t="s">
        <v>199</v>
      </c>
      <c r="I9251" t="s">
        <v>430</v>
      </c>
    </row>
    <row r="9252" spans="1:9">
      <c r="A9252">
        <v>1000</v>
      </c>
      <c r="B9252">
        <v>0</v>
      </c>
      <c r="C9252">
        <v>5710000</v>
      </c>
      <c r="D9252" t="s">
        <v>432</v>
      </c>
      <c r="E9252" s="150">
        <v>571</v>
      </c>
      <c r="F9252">
        <v>5004</v>
      </c>
      <c r="G9252">
        <v>530055</v>
      </c>
      <c r="H9252" t="s">
        <v>199</v>
      </c>
      <c r="I9252" t="s">
        <v>430</v>
      </c>
    </row>
    <row r="9253" spans="1:9">
      <c r="A9253">
        <v>1000</v>
      </c>
      <c r="B9253">
        <v>0</v>
      </c>
      <c r="C9253">
        <v>5121000</v>
      </c>
      <c r="D9253" t="s">
        <v>431</v>
      </c>
      <c r="E9253" s="150">
        <v>512</v>
      </c>
      <c r="F9253">
        <v>519000</v>
      </c>
      <c r="G9253">
        <v>545160</v>
      </c>
      <c r="H9253" t="s">
        <v>814</v>
      </c>
      <c r="I9253" t="s">
        <v>430</v>
      </c>
    </row>
    <row r="9254" spans="1:9">
      <c r="A9254">
        <v>1000</v>
      </c>
      <c r="B9254">
        <v>0</v>
      </c>
      <c r="C9254">
        <v>5121000</v>
      </c>
      <c r="D9254" t="s">
        <v>431</v>
      </c>
      <c r="E9254" s="150">
        <v>512</v>
      </c>
      <c r="F9254">
        <v>272</v>
      </c>
      <c r="G9254">
        <v>545160</v>
      </c>
      <c r="H9254" t="s">
        <v>814</v>
      </c>
      <c r="I9254" t="s">
        <v>430</v>
      </c>
    </row>
    <row r="9255" spans="1:9">
      <c r="A9255">
        <v>1000</v>
      </c>
      <c r="B9255">
        <v>0</v>
      </c>
      <c r="C9255">
        <v>5121000</v>
      </c>
      <c r="D9255" t="s">
        <v>431</v>
      </c>
      <c r="E9255" s="150">
        <v>512</v>
      </c>
      <c r="F9255">
        <v>271</v>
      </c>
      <c r="G9255">
        <v>545160</v>
      </c>
      <c r="H9255" t="s">
        <v>814</v>
      </c>
      <c r="I9255" t="s">
        <v>430</v>
      </c>
    </row>
    <row r="9256" spans="1:9">
      <c r="A9256">
        <v>1000</v>
      </c>
      <c r="B9256">
        <v>0</v>
      </c>
      <c r="C9256">
        <v>5020000</v>
      </c>
      <c r="D9256" t="s">
        <v>512</v>
      </c>
      <c r="E9256" s="150">
        <v>502</v>
      </c>
      <c r="F9256">
        <v>517003</v>
      </c>
      <c r="G9256">
        <v>545160</v>
      </c>
      <c r="H9256" t="s">
        <v>814</v>
      </c>
      <c r="I9256" t="s">
        <v>430</v>
      </c>
    </row>
    <row r="9257" spans="1:9">
      <c r="A9257">
        <v>1000</v>
      </c>
      <c r="B9257">
        <v>0</v>
      </c>
      <c r="C9257">
        <v>5020000</v>
      </c>
      <c r="D9257" t="s">
        <v>512</v>
      </c>
      <c r="E9257" s="150">
        <v>502</v>
      </c>
      <c r="F9257">
        <v>517001</v>
      </c>
      <c r="G9257">
        <v>545160</v>
      </c>
      <c r="H9257" t="s">
        <v>814</v>
      </c>
      <c r="I9257" t="s">
        <v>430</v>
      </c>
    </row>
    <row r="9258" spans="1:9">
      <c r="A9258">
        <v>1000</v>
      </c>
      <c r="B9258">
        <v>0</v>
      </c>
      <c r="C9258">
        <v>5129900</v>
      </c>
      <c r="D9258" t="s">
        <v>592</v>
      </c>
      <c r="E9258" s="150">
        <v>512</v>
      </c>
      <c r="F9258">
        <v>281</v>
      </c>
      <c r="G9258">
        <v>545160</v>
      </c>
      <c r="H9258" t="s">
        <v>814</v>
      </c>
      <c r="I9258" t="s">
        <v>430</v>
      </c>
    </row>
    <row r="9259" spans="1:9">
      <c r="A9259">
        <v>1000</v>
      </c>
      <c r="B9259">
        <v>0</v>
      </c>
      <c r="C9259">
        <v>5060000</v>
      </c>
      <c r="D9259" t="s">
        <v>478</v>
      </c>
      <c r="E9259" s="150">
        <v>506</v>
      </c>
      <c r="F9259">
        <v>281</v>
      </c>
      <c r="G9259">
        <v>545160</v>
      </c>
      <c r="H9259" t="s">
        <v>814</v>
      </c>
      <c r="I9259" t="s">
        <v>430</v>
      </c>
    </row>
    <row r="9260" spans="1:9">
      <c r="A9260">
        <v>1000</v>
      </c>
      <c r="B9260">
        <v>0</v>
      </c>
      <c r="C9260">
        <v>5121000</v>
      </c>
      <c r="D9260" t="s">
        <v>431</v>
      </c>
      <c r="E9260" s="150">
        <v>512</v>
      </c>
      <c r="F9260">
        <v>302</v>
      </c>
      <c r="G9260">
        <v>545160</v>
      </c>
      <c r="H9260" t="s">
        <v>814</v>
      </c>
      <c r="I9260" t="s">
        <v>430</v>
      </c>
    </row>
    <row r="9261" spans="1:9">
      <c r="A9261">
        <v>1000</v>
      </c>
      <c r="B9261">
        <v>0</v>
      </c>
      <c r="C9261">
        <v>5060000</v>
      </c>
      <c r="D9261" t="s">
        <v>478</v>
      </c>
      <c r="E9261" s="150">
        <v>506</v>
      </c>
      <c r="F9261">
        <v>302</v>
      </c>
      <c r="G9261">
        <v>545160</v>
      </c>
      <c r="H9261" t="s">
        <v>814</v>
      </c>
      <c r="I9261" t="s">
        <v>430</v>
      </c>
    </row>
    <row r="9262" spans="1:9">
      <c r="A9262">
        <v>1000</v>
      </c>
      <c r="B9262">
        <v>0</v>
      </c>
      <c r="C9262">
        <v>5121000</v>
      </c>
      <c r="D9262" t="s">
        <v>431</v>
      </c>
      <c r="E9262" s="150">
        <v>512</v>
      </c>
      <c r="F9262">
        <v>301</v>
      </c>
      <c r="G9262">
        <v>545160</v>
      </c>
      <c r="H9262" t="s">
        <v>814</v>
      </c>
      <c r="I9262" t="s">
        <v>430</v>
      </c>
    </row>
    <row r="9263" spans="1:9">
      <c r="A9263">
        <v>1000</v>
      </c>
      <c r="B9263">
        <v>0</v>
      </c>
      <c r="C9263">
        <v>5060000</v>
      </c>
      <c r="D9263" t="s">
        <v>478</v>
      </c>
      <c r="E9263" s="150">
        <v>506</v>
      </c>
      <c r="F9263">
        <v>514003</v>
      </c>
      <c r="G9263">
        <v>545160</v>
      </c>
      <c r="H9263" t="s">
        <v>814</v>
      </c>
      <c r="I9263" t="s">
        <v>430</v>
      </c>
    </row>
    <row r="9264" spans="1:9">
      <c r="A9264">
        <v>1000</v>
      </c>
      <c r="B9264">
        <v>0</v>
      </c>
      <c r="C9264">
        <v>5121000</v>
      </c>
      <c r="D9264" t="s">
        <v>431</v>
      </c>
      <c r="E9264" s="150">
        <v>512</v>
      </c>
      <c r="F9264">
        <v>514004</v>
      </c>
      <c r="G9264">
        <v>545160</v>
      </c>
      <c r="H9264" t="s">
        <v>814</v>
      </c>
      <c r="I9264" t="s">
        <v>430</v>
      </c>
    </row>
    <row r="9265" spans="1:9">
      <c r="A9265">
        <v>1000</v>
      </c>
      <c r="B9265">
        <v>0</v>
      </c>
      <c r="C9265">
        <v>5570000</v>
      </c>
      <c r="D9265" t="s">
        <v>462</v>
      </c>
      <c r="E9265" s="150">
        <v>557</v>
      </c>
      <c r="F9265">
        <v>1</v>
      </c>
      <c r="G9265">
        <v>545160</v>
      </c>
      <c r="H9265" t="s">
        <v>814</v>
      </c>
      <c r="I9265" t="s">
        <v>430</v>
      </c>
    </row>
    <row r="9266" spans="1:9">
      <c r="A9266">
        <v>1000</v>
      </c>
      <c r="B9266" s="149">
        <v>4580.54</v>
      </c>
      <c r="C9266">
        <v>5710000</v>
      </c>
      <c r="D9266" t="s">
        <v>432</v>
      </c>
      <c r="E9266" s="150">
        <v>571</v>
      </c>
      <c r="F9266">
        <v>103000</v>
      </c>
      <c r="G9266">
        <v>530045</v>
      </c>
      <c r="H9266" t="s">
        <v>148</v>
      </c>
      <c r="I9266" t="s">
        <v>430</v>
      </c>
    </row>
    <row r="9267" spans="1:9">
      <c r="A9267">
        <v>1000</v>
      </c>
      <c r="B9267" s="149">
        <v>4706.49</v>
      </c>
      <c r="C9267">
        <v>5570000</v>
      </c>
      <c r="D9267" t="s">
        <v>462</v>
      </c>
      <c r="E9267" s="150">
        <v>557</v>
      </c>
      <c r="F9267">
        <v>1</v>
      </c>
      <c r="G9267">
        <v>516438</v>
      </c>
      <c r="H9267" t="s">
        <v>193</v>
      </c>
      <c r="I9267" t="s">
        <v>430</v>
      </c>
    </row>
    <row r="9268" spans="1:9">
      <c r="A9268">
        <v>1000</v>
      </c>
      <c r="B9268" s="149">
        <v>4651.6000000000004</v>
      </c>
      <c r="C9268">
        <v>5350000</v>
      </c>
      <c r="D9268" t="s">
        <v>459</v>
      </c>
      <c r="E9268" s="150">
        <v>535</v>
      </c>
      <c r="F9268">
        <v>557</v>
      </c>
      <c r="G9268">
        <v>516438</v>
      </c>
      <c r="H9268" t="s">
        <v>193</v>
      </c>
      <c r="I9268" t="s">
        <v>430</v>
      </c>
    </row>
    <row r="9269" spans="1:9">
      <c r="A9269">
        <v>1000</v>
      </c>
      <c r="B9269">
        <v>0</v>
      </c>
      <c r="C9269">
        <v>5930000</v>
      </c>
      <c r="D9269" t="s">
        <v>432</v>
      </c>
      <c r="E9269" s="150">
        <v>593</v>
      </c>
      <c r="F9269">
        <v>133000</v>
      </c>
      <c r="G9269">
        <v>516010</v>
      </c>
      <c r="H9269" t="s">
        <v>121</v>
      </c>
      <c r="I9269" t="s">
        <v>430</v>
      </c>
    </row>
    <row r="9270" spans="1:9">
      <c r="A9270">
        <v>1000</v>
      </c>
      <c r="B9270">
        <v>473.92</v>
      </c>
      <c r="C9270">
        <v>5374000</v>
      </c>
      <c r="D9270" t="s">
        <v>663</v>
      </c>
      <c r="E9270" s="150">
        <v>537</v>
      </c>
      <c r="F9270">
        <v>213000</v>
      </c>
      <c r="G9270">
        <v>535000</v>
      </c>
      <c r="H9270" t="s">
        <v>577</v>
      </c>
      <c r="I9270" t="s">
        <v>430</v>
      </c>
    </row>
    <row r="9271" spans="1:9">
      <c r="A9271">
        <v>1000</v>
      </c>
      <c r="B9271">
        <v>60</v>
      </c>
      <c r="C9271">
        <v>5374000</v>
      </c>
      <c r="D9271" t="s">
        <v>663</v>
      </c>
      <c r="E9271" s="150">
        <v>537</v>
      </c>
      <c r="F9271">
        <v>27000</v>
      </c>
      <c r="G9271">
        <v>535000</v>
      </c>
      <c r="H9271" t="s">
        <v>577</v>
      </c>
      <c r="I9271" t="s">
        <v>430</v>
      </c>
    </row>
    <row r="9272" spans="1:9">
      <c r="A9272">
        <v>1000</v>
      </c>
      <c r="B9272">
        <v>0</v>
      </c>
      <c r="C9272">
        <v>5454000</v>
      </c>
      <c r="D9272" t="s">
        <v>758</v>
      </c>
      <c r="E9272" s="150">
        <v>545</v>
      </c>
      <c r="F9272">
        <v>1</v>
      </c>
      <c r="G9272">
        <v>530065</v>
      </c>
      <c r="H9272" t="s">
        <v>200</v>
      </c>
      <c r="I9272" t="s">
        <v>430</v>
      </c>
    </row>
    <row r="9273" spans="1:9">
      <c r="A9273">
        <v>1000</v>
      </c>
      <c r="B9273" s="149">
        <v>3568.69</v>
      </c>
      <c r="C9273">
        <v>7071000</v>
      </c>
      <c r="D9273" t="s">
        <v>448</v>
      </c>
      <c r="E9273" s="150">
        <v>707</v>
      </c>
      <c r="F9273">
        <v>99</v>
      </c>
      <c r="G9273">
        <v>530120</v>
      </c>
      <c r="H9273" t="s">
        <v>629</v>
      </c>
      <c r="I9273" t="s">
        <v>430</v>
      </c>
    </row>
    <row r="9274" spans="1:9">
      <c r="A9274">
        <v>1000</v>
      </c>
      <c r="B9274" s="149">
        <v>3415</v>
      </c>
      <c r="C9274">
        <v>5940000</v>
      </c>
      <c r="D9274" t="s">
        <v>436</v>
      </c>
      <c r="E9274" s="150">
        <v>594</v>
      </c>
      <c r="F9274">
        <v>5505</v>
      </c>
      <c r="G9274">
        <v>530045</v>
      </c>
      <c r="H9274" t="s">
        <v>148</v>
      </c>
      <c r="I9274" t="s">
        <v>430</v>
      </c>
    </row>
    <row r="9275" spans="1:9">
      <c r="A9275">
        <v>1000</v>
      </c>
      <c r="B9275" s="149">
        <v>15745.53</v>
      </c>
      <c r="C9275">
        <v>5960000</v>
      </c>
      <c r="D9275" t="s">
        <v>557</v>
      </c>
      <c r="E9275" s="150">
        <v>596</v>
      </c>
      <c r="F9275">
        <v>5505</v>
      </c>
      <c r="G9275">
        <v>530045</v>
      </c>
      <c r="H9275" t="s">
        <v>148</v>
      </c>
      <c r="I9275" t="s">
        <v>430</v>
      </c>
    </row>
    <row r="9276" spans="1:9">
      <c r="A9276">
        <v>1000</v>
      </c>
      <c r="B9276" s="149">
        <v>569978.05000000005</v>
      </c>
      <c r="C9276">
        <v>9210000</v>
      </c>
      <c r="D9276" t="s">
        <v>429</v>
      </c>
      <c r="E9276" s="150">
        <v>921</v>
      </c>
      <c r="F9276">
        <v>1</v>
      </c>
      <c r="G9276">
        <v>541000</v>
      </c>
      <c r="H9276" t="s">
        <v>152</v>
      </c>
      <c r="I9276" t="s">
        <v>430</v>
      </c>
    </row>
    <row r="9277" spans="1:9">
      <c r="A9277">
        <v>1000</v>
      </c>
      <c r="B9277" s="149">
        <v>2625.82</v>
      </c>
      <c r="C9277">
        <v>5970000</v>
      </c>
      <c r="D9277" t="s">
        <v>439</v>
      </c>
      <c r="E9277" s="150">
        <v>597</v>
      </c>
      <c r="F9277">
        <v>1</v>
      </c>
      <c r="G9277">
        <v>516310</v>
      </c>
      <c r="H9277" t="s">
        <v>142</v>
      </c>
      <c r="I9277" t="s">
        <v>430</v>
      </c>
    </row>
    <row r="9278" spans="1:9">
      <c r="A9278">
        <v>1000</v>
      </c>
      <c r="B9278">
        <v>759.14</v>
      </c>
      <c r="C9278">
        <v>5930000</v>
      </c>
      <c r="D9278" t="s">
        <v>432</v>
      </c>
      <c r="E9278" s="150">
        <v>593</v>
      </c>
      <c r="F9278">
        <v>5801</v>
      </c>
      <c r="G9278">
        <v>516330</v>
      </c>
      <c r="H9278" t="s">
        <v>186</v>
      </c>
      <c r="I9278" t="s">
        <v>430</v>
      </c>
    </row>
    <row r="9279" spans="1:9">
      <c r="A9279">
        <v>1000</v>
      </c>
      <c r="B9279">
        <v>415.49</v>
      </c>
      <c r="C9279">
        <v>5920000</v>
      </c>
      <c r="D9279" t="s">
        <v>440</v>
      </c>
      <c r="E9279" s="150">
        <v>592</v>
      </c>
      <c r="F9279">
        <v>103</v>
      </c>
      <c r="G9279">
        <v>516260</v>
      </c>
      <c r="H9279" t="s">
        <v>141</v>
      </c>
      <c r="I9279" t="s">
        <v>430</v>
      </c>
    </row>
    <row r="9280" spans="1:9">
      <c r="A9280">
        <v>1000</v>
      </c>
      <c r="B9280">
        <v>0</v>
      </c>
      <c r="C9280">
        <v>5930000</v>
      </c>
      <c r="D9280" t="s">
        <v>432</v>
      </c>
      <c r="E9280" s="150">
        <v>593</v>
      </c>
      <c r="F9280">
        <v>5404</v>
      </c>
      <c r="G9280">
        <v>535300</v>
      </c>
      <c r="H9280" t="s">
        <v>571</v>
      </c>
      <c r="I9280" t="s">
        <v>430</v>
      </c>
    </row>
    <row r="9281" spans="1:9">
      <c r="A9281">
        <v>1000</v>
      </c>
      <c r="B9281">
        <v>0.01</v>
      </c>
      <c r="C9281">
        <v>5930000</v>
      </c>
      <c r="D9281" t="s">
        <v>432</v>
      </c>
      <c r="E9281" s="150">
        <v>593</v>
      </c>
      <c r="F9281">
        <v>5404</v>
      </c>
      <c r="G9281">
        <v>516010</v>
      </c>
      <c r="H9281" t="s">
        <v>121</v>
      </c>
      <c r="I9281" t="s">
        <v>430</v>
      </c>
    </row>
    <row r="9282" spans="1:9">
      <c r="A9282">
        <v>1000</v>
      </c>
      <c r="B9282">
        <v>0</v>
      </c>
      <c r="C9282">
        <v>5710000</v>
      </c>
      <c r="D9282" t="s">
        <v>432</v>
      </c>
      <c r="E9282" s="150">
        <v>571</v>
      </c>
      <c r="F9282">
        <v>5402</v>
      </c>
      <c r="G9282">
        <v>516420</v>
      </c>
      <c r="H9282" t="s">
        <v>239</v>
      </c>
      <c r="I9282" t="s">
        <v>430</v>
      </c>
    </row>
    <row r="9283" spans="1:9">
      <c r="A9283">
        <v>1000</v>
      </c>
      <c r="B9283">
        <v>0</v>
      </c>
      <c r="C9283">
        <v>5930000</v>
      </c>
      <c r="D9283" t="s">
        <v>432</v>
      </c>
      <c r="E9283" s="150">
        <v>593</v>
      </c>
      <c r="F9283">
        <v>120000</v>
      </c>
      <c r="G9283">
        <v>516260</v>
      </c>
      <c r="H9283" t="s">
        <v>141</v>
      </c>
      <c r="I9283" t="s">
        <v>430</v>
      </c>
    </row>
    <row r="9284" spans="1:9">
      <c r="A9284">
        <v>1000</v>
      </c>
      <c r="B9284">
        <v>0</v>
      </c>
      <c r="C9284">
        <v>5710000</v>
      </c>
      <c r="D9284" t="s">
        <v>432</v>
      </c>
      <c r="E9284" s="150">
        <v>571</v>
      </c>
      <c r="F9284">
        <v>5005</v>
      </c>
      <c r="G9284">
        <v>530055</v>
      </c>
      <c r="H9284" t="s">
        <v>199</v>
      </c>
      <c r="I9284" t="s">
        <v>430</v>
      </c>
    </row>
    <row r="9285" spans="1:9">
      <c r="A9285">
        <v>1000</v>
      </c>
      <c r="B9285">
        <v>0</v>
      </c>
      <c r="C9285">
        <v>5710000</v>
      </c>
      <c r="D9285" t="s">
        <v>432</v>
      </c>
      <c r="E9285" s="150">
        <v>571</v>
      </c>
      <c r="F9285">
        <v>111</v>
      </c>
      <c r="G9285">
        <v>545910</v>
      </c>
      <c r="H9285" t="s">
        <v>784</v>
      </c>
      <c r="I9285" t="s">
        <v>430</v>
      </c>
    </row>
    <row r="9286" spans="1:9">
      <c r="A9286">
        <v>1000</v>
      </c>
      <c r="B9286" s="149">
        <v>2014.63</v>
      </c>
      <c r="C9286">
        <v>5920000</v>
      </c>
      <c r="D9286" t="s">
        <v>440</v>
      </c>
      <c r="E9286" s="150">
        <v>592</v>
      </c>
      <c r="F9286">
        <v>136000</v>
      </c>
      <c r="G9286">
        <v>516310</v>
      </c>
      <c r="H9286" t="s">
        <v>142</v>
      </c>
      <c r="I9286" t="s">
        <v>430</v>
      </c>
    </row>
    <row r="9287" spans="1:9">
      <c r="A9287">
        <v>1000</v>
      </c>
      <c r="B9287">
        <v>0</v>
      </c>
      <c r="C9287">
        <v>5600000</v>
      </c>
      <c r="D9287" t="s">
        <v>459</v>
      </c>
      <c r="E9287" s="150">
        <v>560</v>
      </c>
      <c r="F9287">
        <v>1</v>
      </c>
      <c r="G9287">
        <v>516020</v>
      </c>
      <c r="H9287" t="s">
        <v>122</v>
      </c>
      <c r="I9287" t="s">
        <v>430</v>
      </c>
    </row>
    <row r="9288" spans="1:9">
      <c r="A9288">
        <v>1000</v>
      </c>
      <c r="B9288" s="149">
        <v>4847.87</v>
      </c>
      <c r="C9288">
        <v>5920000</v>
      </c>
      <c r="D9288" t="s">
        <v>440</v>
      </c>
      <c r="E9288" s="150">
        <v>592</v>
      </c>
      <c r="F9288">
        <v>122000</v>
      </c>
      <c r="G9288">
        <v>530190</v>
      </c>
      <c r="H9288" t="s">
        <v>151</v>
      </c>
      <c r="I9288" t="s">
        <v>430</v>
      </c>
    </row>
    <row r="9289" spans="1:9">
      <c r="A9289">
        <v>1000</v>
      </c>
      <c r="B9289">
        <v>0</v>
      </c>
      <c r="C9289">
        <v>5920000</v>
      </c>
      <c r="D9289" t="s">
        <v>440</v>
      </c>
      <c r="E9289" s="150">
        <v>592</v>
      </c>
      <c r="F9289">
        <v>122000</v>
      </c>
      <c r="G9289">
        <v>516090</v>
      </c>
      <c r="H9289" t="s">
        <v>238</v>
      </c>
      <c r="I9289" t="s">
        <v>430</v>
      </c>
    </row>
    <row r="9290" spans="1:9">
      <c r="A9290">
        <v>1000</v>
      </c>
      <c r="B9290">
        <v>0</v>
      </c>
      <c r="C9290">
        <v>5710000</v>
      </c>
      <c r="D9290" t="s">
        <v>432</v>
      </c>
      <c r="E9290" s="150">
        <v>571</v>
      </c>
      <c r="F9290">
        <v>5402</v>
      </c>
      <c r="G9290">
        <v>582300</v>
      </c>
      <c r="H9290" t="s">
        <v>207</v>
      </c>
      <c r="I9290" t="s">
        <v>430</v>
      </c>
    </row>
    <row r="9291" spans="1:9">
      <c r="A9291">
        <v>1000</v>
      </c>
      <c r="B9291" s="149">
        <v>44650.63</v>
      </c>
      <c r="C9291">
        <v>5930000</v>
      </c>
      <c r="D9291" t="s">
        <v>432</v>
      </c>
      <c r="E9291" s="150">
        <v>593</v>
      </c>
      <c r="F9291">
        <v>133000</v>
      </c>
      <c r="G9291">
        <v>701060</v>
      </c>
      <c r="H9291" t="s">
        <v>452</v>
      </c>
      <c r="I9291" t="s">
        <v>430</v>
      </c>
    </row>
    <row r="9292" spans="1:9">
      <c r="A9292">
        <v>1000</v>
      </c>
      <c r="B9292">
        <v>-27.55</v>
      </c>
      <c r="C9292">
        <v>5970000</v>
      </c>
      <c r="D9292" t="s">
        <v>439</v>
      </c>
      <c r="E9292" s="150">
        <v>597</v>
      </c>
      <c r="F9292">
        <v>5501</v>
      </c>
      <c r="G9292">
        <v>701050</v>
      </c>
      <c r="H9292" t="s">
        <v>434</v>
      </c>
      <c r="I9292" t="s">
        <v>430</v>
      </c>
    </row>
    <row r="9293" spans="1:9">
      <c r="A9293">
        <v>1000</v>
      </c>
      <c r="B9293" s="149">
        <v>392343.25</v>
      </c>
      <c r="C9293">
        <v>5930000</v>
      </c>
      <c r="D9293" t="s">
        <v>432</v>
      </c>
      <c r="E9293" s="150">
        <v>593</v>
      </c>
      <c r="F9293">
        <v>5404</v>
      </c>
      <c r="G9293">
        <v>701060</v>
      </c>
      <c r="H9293" t="s">
        <v>452</v>
      </c>
      <c r="I9293" t="s">
        <v>430</v>
      </c>
    </row>
    <row r="9294" spans="1:9">
      <c r="A9294">
        <v>1000</v>
      </c>
      <c r="B9294" s="149">
        <v>13843.25</v>
      </c>
      <c r="C9294">
        <v>5940000</v>
      </c>
      <c r="D9294" t="s">
        <v>436</v>
      </c>
      <c r="E9294" s="150">
        <v>594</v>
      </c>
      <c r="F9294">
        <v>5404</v>
      </c>
      <c r="G9294">
        <v>701060</v>
      </c>
      <c r="H9294" t="s">
        <v>452</v>
      </c>
      <c r="I9294" t="s">
        <v>430</v>
      </c>
    </row>
    <row r="9295" spans="1:9">
      <c r="A9295">
        <v>1000</v>
      </c>
      <c r="B9295">
        <v>0</v>
      </c>
      <c r="C9295">
        <v>5930000</v>
      </c>
      <c r="D9295" t="s">
        <v>432</v>
      </c>
      <c r="E9295" s="150">
        <v>593</v>
      </c>
      <c r="F9295">
        <v>5001</v>
      </c>
      <c r="G9295">
        <v>549152</v>
      </c>
      <c r="H9295" t="s">
        <v>708</v>
      </c>
      <c r="I9295" t="s">
        <v>430</v>
      </c>
    </row>
    <row r="9296" spans="1:9">
      <c r="A9296">
        <v>1000</v>
      </c>
      <c r="B9296" s="149">
        <v>19415.580000000002</v>
      </c>
      <c r="C9296">
        <v>5930000</v>
      </c>
      <c r="D9296" t="s">
        <v>432</v>
      </c>
      <c r="E9296" s="150">
        <v>593</v>
      </c>
      <c r="F9296">
        <v>5702</v>
      </c>
      <c r="G9296">
        <v>701060</v>
      </c>
      <c r="H9296" t="s">
        <v>452</v>
      </c>
      <c r="I9296" t="s">
        <v>430</v>
      </c>
    </row>
    <row r="9297" spans="1:9">
      <c r="A9297">
        <v>1000</v>
      </c>
      <c r="B9297" s="149">
        <v>37566.910000000003</v>
      </c>
      <c r="C9297">
        <v>5930000</v>
      </c>
      <c r="D9297" t="s">
        <v>432</v>
      </c>
      <c r="E9297" s="150">
        <v>593</v>
      </c>
      <c r="F9297">
        <v>567300</v>
      </c>
      <c r="G9297">
        <v>701030</v>
      </c>
      <c r="H9297" t="s">
        <v>780</v>
      </c>
      <c r="I9297" t="s">
        <v>430</v>
      </c>
    </row>
    <row r="9298" spans="1:9">
      <c r="A9298">
        <v>1000</v>
      </c>
      <c r="B9298" s="149">
        <v>-12645.46</v>
      </c>
      <c r="C9298">
        <v>5930000</v>
      </c>
      <c r="D9298" t="s">
        <v>432</v>
      </c>
      <c r="E9298" s="150">
        <v>593</v>
      </c>
      <c r="F9298">
        <v>5405</v>
      </c>
      <c r="G9298">
        <v>701050</v>
      </c>
      <c r="H9298" t="s">
        <v>434</v>
      </c>
      <c r="I9298" t="s">
        <v>430</v>
      </c>
    </row>
    <row r="9299" spans="1:9">
      <c r="A9299">
        <v>1000</v>
      </c>
      <c r="B9299" s="149">
        <v>26510.11</v>
      </c>
      <c r="C9299">
        <v>5930000</v>
      </c>
      <c r="D9299" t="s">
        <v>432</v>
      </c>
      <c r="E9299" s="150">
        <v>593</v>
      </c>
      <c r="F9299">
        <v>128000</v>
      </c>
      <c r="G9299">
        <v>701060</v>
      </c>
      <c r="H9299" t="s">
        <v>452</v>
      </c>
      <c r="I9299" t="s">
        <v>430</v>
      </c>
    </row>
    <row r="9300" spans="1:9">
      <c r="A9300">
        <v>1000</v>
      </c>
      <c r="B9300">
        <v>-184.67</v>
      </c>
      <c r="C9300">
        <v>5940000</v>
      </c>
      <c r="D9300" t="s">
        <v>436</v>
      </c>
      <c r="E9300" s="150">
        <v>594</v>
      </c>
      <c r="F9300">
        <v>5505</v>
      </c>
      <c r="G9300">
        <v>701050</v>
      </c>
      <c r="H9300" t="s">
        <v>434</v>
      </c>
      <c r="I9300" t="s">
        <v>430</v>
      </c>
    </row>
    <row r="9301" spans="1:9">
      <c r="A9301">
        <v>1000</v>
      </c>
      <c r="B9301">
        <v>0</v>
      </c>
      <c r="C9301">
        <v>5930000</v>
      </c>
      <c r="D9301" t="s">
        <v>432</v>
      </c>
      <c r="E9301" s="150">
        <v>593</v>
      </c>
      <c r="F9301">
        <v>5002</v>
      </c>
      <c r="G9301">
        <v>516420</v>
      </c>
      <c r="H9301" t="s">
        <v>239</v>
      </c>
      <c r="I9301" t="s">
        <v>430</v>
      </c>
    </row>
    <row r="9302" spans="1:9">
      <c r="A9302">
        <v>1000</v>
      </c>
      <c r="B9302" s="149">
        <v>-1431.84</v>
      </c>
      <c r="C9302">
        <v>5960000</v>
      </c>
      <c r="D9302" t="s">
        <v>557</v>
      </c>
      <c r="E9302" s="150">
        <v>596</v>
      </c>
      <c r="F9302">
        <v>567300</v>
      </c>
      <c r="G9302">
        <v>701010</v>
      </c>
      <c r="H9302" t="s">
        <v>224</v>
      </c>
      <c r="I9302" t="s">
        <v>430</v>
      </c>
    </row>
    <row r="9303" spans="1:9">
      <c r="A9303">
        <v>1000</v>
      </c>
      <c r="B9303">
        <v>0</v>
      </c>
      <c r="C9303">
        <v>5060000</v>
      </c>
      <c r="D9303" t="s">
        <v>478</v>
      </c>
      <c r="E9303" s="150">
        <v>506</v>
      </c>
      <c r="F9303">
        <v>281</v>
      </c>
      <c r="G9303">
        <v>530055</v>
      </c>
      <c r="H9303" t="s">
        <v>199</v>
      </c>
      <c r="I9303" t="s">
        <v>430</v>
      </c>
    </row>
    <row r="9304" spans="1:9">
      <c r="A9304">
        <v>1000</v>
      </c>
      <c r="B9304">
        <v>0</v>
      </c>
      <c r="C9304">
        <v>5020000</v>
      </c>
      <c r="D9304" t="s">
        <v>512</v>
      </c>
      <c r="E9304" s="150">
        <v>502</v>
      </c>
      <c r="F9304">
        <v>514004</v>
      </c>
      <c r="G9304">
        <v>530065</v>
      </c>
      <c r="H9304" t="s">
        <v>200</v>
      </c>
      <c r="I9304" t="s">
        <v>430</v>
      </c>
    </row>
    <row r="9305" spans="1:9">
      <c r="A9305">
        <v>1000</v>
      </c>
      <c r="B9305">
        <v>0</v>
      </c>
      <c r="C9305">
        <v>5020000</v>
      </c>
      <c r="D9305" t="s">
        <v>512</v>
      </c>
      <c r="E9305" s="150">
        <v>502</v>
      </c>
      <c r="F9305">
        <v>514004</v>
      </c>
      <c r="G9305">
        <v>545160</v>
      </c>
      <c r="H9305" t="s">
        <v>814</v>
      </c>
      <c r="I9305" t="s">
        <v>430</v>
      </c>
    </row>
    <row r="9306" spans="1:9">
      <c r="A9306">
        <v>1000</v>
      </c>
      <c r="B9306">
        <v>0</v>
      </c>
      <c r="C9306">
        <v>5060000</v>
      </c>
      <c r="D9306" t="s">
        <v>478</v>
      </c>
      <c r="E9306" s="150">
        <v>506</v>
      </c>
      <c r="F9306">
        <v>302</v>
      </c>
      <c r="G9306">
        <v>530065</v>
      </c>
      <c r="H9306" t="s">
        <v>200</v>
      </c>
      <c r="I9306" t="s">
        <v>430</v>
      </c>
    </row>
    <row r="9307" spans="1:9">
      <c r="A9307">
        <v>1000</v>
      </c>
      <c r="B9307">
        <v>0</v>
      </c>
      <c r="C9307">
        <v>5060000</v>
      </c>
      <c r="D9307" t="s">
        <v>478</v>
      </c>
      <c r="E9307" s="150">
        <v>506</v>
      </c>
      <c r="F9307">
        <v>514004</v>
      </c>
      <c r="G9307">
        <v>516200</v>
      </c>
      <c r="H9307" t="s">
        <v>180</v>
      </c>
      <c r="I9307" t="s">
        <v>430</v>
      </c>
    </row>
    <row r="9308" spans="1:9">
      <c r="A9308">
        <v>1000</v>
      </c>
      <c r="B9308">
        <v>0</v>
      </c>
      <c r="C9308">
        <v>5060000</v>
      </c>
      <c r="D9308" t="s">
        <v>478</v>
      </c>
      <c r="E9308" s="150">
        <v>506</v>
      </c>
      <c r="F9308">
        <v>281</v>
      </c>
      <c r="G9308">
        <v>516200</v>
      </c>
      <c r="H9308" t="s">
        <v>180</v>
      </c>
      <c r="I9308" t="s">
        <v>430</v>
      </c>
    </row>
    <row r="9309" spans="1:9">
      <c r="A9309">
        <v>1000</v>
      </c>
      <c r="B9309">
        <v>0</v>
      </c>
      <c r="C9309">
        <v>5060000</v>
      </c>
      <c r="D9309" t="s">
        <v>478</v>
      </c>
      <c r="E9309" s="150">
        <v>506</v>
      </c>
      <c r="F9309">
        <v>281</v>
      </c>
      <c r="G9309">
        <v>516410</v>
      </c>
      <c r="H9309" t="s">
        <v>190</v>
      </c>
      <c r="I9309" t="s">
        <v>430</v>
      </c>
    </row>
    <row r="9310" spans="1:9">
      <c r="A9310">
        <v>1000</v>
      </c>
      <c r="B9310">
        <v>0</v>
      </c>
      <c r="C9310">
        <v>5060000</v>
      </c>
      <c r="D9310" t="s">
        <v>478</v>
      </c>
      <c r="E9310" s="150">
        <v>506</v>
      </c>
      <c r="F9310">
        <v>263</v>
      </c>
      <c r="G9310">
        <v>516310</v>
      </c>
      <c r="H9310" t="s">
        <v>142</v>
      </c>
      <c r="I9310" t="s">
        <v>430</v>
      </c>
    </row>
    <row r="9311" spans="1:9">
      <c r="A9311">
        <v>1000</v>
      </c>
      <c r="B9311">
        <v>0</v>
      </c>
      <c r="C9311">
        <v>5060000</v>
      </c>
      <c r="D9311" t="s">
        <v>478</v>
      </c>
      <c r="E9311" s="150">
        <v>506</v>
      </c>
      <c r="F9311">
        <v>519000</v>
      </c>
      <c r="G9311">
        <v>545160</v>
      </c>
      <c r="H9311" t="s">
        <v>814</v>
      </c>
      <c r="I9311" t="s">
        <v>430</v>
      </c>
    </row>
    <row r="9312" spans="1:9">
      <c r="A9312">
        <v>1000</v>
      </c>
      <c r="B9312">
        <v>0</v>
      </c>
      <c r="C9312">
        <v>5060000</v>
      </c>
      <c r="D9312" t="s">
        <v>478</v>
      </c>
      <c r="E9312" s="150">
        <v>506</v>
      </c>
      <c r="F9312">
        <v>271</v>
      </c>
      <c r="G9312">
        <v>545160</v>
      </c>
      <c r="H9312" t="s">
        <v>814</v>
      </c>
      <c r="I9312" t="s">
        <v>430</v>
      </c>
    </row>
    <row r="9313" spans="1:9">
      <c r="A9313">
        <v>1000</v>
      </c>
      <c r="B9313">
        <v>0</v>
      </c>
      <c r="C9313">
        <v>5060000</v>
      </c>
      <c r="D9313" t="s">
        <v>478</v>
      </c>
      <c r="E9313" s="150">
        <v>506</v>
      </c>
      <c r="F9313">
        <v>272</v>
      </c>
      <c r="G9313">
        <v>545160</v>
      </c>
      <c r="H9313" t="s">
        <v>814</v>
      </c>
      <c r="I9313" t="s">
        <v>430</v>
      </c>
    </row>
    <row r="9314" spans="1:9">
      <c r="A9314">
        <v>1000</v>
      </c>
      <c r="B9314">
        <v>0</v>
      </c>
      <c r="C9314">
        <v>5390000</v>
      </c>
      <c r="D9314" t="s">
        <v>505</v>
      </c>
      <c r="E9314" s="150">
        <v>539</v>
      </c>
      <c r="F9314">
        <v>218000</v>
      </c>
      <c r="G9314">
        <v>530055</v>
      </c>
      <c r="H9314" t="s">
        <v>199</v>
      </c>
      <c r="I9314" t="s">
        <v>430</v>
      </c>
    </row>
    <row r="9315" spans="1:9">
      <c r="A9315">
        <v>1000</v>
      </c>
      <c r="B9315">
        <v>0</v>
      </c>
      <c r="C9315">
        <v>5060000</v>
      </c>
      <c r="D9315" t="s">
        <v>478</v>
      </c>
      <c r="E9315" s="150">
        <v>506</v>
      </c>
      <c r="F9315">
        <v>301</v>
      </c>
      <c r="G9315">
        <v>545160</v>
      </c>
      <c r="H9315" t="s">
        <v>814</v>
      </c>
      <c r="I9315" t="s">
        <v>430</v>
      </c>
    </row>
    <row r="9316" spans="1:9">
      <c r="A9316">
        <v>1000</v>
      </c>
      <c r="B9316">
        <v>0</v>
      </c>
      <c r="C9316">
        <v>5060000</v>
      </c>
      <c r="D9316" t="s">
        <v>478</v>
      </c>
      <c r="E9316" s="150">
        <v>506</v>
      </c>
      <c r="F9316">
        <v>302</v>
      </c>
      <c r="G9316">
        <v>516420</v>
      </c>
      <c r="H9316" t="s">
        <v>239</v>
      </c>
      <c r="I9316" t="s">
        <v>430</v>
      </c>
    </row>
    <row r="9317" spans="1:9">
      <c r="A9317">
        <v>1000</v>
      </c>
      <c r="B9317">
        <v>199.12</v>
      </c>
      <c r="C9317">
        <v>5490000</v>
      </c>
      <c r="D9317" t="s">
        <v>490</v>
      </c>
      <c r="E9317" s="150">
        <v>549</v>
      </c>
      <c r="F9317">
        <v>129600</v>
      </c>
      <c r="G9317">
        <v>530073</v>
      </c>
      <c r="H9317" t="s">
        <v>201</v>
      </c>
      <c r="I9317" t="s">
        <v>430</v>
      </c>
    </row>
    <row r="9318" spans="1:9">
      <c r="A9318">
        <v>1000</v>
      </c>
      <c r="B9318">
        <v>10.68</v>
      </c>
      <c r="C9318">
        <v>5390000</v>
      </c>
      <c r="D9318" t="s">
        <v>505</v>
      </c>
      <c r="E9318" s="150">
        <v>539</v>
      </c>
      <c r="F9318">
        <v>215000</v>
      </c>
      <c r="G9318">
        <v>530073</v>
      </c>
      <c r="H9318" t="s">
        <v>201</v>
      </c>
      <c r="I9318" t="s">
        <v>430</v>
      </c>
    </row>
    <row r="9319" spans="1:9">
      <c r="A9319">
        <v>1000</v>
      </c>
      <c r="B9319">
        <v>0</v>
      </c>
      <c r="C9319">
        <v>5060000</v>
      </c>
      <c r="D9319" t="s">
        <v>478</v>
      </c>
      <c r="E9319" s="150">
        <v>506</v>
      </c>
      <c r="F9319">
        <v>514004</v>
      </c>
      <c r="G9319">
        <v>516425</v>
      </c>
      <c r="H9319" t="s">
        <v>240</v>
      </c>
      <c r="I9319" t="s">
        <v>430</v>
      </c>
    </row>
    <row r="9320" spans="1:9">
      <c r="A9320">
        <v>1000</v>
      </c>
      <c r="B9320" s="149">
        <v>-76651.55</v>
      </c>
      <c r="C9320">
        <v>5930000</v>
      </c>
      <c r="D9320" t="s">
        <v>432</v>
      </c>
      <c r="E9320" s="150">
        <v>593</v>
      </c>
      <c r="F9320">
        <v>5004</v>
      </c>
      <c r="G9320">
        <v>701050</v>
      </c>
      <c r="H9320" t="s">
        <v>434</v>
      </c>
      <c r="I9320" t="s">
        <v>430</v>
      </c>
    </row>
    <row r="9321" spans="1:9">
      <c r="A9321">
        <v>1000</v>
      </c>
      <c r="B9321" s="149">
        <v>-37637.089999999997</v>
      </c>
      <c r="C9321">
        <v>5930000</v>
      </c>
      <c r="D9321" t="s">
        <v>432</v>
      </c>
      <c r="E9321" s="150">
        <v>593</v>
      </c>
      <c r="F9321">
        <v>5502</v>
      </c>
      <c r="G9321">
        <v>701050</v>
      </c>
      <c r="H9321" t="s">
        <v>434</v>
      </c>
      <c r="I9321" t="s">
        <v>430</v>
      </c>
    </row>
    <row r="9322" spans="1:9">
      <c r="A9322">
        <v>1000</v>
      </c>
      <c r="B9322" s="149">
        <v>-148555.23000000001</v>
      </c>
      <c r="C9322">
        <v>5920000</v>
      </c>
      <c r="D9322" t="s">
        <v>440</v>
      </c>
      <c r="E9322" s="150">
        <v>592</v>
      </c>
      <c r="F9322">
        <v>103</v>
      </c>
      <c r="G9322">
        <v>701010</v>
      </c>
      <c r="H9322" t="s">
        <v>224</v>
      </c>
      <c r="I9322" t="s">
        <v>430</v>
      </c>
    </row>
    <row r="9323" spans="1:9">
      <c r="A9323">
        <v>1000</v>
      </c>
      <c r="B9323" s="149">
        <v>-11152.86</v>
      </c>
      <c r="C9323">
        <v>5940000</v>
      </c>
      <c r="D9323" t="s">
        <v>436</v>
      </c>
      <c r="E9323" s="150">
        <v>594</v>
      </c>
      <c r="F9323">
        <v>5701</v>
      </c>
      <c r="G9323">
        <v>549097</v>
      </c>
      <c r="H9323" t="s">
        <v>453</v>
      </c>
      <c r="I9323" t="s">
        <v>430</v>
      </c>
    </row>
    <row r="9324" spans="1:9">
      <c r="A9324">
        <v>1000</v>
      </c>
      <c r="B9324" s="149">
        <v>-16459.95</v>
      </c>
      <c r="C9324">
        <v>5930000</v>
      </c>
      <c r="D9324" t="s">
        <v>432</v>
      </c>
      <c r="E9324" s="150">
        <v>593</v>
      </c>
      <c r="F9324">
        <v>5701</v>
      </c>
      <c r="G9324">
        <v>549201</v>
      </c>
      <c r="H9324" t="s">
        <v>705</v>
      </c>
      <c r="I9324" t="s">
        <v>430</v>
      </c>
    </row>
    <row r="9325" spans="1:9">
      <c r="A9325">
        <v>1000</v>
      </c>
      <c r="B9325">
        <v>-224</v>
      </c>
      <c r="C9325">
        <v>9033000</v>
      </c>
      <c r="D9325" t="s">
        <v>508</v>
      </c>
      <c r="E9325" s="150">
        <v>903</v>
      </c>
      <c r="F9325">
        <v>5701</v>
      </c>
      <c r="G9325">
        <v>549097</v>
      </c>
      <c r="H9325" t="s">
        <v>453</v>
      </c>
      <c r="I9325" t="s">
        <v>430</v>
      </c>
    </row>
    <row r="9326" spans="1:9">
      <c r="A9326">
        <v>1000</v>
      </c>
      <c r="B9326">
        <v>0</v>
      </c>
      <c r="C9326">
        <v>5930000</v>
      </c>
      <c r="D9326" t="s">
        <v>432</v>
      </c>
      <c r="E9326" s="150">
        <v>593</v>
      </c>
      <c r="F9326">
        <v>5702</v>
      </c>
      <c r="G9326">
        <v>549153</v>
      </c>
      <c r="H9326" t="s">
        <v>709</v>
      </c>
      <c r="I9326" t="s">
        <v>430</v>
      </c>
    </row>
    <row r="9327" spans="1:9">
      <c r="A9327">
        <v>1000</v>
      </c>
      <c r="B9327">
        <v>761.25</v>
      </c>
      <c r="C9327">
        <v>5940000</v>
      </c>
      <c r="D9327" t="s">
        <v>436</v>
      </c>
      <c r="E9327" s="150">
        <v>594</v>
      </c>
      <c r="F9327">
        <v>5702</v>
      </c>
      <c r="G9327">
        <v>549097</v>
      </c>
      <c r="H9327" t="s">
        <v>453</v>
      </c>
      <c r="I9327" t="s">
        <v>430</v>
      </c>
    </row>
    <row r="9328" spans="1:9">
      <c r="A9328">
        <v>1000</v>
      </c>
      <c r="B9328" s="149">
        <v>-3605.2</v>
      </c>
      <c r="C9328">
        <v>5930000</v>
      </c>
      <c r="D9328" t="s">
        <v>432</v>
      </c>
      <c r="E9328" s="150">
        <v>593</v>
      </c>
      <c r="F9328">
        <v>5503</v>
      </c>
      <c r="G9328">
        <v>549201</v>
      </c>
      <c r="H9328" t="s">
        <v>705</v>
      </c>
      <c r="I9328" t="s">
        <v>430</v>
      </c>
    </row>
    <row r="9329" spans="1:9">
      <c r="A9329">
        <v>1000</v>
      </c>
      <c r="B9329">
        <v>-99.99</v>
      </c>
      <c r="C9329">
        <v>9033000</v>
      </c>
      <c r="D9329" t="s">
        <v>508</v>
      </c>
      <c r="E9329" s="150">
        <v>903</v>
      </c>
      <c r="F9329">
        <v>108000</v>
      </c>
      <c r="G9329">
        <v>549201</v>
      </c>
      <c r="H9329" t="s">
        <v>705</v>
      </c>
      <c r="I9329" t="s">
        <v>430</v>
      </c>
    </row>
    <row r="9330" spans="1:9">
      <c r="A9330">
        <v>1000</v>
      </c>
      <c r="B9330" s="149">
        <v>-26321.89</v>
      </c>
      <c r="C9330">
        <v>5930000</v>
      </c>
      <c r="D9330" t="s">
        <v>432</v>
      </c>
      <c r="E9330" s="150">
        <v>593</v>
      </c>
      <c r="F9330">
        <v>119150</v>
      </c>
      <c r="G9330">
        <v>549097</v>
      </c>
      <c r="H9330" t="s">
        <v>453</v>
      </c>
      <c r="I9330" t="s">
        <v>430</v>
      </c>
    </row>
    <row r="9331" spans="1:9">
      <c r="A9331">
        <v>1000</v>
      </c>
      <c r="B9331">
        <v>-499.49</v>
      </c>
      <c r="C9331">
        <v>5930000</v>
      </c>
      <c r="D9331" t="s">
        <v>432</v>
      </c>
      <c r="E9331" s="150">
        <v>593</v>
      </c>
      <c r="F9331">
        <v>134000</v>
      </c>
      <c r="G9331">
        <v>549091</v>
      </c>
      <c r="H9331" t="s">
        <v>781</v>
      </c>
      <c r="I9331" t="s">
        <v>430</v>
      </c>
    </row>
    <row r="9332" spans="1:9">
      <c r="A9332">
        <v>1000</v>
      </c>
      <c r="B9332">
        <v>0</v>
      </c>
      <c r="C9332">
        <v>5970000</v>
      </c>
      <c r="D9332" t="s">
        <v>439</v>
      </c>
      <c r="E9332" s="150">
        <v>597</v>
      </c>
      <c r="F9332">
        <v>5003</v>
      </c>
      <c r="G9332">
        <v>549154</v>
      </c>
      <c r="H9332" t="s">
        <v>707</v>
      </c>
      <c r="I9332" t="s">
        <v>430</v>
      </c>
    </row>
    <row r="9333" spans="1:9">
      <c r="A9333">
        <v>1000</v>
      </c>
      <c r="B9333" s="149">
        <v>9074.1200000000008</v>
      </c>
      <c r="C9333">
        <v>9033000</v>
      </c>
      <c r="D9333" t="s">
        <v>508</v>
      </c>
      <c r="E9333" s="150">
        <v>903</v>
      </c>
      <c r="F9333">
        <v>244000</v>
      </c>
      <c r="G9333">
        <v>549097</v>
      </c>
      <c r="H9333" t="s">
        <v>453</v>
      </c>
      <c r="I9333" t="s">
        <v>430</v>
      </c>
    </row>
    <row r="9334" spans="1:9">
      <c r="A9334">
        <v>1000</v>
      </c>
      <c r="B9334" s="149">
        <v>-17962.21</v>
      </c>
      <c r="C9334">
        <v>5930000</v>
      </c>
      <c r="D9334" t="s">
        <v>432</v>
      </c>
      <c r="E9334" s="150">
        <v>593</v>
      </c>
      <c r="F9334">
        <v>246000</v>
      </c>
      <c r="G9334">
        <v>549201</v>
      </c>
      <c r="H9334" t="s">
        <v>705</v>
      </c>
      <c r="I9334" t="s">
        <v>430</v>
      </c>
    </row>
    <row r="9335" spans="1:9">
      <c r="A9335">
        <v>1000</v>
      </c>
      <c r="B9335">
        <v>497.41</v>
      </c>
      <c r="C9335">
        <v>9033000</v>
      </c>
      <c r="D9335" t="s">
        <v>508</v>
      </c>
      <c r="E9335" s="150">
        <v>903</v>
      </c>
      <c r="F9335">
        <v>5003</v>
      </c>
      <c r="G9335">
        <v>549097</v>
      </c>
      <c r="H9335" t="s">
        <v>453</v>
      </c>
      <c r="I9335" t="s">
        <v>430</v>
      </c>
    </row>
    <row r="9336" spans="1:9">
      <c r="A9336">
        <v>1000</v>
      </c>
      <c r="B9336" s="149">
        <v>-16076.84</v>
      </c>
      <c r="C9336">
        <v>5940000</v>
      </c>
      <c r="D9336" t="s">
        <v>436</v>
      </c>
      <c r="E9336" s="150">
        <v>594</v>
      </c>
      <c r="F9336">
        <v>5701</v>
      </c>
      <c r="G9336">
        <v>549201</v>
      </c>
      <c r="H9336" t="s">
        <v>705</v>
      </c>
      <c r="I9336" t="s">
        <v>430</v>
      </c>
    </row>
    <row r="9337" spans="1:9">
      <c r="A9337">
        <v>1000</v>
      </c>
      <c r="B9337">
        <v>-136.65</v>
      </c>
      <c r="C9337">
        <v>9040000</v>
      </c>
      <c r="D9337" t="s">
        <v>688</v>
      </c>
      <c r="E9337" s="150">
        <v>904</v>
      </c>
      <c r="F9337">
        <v>1</v>
      </c>
      <c r="G9337">
        <v>550701</v>
      </c>
      <c r="H9337" t="s">
        <v>696</v>
      </c>
      <c r="I9337" t="s">
        <v>430</v>
      </c>
    </row>
    <row r="9338" spans="1:9">
      <c r="A9338">
        <v>1000</v>
      </c>
      <c r="B9338" s="149">
        <v>343757.66</v>
      </c>
      <c r="C9338">
        <v>4421400</v>
      </c>
      <c r="D9338" t="s">
        <v>676</v>
      </c>
      <c r="E9338" s="150">
        <v>442</v>
      </c>
      <c r="F9338">
        <v>136000</v>
      </c>
      <c r="G9338">
        <v>301451</v>
      </c>
      <c r="H9338" t="s">
        <v>677</v>
      </c>
      <c r="I9338" t="e">
        <v>#N/A</v>
      </c>
    </row>
    <row r="9339" spans="1:9">
      <c r="A9339">
        <v>1000</v>
      </c>
      <c r="B9339">
        <v>11.71</v>
      </c>
      <c r="C9339">
        <v>4421200</v>
      </c>
      <c r="D9339" t="s">
        <v>694</v>
      </c>
      <c r="E9339" s="150">
        <v>442</v>
      </c>
      <c r="F9339">
        <v>134000</v>
      </c>
      <c r="G9339">
        <v>301301</v>
      </c>
      <c r="H9339" t="s">
        <v>695</v>
      </c>
      <c r="I9339" t="e">
        <v>#N/A</v>
      </c>
    </row>
    <row r="9340" spans="1:9">
      <c r="A9340">
        <v>1000</v>
      </c>
      <c r="B9340" s="149">
        <v>55178.15</v>
      </c>
      <c r="C9340">
        <v>4421400</v>
      </c>
      <c r="D9340" t="s">
        <v>676</v>
      </c>
      <c r="E9340" s="150">
        <v>442</v>
      </c>
      <c r="F9340">
        <v>129000</v>
      </c>
      <c r="G9340">
        <v>301451</v>
      </c>
      <c r="H9340" t="s">
        <v>677</v>
      </c>
      <c r="I9340" t="e">
        <v>#N/A</v>
      </c>
    </row>
    <row r="9341" spans="1:9">
      <c r="A9341">
        <v>1000</v>
      </c>
      <c r="B9341">
        <v>0</v>
      </c>
      <c r="C9341">
        <v>5940000</v>
      </c>
      <c r="D9341" t="s">
        <v>436</v>
      </c>
      <c r="E9341" s="150">
        <v>594</v>
      </c>
      <c r="F9341">
        <v>133000</v>
      </c>
      <c r="G9341">
        <v>549150</v>
      </c>
      <c r="H9341" t="s">
        <v>451</v>
      </c>
      <c r="I9341" t="s">
        <v>430</v>
      </c>
    </row>
    <row r="9342" spans="1:9">
      <c r="A9342">
        <v>1000</v>
      </c>
      <c r="B9342">
        <v>0</v>
      </c>
      <c r="C9342">
        <v>5570000</v>
      </c>
      <c r="D9342" t="s">
        <v>462</v>
      </c>
      <c r="E9342" s="150">
        <v>557</v>
      </c>
      <c r="F9342">
        <v>118000</v>
      </c>
      <c r="G9342">
        <v>514700</v>
      </c>
      <c r="H9342" t="s">
        <v>697</v>
      </c>
      <c r="I9342" t="s">
        <v>395</v>
      </c>
    </row>
    <row r="9343" spans="1:9">
      <c r="A9343">
        <v>1000</v>
      </c>
      <c r="B9343">
        <v>0</v>
      </c>
      <c r="C9343">
        <v>5930000</v>
      </c>
      <c r="D9343" t="s">
        <v>432</v>
      </c>
      <c r="E9343" s="150">
        <v>593</v>
      </c>
      <c r="F9343">
        <v>5001</v>
      </c>
      <c r="G9343">
        <v>549150</v>
      </c>
      <c r="H9343" t="s">
        <v>451</v>
      </c>
      <c r="I9343" t="s">
        <v>430</v>
      </c>
    </row>
    <row r="9344" spans="1:9">
      <c r="A9344">
        <v>1000</v>
      </c>
      <c r="B9344" s="149">
        <v>39383.07</v>
      </c>
      <c r="C9344">
        <v>9040000</v>
      </c>
      <c r="D9344" t="s">
        <v>688</v>
      </c>
      <c r="E9344" s="150">
        <v>904</v>
      </c>
      <c r="F9344">
        <v>5305</v>
      </c>
      <c r="G9344">
        <v>550700</v>
      </c>
      <c r="H9344" t="s">
        <v>689</v>
      </c>
      <c r="I9344" t="s">
        <v>430</v>
      </c>
    </row>
    <row r="9345" spans="1:9">
      <c r="A9345">
        <v>1000</v>
      </c>
      <c r="B9345" s="149">
        <v>9994.33</v>
      </c>
      <c r="C9345">
        <v>9040000</v>
      </c>
      <c r="D9345" t="s">
        <v>688</v>
      </c>
      <c r="E9345" s="150">
        <v>904</v>
      </c>
      <c r="F9345">
        <v>5002</v>
      </c>
      <c r="G9345">
        <v>550700</v>
      </c>
      <c r="H9345" t="s">
        <v>689</v>
      </c>
      <c r="I9345" t="s">
        <v>430</v>
      </c>
    </row>
    <row r="9346" spans="1:9">
      <c r="A9346">
        <v>1000</v>
      </c>
      <c r="B9346" s="149">
        <v>-4974.87</v>
      </c>
      <c r="C9346">
        <v>9040000</v>
      </c>
      <c r="D9346" t="s">
        <v>688</v>
      </c>
      <c r="E9346" s="150">
        <v>904</v>
      </c>
      <c r="F9346">
        <v>5002</v>
      </c>
      <c r="G9346">
        <v>550701</v>
      </c>
      <c r="H9346" t="s">
        <v>696</v>
      </c>
      <c r="I9346" t="s">
        <v>430</v>
      </c>
    </row>
    <row r="9347" spans="1:9">
      <c r="A9347">
        <v>1000</v>
      </c>
      <c r="B9347">
        <v>0</v>
      </c>
      <c r="C9347">
        <v>5930000</v>
      </c>
      <c r="D9347" t="s">
        <v>432</v>
      </c>
      <c r="E9347" s="150">
        <v>593</v>
      </c>
      <c r="F9347">
        <v>5802</v>
      </c>
      <c r="G9347">
        <v>545170</v>
      </c>
      <c r="H9347" t="s">
        <v>786</v>
      </c>
      <c r="I9347" t="s">
        <v>430</v>
      </c>
    </row>
    <row r="9348" spans="1:9">
      <c r="A9348">
        <v>1000</v>
      </c>
      <c r="B9348">
        <v>0</v>
      </c>
      <c r="C9348">
        <v>5930000</v>
      </c>
      <c r="D9348" t="s">
        <v>432</v>
      </c>
      <c r="E9348" s="150">
        <v>593</v>
      </c>
      <c r="F9348">
        <v>108000</v>
      </c>
      <c r="G9348">
        <v>545170</v>
      </c>
      <c r="H9348" t="s">
        <v>786</v>
      </c>
      <c r="I9348" t="s">
        <v>430</v>
      </c>
    </row>
    <row r="9349" spans="1:9">
      <c r="A9349">
        <v>1000</v>
      </c>
      <c r="B9349">
        <v>0</v>
      </c>
      <c r="C9349">
        <v>5930000</v>
      </c>
      <c r="D9349" t="s">
        <v>432</v>
      </c>
      <c r="E9349" s="150">
        <v>593</v>
      </c>
      <c r="F9349">
        <v>246000</v>
      </c>
      <c r="G9349">
        <v>545170</v>
      </c>
      <c r="H9349" t="s">
        <v>786</v>
      </c>
      <c r="I9349" t="s">
        <v>430</v>
      </c>
    </row>
    <row r="9350" spans="1:9">
      <c r="A9350">
        <v>1000</v>
      </c>
      <c r="B9350">
        <v>0</v>
      </c>
      <c r="C9350">
        <v>5930000</v>
      </c>
      <c r="D9350" t="s">
        <v>432</v>
      </c>
      <c r="E9350" s="150">
        <v>593</v>
      </c>
      <c r="F9350">
        <v>576000</v>
      </c>
      <c r="G9350">
        <v>545170</v>
      </c>
      <c r="H9350" t="s">
        <v>786</v>
      </c>
      <c r="I9350" t="s">
        <v>430</v>
      </c>
    </row>
    <row r="9351" spans="1:9">
      <c r="A9351">
        <v>1000</v>
      </c>
      <c r="B9351">
        <v>0</v>
      </c>
      <c r="C9351">
        <v>5930000</v>
      </c>
      <c r="D9351" t="s">
        <v>432</v>
      </c>
      <c r="E9351" s="150">
        <v>593</v>
      </c>
      <c r="F9351">
        <v>103000</v>
      </c>
      <c r="G9351">
        <v>545170</v>
      </c>
      <c r="H9351" t="s">
        <v>786</v>
      </c>
      <c r="I9351" t="s">
        <v>430</v>
      </c>
    </row>
    <row r="9352" spans="1:9">
      <c r="A9352">
        <v>1000</v>
      </c>
      <c r="B9352">
        <v>0</v>
      </c>
      <c r="C9352">
        <v>5930000</v>
      </c>
      <c r="D9352" t="s">
        <v>432</v>
      </c>
      <c r="E9352" s="150">
        <v>593</v>
      </c>
      <c r="F9352">
        <v>5005</v>
      </c>
      <c r="G9352">
        <v>545170</v>
      </c>
      <c r="H9352" t="s">
        <v>786</v>
      </c>
      <c r="I9352" t="s">
        <v>430</v>
      </c>
    </row>
    <row r="9353" spans="1:9">
      <c r="A9353">
        <v>1000</v>
      </c>
      <c r="B9353" s="149">
        <v>4261.75</v>
      </c>
      <c r="C9353">
        <v>5620000</v>
      </c>
      <c r="D9353" t="s">
        <v>523</v>
      </c>
      <c r="E9353" s="150">
        <v>562</v>
      </c>
      <c r="F9353">
        <v>109</v>
      </c>
      <c r="G9353">
        <v>516310</v>
      </c>
      <c r="H9353" t="s">
        <v>142</v>
      </c>
      <c r="I9353" t="s">
        <v>430</v>
      </c>
    </row>
    <row r="9354" spans="1:9">
      <c r="A9354">
        <v>1000</v>
      </c>
      <c r="B9354">
        <v>0</v>
      </c>
      <c r="C9354">
        <v>5930000</v>
      </c>
      <c r="D9354" t="s">
        <v>432</v>
      </c>
      <c r="E9354" s="150">
        <v>593</v>
      </c>
      <c r="F9354">
        <v>5003</v>
      </c>
      <c r="G9354">
        <v>545170</v>
      </c>
      <c r="H9354" t="s">
        <v>786</v>
      </c>
      <c r="I9354" t="s">
        <v>430</v>
      </c>
    </row>
    <row r="9355" spans="1:9">
      <c r="A9355">
        <v>1000</v>
      </c>
      <c r="B9355">
        <v>0</v>
      </c>
      <c r="C9355">
        <v>5930000</v>
      </c>
      <c r="D9355" t="s">
        <v>432</v>
      </c>
      <c r="E9355" s="150">
        <v>593</v>
      </c>
      <c r="F9355">
        <v>5001</v>
      </c>
      <c r="G9355">
        <v>545170</v>
      </c>
      <c r="H9355" t="s">
        <v>786</v>
      </c>
      <c r="I9355" t="s">
        <v>430</v>
      </c>
    </row>
    <row r="9356" spans="1:9">
      <c r="A9356">
        <v>1000</v>
      </c>
      <c r="B9356">
        <v>0</v>
      </c>
      <c r="C9356">
        <v>5930000</v>
      </c>
      <c r="D9356" t="s">
        <v>432</v>
      </c>
      <c r="E9356" s="150">
        <v>593</v>
      </c>
      <c r="F9356">
        <v>122000</v>
      </c>
      <c r="G9356">
        <v>545170</v>
      </c>
      <c r="H9356" t="s">
        <v>786</v>
      </c>
      <c r="I9356" t="s">
        <v>430</v>
      </c>
    </row>
    <row r="9357" spans="1:9">
      <c r="A9357">
        <v>1000</v>
      </c>
      <c r="B9357">
        <v>0</v>
      </c>
      <c r="C9357">
        <v>5930000</v>
      </c>
      <c r="D9357" t="s">
        <v>432</v>
      </c>
      <c r="E9357" s="150">
        <v>593</v>
      </c>
      <c r="F9357">
        <v>105000</v>
      </c>
      <c r="G9357">
        <v>545170</v>
      </c>
      <c r="H9357" t="s">
        <v>786</v>
      </c>
      <c r="I9357" t="s">
        <v>430</v>
      </c>
    </row>
    <row r="9358" spans="1:9">
      <c r="A9358">
        <v>1000</v>
      </c>
      <c r="B9358">
        <v>311.31</v>
      </c>
      <c r="C9358">
        <v>5870000</v>
      </c>
      <c r="D9358" t="s">
        <v>487</v>
      </c>
      <c r="E9358" s="150">
        <v>587</v>
      </c>
      <c r="F9358">
        <v>578000</v>
      </c>
      <c r="G9358">
        <v>516260</v>
      </c>
      <c r="H9358" t="s">
        <v>141</v>
      </c>
      <c r="I9358" t="s">
        <v>430</v>
      </c>
    </row>
    <row r="9359" spans="1:9">
      <c r="A9359">
        <v>1000</v>
      </c>
      <c r="B9359" s="149">
        <v>1086.06</v>
      </c>
      <c r="C9359">
        <v>5490000</v>
      </c>
      <c r="D9359" t="s">
        <v>490</v>
      </c>
      <c r="E9359" s="150">
        <v>549</v>
      </c>
      <c r="F9359">
        <v>129600</v>
      </c>
      <c r="G9359">
        <v>516200</v>
      </c>
      <c r="H9359" t="s">
        <v>180</v>
      </c>
      <c r="I9359" t="s">
        <v>430</v>
      </c>
    </row>
    <row r="9360" spans="1:9">
      <c r="A9360">
        <v>1000</v>
      </c>
      <c r="B9360">
        <v>0</v>
      </c>
      <c r="C9360">
        <v>5930000</v>
      </c>
      <c r="D9360" t="s">
        <v>432</v>
      </c>
      <c r="E9360" s="150">
        <v>593</v>
      </c>
      <c r="F9360">
        <v>5701</v>
      </c>
      <c r="G9360">
        <v>545170</v>
      </c>
      <c r="H9360" t="s">
        <v>786</v>
      </c>
      <c r="I9360" t="s">
        <v>430</v>
      </c>
    </row>
    <row r="9361" spans="1:9">
      <c r="A9361">
        <v>1000</v>
      </c>
      <c r="B9361">
        <v>0</v>
      </c>
      <c r="C9361">
        <v>5930000</v>
      </c>
      <c r="D9361" t="s">
        <v>432</v>
      </c>
      <c r="E9361" s="150">
        <v>593</v>
      </c>
      <c r="F9361">
        <v>655000</v>
      </c>
      <c r="G9361">
        <v>545170</v>
      </c>
      <c r="H9361" t="s">
        <v>786</v>
      </c>
      <c r="I9361" t="s">
        <v>430</v>
      </c>
    </row>
    <row r="9362" spans="1:9">
      <c r="A9362">
        <v>1000</v>
      </c>
      <c r="B9362" s="149">
        <v>4197.55</v>
      </c>
      <c r="C9362">
        <v>5490000</v>
      </c>
      <c r="D9362" t="s">
        <v>490</v>
      </c>
      <c r="E9362" s="150">
        <v>549</v>
      </c>
      <c r="F9362">
        <v>129600</v>
      </c>
      <c r="G9362">
        <v>516900</v>
      </c>
      <c r="H9362" t="s">
        <v>147</v>
      </c>
      <c r="I9362" t="s">
        <v>430</v>
      </c>
    </row>
    <row r="9363" spans="1:9">
      <c r="A9363">
        <v>1000</v>
      </c>
      <c r="B9363">
        <v>0</v>
      </c>
      <c r="C9363">
        <v>5930000</v>
      </c>
      <c r="D9363" t="s">
        <v>432</v>
      </c>
      <c r="E9363" s="150">
        <v>593</v>
      </c>
      <c r="F9363">
        <v>131000</v>
      </c>
      <c r="G9363">
        <v>545170</v>
      </c>
      <c r="H9363" t="s">
        <v>786</v>
      </c>
      <c r="I9363" t="s">
        <v>430</v>
      </c>
    </row>
    <row r="9364" spans="1:9">
      <c r="A9364">
        <v>1000</v>
      </c>
      <c r="B9364">
        <v>0</v>
      </c>
      <c r="C9364">
        <v>5930000</v>
      </c>
      <c r="D9364" t="s">
        <v>432</v>
      </c>
      <c r="E9364" s="150">
        <v>593</v>
      </c>
      <c r="F9364">
        <v>5404</v>
      </c>
      <c r="G9364">
        <v>545170</v>
      </c>
      <c r="H9364" t="s">
        <v>786</v>
      </c>
      <c r="I9364" t="s">
        <v>430</v>
      </c>
    </row>
    <row r="9365" spans="1:9">
      <c r="A9365">
        <v>1000</v>
      </c>
      <c r="B9365">
        <v>0</v>
      </c>
      <c r="C9365">
        <v>5930000</v>
      </c>
      <c r="D9365" t="s">
        <v>432</v>
      </c>
      <c r="E9365" s="150">
        <v>593</v>
      </c>
      <c r="F9365">
        <v>5302</v>
      </c>
      <c r="G9365">
        <v>545170</v>
      </c>
      <c r="H9365" t="s">
        <v>786</v>
      </c>
      <c r="I9365" t="s">
        <v>430</v>
      </c>
    </row>
    <row r="9366" spans="1:9">
      <c r="A9366">
        <v>1000</v>
      </c>
      <c r="B9366">
        <v>0</v>
      </c>
      <c r="C9366">
        <v>5930000</v>
      </c>
      <c r="D9366" t="s">
        <v>432</v>
      </c>
      <c r="E9366" s="150">
        <v>593</v>
      </c>
      <c r="F9366">
        <v>5002</v>
      </c>
      <c r="G9366">
        <v>545170</v>
      </c>
      <c r="H9366" t="s">
        <v>786</v>
      </c>
      <c r="I9366" t="s">
        <v>430</v>
      </c>
    </row>
    <row r="9367" spans="1:9">
      <c r="A9367">
        <v>1000</v>
      </c>
      <c r="B9367">
        <v>159.38999999999999</v>
      </c>
      <c r="C9367">
        <v>5490000</v>
      </c>
      <c r="D9367" t="s">
        <v>490</v>
      </c>
      <c r="E9367" s="150">
        <v>549</v>
      </c>
      <c r="F9367">
        <v>129600</v>
      </c>
      <c r="G9367">
        <v>503120</v>
      </c>
      <c r="H9367" t="s">
        <v>127</v>
      </c>
      <c r="I9367" t="s">
        <v>430</v>
      </c>
    </row>
    <row r="9368" spans="1:9">
      <c r="A9368">
        <v>1000</v>
      </c>
      <c r="B9368">
        <v>0</v>
      </c>
      <c r="C9368">
        <v>5710000</v>
      </c>
      <c r="D9368" t="s">
        <v>432</v>
      </c>
      <c r="E9368" s="150">
        <v>571</v>
      </c>
      <c r="F9368">
        <v>5405</v>
      </c>
      <c r="G9368">
        <v>516340</v>
      </c>
      <c r="H9368" t="s">
        <v>144</v>
      </c>
      <c r="I9368" t="s">
        <v>430</v>
      </c>
    </row>
    <row r="9369" spans="1:9">
      <c r="A9369">
        <v>1000</v>
      </c>
      <c r="B9369">
        <v>76.569999999999993</v>
      </c>
      <c r="C9369">
        <v>5710000</v>
      </c>
      <c r="D9369" t="s">
        <v>432</v>
      </c>
      <c r="E9369" s="150">
        <v>571</v>
      </c>
      <c r="F9369">
        <v>5405</v>
      </c>
      <c r="G9369">
        <v>516310</v>
      </c>
      <c r="H9369" t="s">
        <v>142</v>
      </c>
      <c r="I9369" t="s">
        <v>430</v>
      </c>
    </row>
    <row r="9370" spans="1:9">
      <c r="A9370">
        <v>1000</v>
      </c>
      <c r="B9370" s="149">
        <v>1064.98</v>
      </c>
      <c r="C9370">
        <v>5710000</v>
      </c>
      <c r="D9370" t="s">
        <v>432</v>
      </c>
      <c r="E9370" s="150">
        <v>571</v>
      </c>
      <c r="F9370">
        <v>5405</v>
      </c>
      <c r="G9370">
        <v>516900</v>
      </c>
      <c r="H9370" t="s">
        <v>147</v>
      </c>
      <c r="I9370" t="s">
        <v>430</v>
      </c>
    </row>
    <row r="9371" spans="1:9">
      <c r="A9371">
        <v>1000</v>
      </c>
      <c r="B9371">
        <v>50.71</v>
      </c>
      <c r="C9371">
        <v>5710000</v>
      </c>
      <c r="D9371" t="s">
        <v>432</v>
      </c>
      <c r="E9371" s="150">
        <v>571</v>
      </c>
      <c r="F9371">
        <v>5405</v>
      </c>
      <c r="G9371">
        <v>516240</v>
      </c>
      <c r="H9371" t="s">
        <v>433</v>
      </c>
      <c r="I9371" t="s">
        <v>430</v>
      </c>
    </row>
    <row r="9372" spans="1:9">
      <c r="A9372">
        <v>1000</v>
      </c>
      <c r="B9372">
        <v>0</v>
      </c>
      <c r="C9372">
        <v>5710000</v>
      </c>
      <c r="D9372" t="s">
        <v>432</v>
      </c>
      <c r="E9372" s="150">
        <v>571</v>
      </c>
      <c r="F9372">
        <v>5405</v>
      </c>
      <c r="G9372">
        <v>516100</v>
      </c>
      <c r="H9372" t="s">
        <v>137</v>
      </c>
      <c r="I9372" t="s">
        <v>430</v>
      </c>
    </row>
    <row r="9373" spans="1:9">
      <c r="A9373">
        <v>1000</v>
      </c>
      <c r="B9373">
        <v>332</v>
      </c>
      <c r="C9373">
        <v>5710000</v>
      </c>
      <c r="D9373" t="s">
        <v>432</v>
      </c>
      <c r="E9373" s="150">
        <v>571</v>
      </c>
      <c r="F9373">
        <v>5405</v>
      </c>
      <c r="G9373">
        <v>516090</v>
      </c>
      <c r="H9373" t="s">
        <v>238</v>
      </c>
      <c r="I9373" t="s">
        <v>430</v>
      </c>
    </row>
    <row r="9374" spans="1:9">
      <c r="A9374">
        <v>1000</v>
      </c>
      <c r="B9374" s="149">
        <v>18958.91</v>
      </c>
      <c r="C9374">
        <v>5129000</v>
      </c>
      <c r="D9374" t="s">
        <v>668</v>
      </c>
      <c r="E9374" s="150">
        <v>512</v>
      </c>
      <c r="F9374">
        <v>514004</v>
      </c>
      <c r="G9374">
        <v>516900</v>
      </c>
      <c r="H9374" t="s">
        <v>147</v>
      </c>
      <c r="I9374" t="s">
        <v>430</v>
      </c>
    </row>
    <row r="9375" spans="1:9">
      <c r="A9375">
        <v>1000</v>
      </c>
      <c r="B9375" s="149">
        <v>10813.07</v>
      </c>
      <c r="C9375">
        <v>5131000</v>
      </c>
      <c r="D9375" t="s">
        <v>524</v>
      </c>
      <c r="E9375" s="150">
        <v>513</v>
      </c>
      <c r="F9375">
        <v>514001</v>
      </c>
      <c r="G9375">
        <v>516260</v>
      </c>
      <c r="H9375" t="s">
        <v>141</v>
      </c>
      <c r="I9375" t="s">
        <v>430</v>
      </c>
    </row>
    <row r="9376" spans="1:9">
      <c r="A9376">
        <v>1000</v>
      </c>
      <c r="B9376">
        <v>78.400000000000006</v>
      </c>
      <c r="C9376">
        <v>5131000</v>
      </c>
      <c r="D9376" t="s">
        <v>524</v>
      </c>
      <c r="E9376" s="150">
        <v>513</v>
      </c>
      <c r="F9376">
        <v>514002</v>
      </c>
      <c r="G9376">
        <v>516300</v>
      </c>
      <c r="H9376" t="s">
        <v>185</v>
      </c>
      <c r="I9376" t="s">
        <v>430</v>
      </c>
    </row>
    <row r="9377" spans="1:9">
      <c r="A9377">
        <v>1000</v>
      </c>
      <c r="B9377" s="149">
        <v>2523.61</v>
      </c>
      <c r="C9377">
        <v>5123400</v>
      </c>
      <c r="D9377" t="s">
        <v>601</v>
      </c>
      <c r="E9377" s="150">
        <v>512</v>
      </c>
      <c r="F9377">
        <v>251</v>
      </c>
      <c r="G9377">
        <v>516900</v>
      </c>
      <c r="H9377" t="s">
        <v>147</v>
      </c>
      <c r="I9377" t="s">
        <v>430</v>
      </c>
    </row>
    <row r="9378" spans="1:9">
      <c r="A9378">
        <v>1000</v>
      </c>
      <c r="B9378" s="149">
        <v>1507.77</v>
      </c>
      <c r="C9378">
        <v>5051000</v>
      </c>
      <c r="D9378" t="s">
        <v>793</v>
      </c>
      <c r="E9378" s="150">
        <v>505</v>
      </c>
      <c r="F9378">
        <v>273</v>
      </c>
      <c r="G9378">
        <v>516490</v>
      </c>
      <c r="H9378" t="s">
        <v>196</v>
      </c>
      <c r="I9378" t="s">
        <v>430</v>
      </c>
    </row>
    <row r="9379" spans="1:9">
      <c r="A9379">
        <v>1000</v>
      </c>
      <c r="B9379">
        <v>150.38</v>
      </c>
      <c r="C9379">
        <v>5127000</v>
      </c>
      <c r="D9379" t="s">
        <v>673</v>
      </c>
      <c r="E9379" s="150">
        <v>512</v>
      </c>
      <c r="F9379">
        <v>517001</v>
      </c>
      <c r="G9379">
        <v>516270</v>
      </c>
      <c r="H9379" t="s">
        <v>183</v>
      </c>
      <c r="I9379" t="s">
        <v>430</v>
      </c>
    </row>
    <row r="9380" spans="1:9">
      <c r="A9380">
        <v>1000</v>
      </c>
      <c r="B9380" s="149">
        <v>12752.1</v>
      </c>
      <c r="C9380">
        <v>5920000</v>
      </c>
      <c r="D9380" t="s">
        <v>440</v>
      </c>
      <c r="E9380" s="150">
        <v>592</v>
      </c>
      <c r="F9380">
        <v>5003</v>
      </c>
      <c r="G9380">
        <v>516420</v>
      </c>
      <c r="H9380" t="s">
        <v>239</v>
      </c>
      <c r="I9380" t="s">
        <v>430</v>
      </c>
    </row>
    <row r="9381" spans="1:9">
      <c r="A9381">
        <v>1000</v>
      </c>
      <c r="B9381" s="149">
        <v>3039.31</v>
      </c>
      <c r="C9381">
        <v>5144000</v>
      </c>
      <c r="D9381" t="s">
        <v>682</v>
      </c>
      <c r="E9381" s="150">
        <v>514</v>
      </c>
      <c r="F9381">
        <v>282</v>
      </c>
      <c r="G9381">
        <v>516250</v>
      </c>
      <c r="H9381" t="s">
        <v>182</v>
      </c>
      <c r="I9381" t="s">
        <v>430</v>
      </c>
    </row>
    <row r="9382" spans="1:9">
      <c r="A9382">
        <v>1000</v>
      </c>
      <c r="B9382">
        <v>0</v>
      </c>
      <c r="C9382">
        <v>5920000</v>
      </c>
      <c r="D9382" t="s">
        <v>440</v>
      </c>
      <c r="E9382" s="150">
        <v>592</v>
      </c>
      <c r="F9382">
        <v>5003</v>
      </c>
      <c r="G9382">
        <v>516370</v>
      </c>
      <c r="H9382" t="s">
        <v>438</v>
      </c>
      <c r="I9382" t="s">
        <v>430</v>
      </c>
    </row>
    <row r="9383" spans="1:9">
      <c r="A9383">
        <v>1000</v>
      </c>
      <c r="B9383">
        <v>79.56</v>
      </c>
      <c r="C9383">
        <v>5920000</v>
      </c>
      <c r="D9383" t="s">
        <v>440</v>
      </c>
      <c r="E9383" s="150">
        <v>592</v>
      </c>
      <c r="F9383">
        <v>5003</v>
      </c>
      <c r="G9383">
        <v>516240</v>
      </c>
      <c r="H9383" t="s">
        <v>433</v>
      </c>
      <c r="I9383" t="s">
        <v>430</v>
      </c>
    </row>
    <row r="9384" spans="1:9">
      <c r="A9384">
        <v>1000</v>
      </c>
      <c r="B9384" s="149">
        <v>6801.72</v>
      </c>
      <c r="C9384">
        <v>5122800</v>
      </c>
      <c r="D9384" t="s">
        <v>541</v>
      </c>
      <c r="E9384" s="150">
        <v>512</v>
      </c>
      <c r="F9384">
        <v>519000</v>
      </c>
      <c r="G9384">
        <v>516900</v>
      </c>
      <c r="H9384" t="s">
        <v>147</v>
      </c>
      <c r="I9384" t="s">
        <v>430</v>
      </c>
    </row>
    <row r="9385" spans="1:9">
      <c r="A9385">
        <v>1000</v>
      </c>
      <c r="B9385" s="149">
        <v>4469.88</v>
      </c>
      <c r="C9385">
        <v>5112000</v>
      </c>
      <c r="D9385" t="s">
        <v>583</v>
      </c>
      <c r="E9385" s="150">
        <v>511</v>
      </c>
      <c r="F9385">
        <v>280</v>
      </c>
      <c r="G9385">
        <v>516380</v>
      </c>
      <c r="H9385" t="s">
        <v>189</v>
      </c>
      <c r="I9385" t="s">
        <v>430</v>
      </c>
    </row>
    <row r="9386" spans="1:9">
      <c r="A9386">
        <v>1000</v>
      </c>
      <c r="B9386">
        <v>779.75</v>
      </c>
      <c r="C9386">
        <v>5123400</v>
      </c>
      <c r="D9386" t="s">
        <v>601</v>
      </c>
      <c r="E9386" s="150">
        <v>512</v>
      </c>
      <c r="F9386">
        <v>252</v>
      </c>
      <c r="G9386">
        <v>516260</v>
      </c>
      <c r="H9386" t="s">
        <v>141</v>
      </c>
      <c r="I9386" t="s">
        <v>430</v>
      </c>
    </row>
    <row r="9387" spans="1:9">
      <c r="A9387">
        <v>1000</v>
      </c>
      <c r="B9387">
        <v>3.34</v>
      </c>
      <c r="C9387">
        <v>5122200</v>
      </c>
      <c r="D9387" t="s">
        <v>591</v>
      </c>
      <c r="E9387" s="150">
        <v>512</v>
      </c>
      <c r="F9387">
        <v>281</v>
      </c>
      <c r="G9387">
        <v>516036</v>
      </c>
      <c r="H9387" t="s">
        <v>123</v>
      </c>
      <c r="I9387" t="s">
        <v>430</v>
      </c>
    </row>
    <row r="9388" spans="1:9">
      <c r="A9388">
        <v>1000</v>
      </c>
      <c r="B9388" s="149">
        <v>138484.63</v>
      </c>
      <c r="C9388">
        <v>5122900</v>
      </c>
      <c r="D9388" t="s">
        <v>534</v>
      </c>
      <c r="E9388" s="150">
        <v>512</v>
      </c>
      <c r="F9388">
        <v>301</v>
      </c>
      <c r="G9388">
        <v>530050</v>
      </c>
      <c r="H9388" t="s">
        <v>149</v>
      </c>
      <c r="I9388" t="s">
        <v>430</v>
      </c>
    </row>
    <row r="9389" spans="1:9">
      <c r="A9389">
        <v>1000</v>
      </c>
      <c r="B9389" s="149">
        <v>39740.379999999997</v>
      </c>
      <c r="C9389">
        <v>5123000</v>
      </c>
      <c r="D9389" t="s">
        <v>540</v>
      </c>
      <c r="E9389" s="150">
        <v>512</v>
      </c>
      <c r="F9389">
        <v>302</v>
      </c>
      <c r="G9389">
        <v>530050</v>
      </c>
      <c r="H9389" t="s">
        <v>149</v>
      </c>
      <c r="I9389" t="s">
        <v>430</v>
      </c>
    </row>
    <row r="9390" spans="1:9">
      <c r="A9390">
        <v>1000</v>
      </c>
      <c r="B9390" s="149">
        <v>16443.75</v>
      </c>
      <c r="C9390">
        <v>5121800</v>
      </c>
      <c r="D9390" t="s">
        <v>489</v>
      </c>
      <c r="E9390" s="150">
        <v>512</v>
      </c>
      <c r="F9390">
        <v>301</v>
      </c>
      <c r="G9390">
        <v>530050</v>
      </c>
      <c r="H9390" t="s">
        <v>149</v>
      </c>
      <c r="I9390" t="s">
        <v>430</v>
      </c>
    </row>
    <row r="9391" spans="1:9">
      <c r="A9391">
        <v>1000</v>
      </c>
      <c r="B9391" s="149">
        <v>15809.44</v>
      </c>
      <c r="C9391">
        <v>5123000</v>
      </c>
      <c r="D9391" t="s">
        <v>540</v>
      </c>
      <c r="E9391" s="150">
        <v>512</v>
      </c>
      <c r="F9391">
        <v>301</v>
      </c>
      <c r="G9391">
        <v>530050</v>
      </c>
      <c r="H9391" t="s">
        <v>149</v>
      </c>
      <c r="I9391" t="s">
        <v>430</v>
      </c>
    </row>
    <row r="9392" spans="1:9">
      <c r="A9392">
        <v>1000</v>
      </c>
      <c r="B9392" s="149">
        <v>48994.64</v>
      </c>
      <c r="C9392">
        <v>5122900</v>
      </c>
      <c r="D9392" t="s">
        <v>534</v>
      </c>
      <c r="E9392" s="150">
        <v>512</v>
      </c>
      <c r="F9392">
        <v>305</v>
      </c>
      <c r="G9392">
        <v>530050</v>
      </c>
      <c r="H9392" t="s">
        <v>149</v>
      </c>
      <c r="I9392" t="s">
        <v>430</v>
      </c>
    </row>
    <row r="9393" spans="1:9">
      <c r="A9393">
        <v>1000</v>
      </c>
      <c r="B9393" s="149">
        <v>199207.24</v>
      </c>
      <c r="C9393">
        <v>5121000</v>
      </c>
      <c r="D9393" t="s">
        <v>431</v>
      </c>
      <c r="E9393" s="150">
        <v>512</v>
      </c>
      <c r="F9393">
        <v>301</v>
      </c>
      <c r="G9393">
        <v>530050</v>
      </c>
      <c r="H9393" t="s">
        <v>149</v>
      </c>
      <c r="I9393" t="s">
        <v>430</v>
      </c>
    </row>
    <row r="9394" spans="1:9">
      <c r="A9394">
        <v>1000</v>
      </c>
      <c r="B9394" s="149">
        <v>1319829.51</v>
      </c>
      <c r="C9394">
        <v>5131000</v>
      </c>
      <c r="D9394" t="s">
        <v>524</v>
      </c>
      <c r="E9394" s="150">
        <v>513</v>
      </c>
      <c r="F9394">
        <v>302</v>
      </c>
      <c r="G9394">
        <v>530050</v>
      </c>
      <c r="H9394" t="s">
        <v>149</v>
      </c>
      <c r="I9394" t="s">
        <v>430</v>
      </c>
    </row>
    <row r="9395" spans="1:9">
      <c r="A9395">
        <v>1000</v>
      </c>
      <c r="B9395" s="149">
        <v>17743.240000000002</v>
      </c>
      <c r="C9395">
        <v>5111100</v>
      </c>
      <c r="D9395" t="s">
        <v>639</v>
      </c>
      <c r="E9395" s="150">
        <v>511</v>
      </c>
      <c r="F9395">
        <v>300</v>
      </c>
      <c r="G9395">
        <v>535225</v>
      </c>
      <c r="H9395" t="s">
        <v>566</v>
      </c>
      <c r="I9395" t="s">
        <v>430</v>
      </c>
    </row>
    <row r="9396" spans="1:9">
      <c r="A9396">
        <v>1000</v>
      </c>
      <c r="B9396">
        <v>0</v>
      </c>
      <c r="C9396">
        <v>5390000</v>
      </c>
      <c r="D9396" t="s">
        <v>505</v>
      </c>
      <c r="E9396" s="150">
        <v>539</v>
      </c>
      <c r="F9396">
        <v>32000</v>
      </c>
      <c r="G9396">
        <v>530045</v>
      </c>
      <c r="H9396" t="s">
        <v>148</v>
      </c>
      <c r="I9396" t="s">
        <v>430</v>
      </c>
    </row>
    <row r="9397" spans="1:9">
      <c r="A9397">
        <v>1000</v>
      </c>
      <c r="B9397">
        <v>0</v>
      </c>
      <c r="C9397">
        <v>5390000</v>
      </c>
      <c r="D9397" t="s">
        <v>505</v>
      </c>
      <c r="E9397" s="150">
        <v>539</v>
      </c>
      <c r="F9397">
        <v>47000</v>
      </c>
      <c r="G9397">
        <v>530055</v>
      </c>
      <c r="H9397" t="s">
        <v>199</v>
      </c>
      <c r="I9397" t="s">
        <v>430</v>
      </c>
    </row>
    <row r="9398" spans="1:9">
      <c r="A9398">
        <v>1000</v>
      </c>
      <c r="B9398" s="149">
        <v>15656.95</v>
      </c>
      <c r="C9398">
        <v>5119000</v>
      </c>
      <c r="D9398" t="s">
        <v>530</v>
      </c>
      <c r="E9398" s="150">
        <v>511</v>
      </c>
      <c r="F9398">
        <v>303</v>
      </c>
      <c r="G9398">
        <v>530050</v>
      </c>
      <c r="H9398" t="s">
        <v>149</v>
      </c>
      <c r="I9398" t="s">
        <v>430</v>
      </c>
    </row>
    <row r="9399" spans="1:9">
      <c r="A9399">
        <v>1000</v>
      </c>
      <c r="B9399" s="149">
        <v>387209.37</v>
      </c>
      <c r="C9399">
        <v>5122200</v>
      </c>
      <c r="D9399" t="s">
        <v>591</v>
      </c>
      <c r="E9399" s="150">
        <v>512</v>
      </c>
      <c r="F9399">
        <v>301</v>
      </c>
      <c r="G9399">
        <v>530050</v>
      </c>
      <c r="H9399" t="s">
        <v>149</v>
      </c>
      <c r="I9399" t="s">
        <v>430</v>
      </c>
    </row>
    <row r="9400" spans="1:9">
      <c r="A9400">
        <v>1000</v>
      </c>
      <c r="B9400" s="149">
        <v>154275.76</v>
      </c>
      <c r="C9400">
        <v>5138000</v>
      </c>
      <c r="D9400" t="s">
        <v>613</v>
      </c>
      <c r="E9400" s="150">
        <v>513</v>
      </c>
      <c r="F9400">
        <v>301</v>
      </c>
      <c r="G9400">
        <v>530050</v>
      </c>
      <c r="H9400" t="s">
        <v>149</v>
      </c>
      <c r="I9400" t="s">
        <v>430</v>
      </c>
    </row>
    <row r="9401" spans="1:9">
      <c r="A9401">
        <v>1000</v>
      </c>
      <c r="B9401" s="149">
        <v>28740.84</v>
      </c>
      <c r="C9401">
        <v>5119000</v>
      </c>
      <c r="D9401" t="s">
        <v>530</v>
      </c>
      <c r="E9401" s="150">
        <v>511</v>
      </c>
      <c r="F9401">
        <v>302</v>
      </c>
      <c r="G9401">
        <v>530050</v>
      </c>
      <c r="H9401" t="s">
        <v>149</v>
      </c>
      <c r="I9401" t="s">
        <v>430</v>
      </c>
    </row>
    <row r="9402" spans="1:9">
      <c r="A9402">
        <v>1000</v>
      </c>
      <c r="B9402" s="149">
        <v>13491.23</v>
      </c>
      <c r="C9402">
        <v>5122300</v>
      </c>
      <c r="D9402" t="s">
        <v>618</v>
      </c>
      <c r="E9402" s="150">
        <v>512</v>
      </c>
      <c r="F9402">
        <v>302</v>
      </c>
      <c r="G9402">
        <v>530050</v>
      </c>
      <c r="H9402" t="s">
        <v>149</v>
      </c>
      <c r="I9402" t="s">
        <v>430</v>
      </c>
    </row>
    <row r="9403" spans="1:9">
      <c r="A9403">
        <v>1000</v>
      </c>
      <c r="B9403" s="149">
        <v>49142.99</v>
      </c>
      <c r="C9403">
        <v>5128000</v>
      </c>
      <c r="D9403" t="s">
        <v>661</v>
      </c>
      <c r="E9403" s="150">
        <v>512</v>
      </c>
      <c r="F9403">
        <v>301</v>
      </c>
      <c r="G9403">
        <v>530050</v>
      </c>
      <c r="H9403" t="s">
        <v>149</v>
      </c>
      <c r="I9403" t="s">
        <v>430</v>
      </c>
    </row>
    <row r="9404" spans="1:9">
      <c r="A9404">
        <v>1000</v>
      </c>
      <c r="B9404" s="149">
        <v>65544.100000000006</v>
      </c>
      <c r="C9404">
        <v>5122400</v>
      </c>
      <c r="D9404" t="s">
        <v>637</v>
      </c>
      <c r="E9404" s="150">
        <v>512</v>
      </c>
      <c r="F9404">
        <v>300</v>
      </c>
      <c r="G9404">
        <v>530050</v>
      </c>
      <c r="H9404" t="s">
        <v>149</v>
      </c>
      <c r="I9404" t="s">
        <v>430</v>
      </c>
    </row>
    <row r="9405" spans="1:9">
      <c r="A9405">
        <v>1000</v>
      </c>
      <c r="B9405" s="149">
        <v>229046.81</v>
      </c>
      <c r="C9405">
        <v>5122200</v>
      </c>
      <c r="D9405" t="s">
        <v>591</v>
      </c>
      <c r="E9405" s="150">
        <v>512</v>
      </c>
      <c r="F9405">
        <v>302</v>
      </c>
      <c r="G9405">
        <v>530050</v>
      </c>
      <c r="H9405" t="s">
        <v>149</v>
      </c>
      <c r="I9405" t="s">
        <v>430</v>
      </c>
    </row>
    <row r="9406" spans="1:9">
      <c r="A9406">
        <v>1000</v>
      </c>
      <c r="B9406" s="149">
        <v>16500.04</v>
      </c>
      <c r="C9406">
        <v>5121800</v>
      </c>
      <c r="D9406" t="s">
        <v>489</v>
      </c>
      <c r="E9406" s="150">
        <v>512</v>
      </c>
      <c r="F9406">
        <v>303</v>
      </c>
      <c r="G9406">
        <v>530050</v>
      </c>
      <c r="H9406" t="s">
        <v>149</v>
      </c>
      <c r="I9406" t="s">
        <v>430</v>
      </c>
    </row>
    <row r="9407" spans="1:9">
      <c r="A9407">
        <v>1000</v>
      </c>
      <c r="B9407" s="149">
        <v>266872.36</v>
      </c>
      <c r="C9407">
        <v>5122100</v>
      </c>
      <c r="D9407" t="s">
        <v>484</v>
      </c>
      <c r="E9407" s="150">
        <v>512</v>
      </c>
      <c r="F9407">
        <v>302</v>
      </c>
      <c r="G9407">
        <v>530050</v>
      </c>
      <c r="H9407" t="s">
        <v>149</v>
      </c>
      <c r="I9407" t="s">
        <v>430</v>
      </c>
    </row>
    <row r="9408" spans="1:9">
      <c r="A9408">
        <v>1000</v>
      </c>
      <c r="B9408" s="149">
        <v>52634.97</v>
      </c>
      <c r="C9408">
        <v>5122200</v>
      </c>
      <c r="D9408" t="s">
        <v>591</v>
      </c>
      <c r="E9408" s="150">
        <v>512</v>
      </c>
      <c r="F9408">
        <v>303</v>
      </c>
      <c r="G9408">
        <v>530050</v>
      </c>
      <c r="H9408" t="s">
        <v>149</v>
      </c>
      <c r="I9408" t="s">
        <v>430</v>
      </c>
    </row>
    <row r="9409" spans="1:9">
      <c r="A9409">
        <v>1000</v>
      </c>
      <c r="B9409">
        <v>0</v>
      </c>
      <c r="C9409">
        <v>5371000</v>
      </c>
      <c r="D9409" t="s">
        <v>759</v>
      </c>
      <c r="E9409" s="150">
        <v>537</v>
      </c>
      <c r="F9409">
        <v>48000</v>
      </c>
      <c r="G9409">
        <v>545500</v>
      </c>
      <c r="H9409" t="s">
        <v>764</v>
      </c>
      <c r="I9409" t="s">
        <v>430</v>
      </c>
    </row>
    <row r="9410" spans="1:9">
      <c r="A9410">
        <v>1000</v>
      </c>
      <c r="B9410">
        <v>0</v>
      </c>
      <c r="C9410">
        <v>5350000</v>
      </c>
      <c r="D9410" t="s">
        <v>459</v>
      </c>
      <c r="E9410" s="150">
        <v>535</v>
      </c>
      <c r="F9410">
        <v>32000</v>
      </c>
      <c r="G9410">
        <v>530065</v>
      </c>
      <c r="H9410" t="s">
        <v>200</v>
      </c>
      <c r="I9410" t="s">
        <v>430</v>
      </c>
    </row>
    <row r="9411" spans="1:9">
      <c r="A9411">
        <v>1000</v>
      </c>
      <c r="B9411" s="149">
        <v>2830.4</v>
      </c>
      <c r="C9411">
        <v>5123000</v>
      </c>
      <c r="D9411" t="s">
        <v>540</v>
      </c>
      <c r="E9411" s="150">
        <v>512</v>
      </c>
      <c r="F9411">
        <v>517002</v>
      </c>
      <c r="G9411">
        <v>516260</v>
      </c>
      <c r="H9411" t="s">
        <v>141</v>
      </c>
      <c r="I9411" t="s">
        <v>430</v>
      </c>
    </row>
    <row r="9412" spans="1:9">
      <c r="A9412">
        <v>1000</v>
      </c>
      <c r="B9412" s="149">
        <v>3710.05</v>
      </c>
      <c r="C9412">
        <v>7071000</v>
      </c>
      <c r="D9412" t="s">
        <v>448</v>
      </c>
      <c r="E9412" s="150">
        <v>707</v>
      </c>
      <c r="F9412">
        <v>99</v>
      </c>
      <c r="G9412">
        <v>530055</v>
      </c>
      <c r="H9412" t="s">
        <v>199</v>
      </c>
      <c r="I9412" t="s">
        <v>430</v>
      </c>
    </row>
    <row r="9413" spans="1:9">
      <c r="A9413">
        <v>1000</v>
      </c>
      <c r="B9413">
        <v>0</v>
      </c>
      <c r="C9413">
        <v>5970000</v>
      </c>
      <c r="D9413" t="s">
        <v>439</v>
      </c>
      <c r="E9413" s="150">
        <v>597</v>
      </c>
      <c r="F9413">
        <v>5505</v>
      </c>
      <c r="G9413">
        <v>516410</v>
      </c>
      <c r="H9413" t="s">
        <v>190</v>
      </c>
      <c r="I9413" t="s">
        <v>430</v>
      </c>
    </row>
    <row r="9414" spans="1:9">
      <c r="A9414">
        <v>1000</v>
      </c>
      <c r="B9414" s="149">
        <v>2397.25</v>
      </c>
      <c r="C9414">
        <v>9010000</v>
      </c>
      <c r="D9414" t="s">
        <v>485</v>
      </c>
      <c r="E9414" s="150">
        <v>901</v>
      </c>
      <c r="F9414">
        <v>122106</v>
      </c>
      <c r="G9414">
        <v>530190</v>
      </c>
      <c r="H9414" t="s">
        <v>151</v>
      </c>
      <c r="I9414" t="s">
        <v>430</v>
      </c>
    </row>
    <row r="9415" spans="1:9">
      <c r="A9415">
        <v>1000</v>
      </c>
      <c r="B9415">
        <v>-30.56</v>
      </c>
      <c r="C9415">
        <v>9350000</v>
      </c>
      <c r="D9415" t="s">
        <v>449</v>
      </c>
      <c r="E9415" s="150">
        <v>935</v>
      </c>
      <c r="F9415">
        <v>1034</v>
      </c>
      <c r="G9415">
        <v>516260</v>
      </c>
      <c r="H9415" t="s">
        <v>141</v>
      </c>
      <c r="I9415" t="s">
        <v>430</v>
      </c>
    </row>
    <row r="9416" spans="1:9">
      <c r="A9416">
        <v>1000</v>
      </c>
      <c r="B9416">
        <v>0</v>
      </c>
      <c r="C9416">
        <v>5970000</v>
      </c>
      <c r="D9416" t="s">
        <v>439</v>
      </c>
      <c r="E9416" s="150">
        <v>597</v>
      </c>
      <c r="F9416">
        <v>5505</v>
      </c>
      <c r="G9416">
        <v>516900</v>
      </c>
      <c r="H9416" t="s">
        <v>147</v>
      </c>
      <c r="I9416" t="s">
        <v>430</v>
      </c>
    </row>
    <row r="9417" spans="1:9">
      <c r="A9417">
        <v>1000</v>
      </c>
      <c r="B9417">
        <v>0</v>
      </c>
      <c r="C9417">
        <v>5970000</v>
      </c>
      <c r="D9417" t="s">
        <v>439</v>
      </c>
      <c r="E9417" s="150">
        <v>597</v>
      </c>
      <c r="F9417">
        <v>5505</v>
      </c>
      <c r="G9417">
        <v>516100</v>
      </c>
      <c r="H9417" t="s">
        <v>137</v>
      </c>
      <c r="I9417" t="s">
        <v>430</v>
      </c>
    </row>
    <row r="9418" spans="1:9">
      <c r="A9418">
        <v>1000</v>
      </c>
      <c r="B9418">
        <v>0</v>
      </c>
      <c r="C9418">
        <v>5710000</v>
      </c>
      <c r="D9418" t="s">
        <v>432</v>
      </c>
      <c r="E9418" s="150">
        <v>571</v>
      </c>
      <c r="F9418">
        <v>106</v>
      </c>
      <c r="G9418">
        <v>530049</v>
      </c>
      <c r="H9418" t="s">
        <v>569</v>
      </c>
      <c r="I9418" t="s">
        <v>430</v>
      </c>
    </row>
    <row r="9419" spans="1:9">
      <c r="A9419">
        <v>1000</v>
      </c>
      <c r="B9419" s="149">
        <v>57857.279999999999</v>
      </c>
      <c r="C9419">
        <v>5710000</v>
      </c>
      <c r="D9419" t="s">
        <v>432</v>
      </c>
      <c r="E9419" s="150">
        <v>571</v>
      </c>
      <c r="F9419">
        <v>5701</v>
      </c>
      <c r="G9419">
        <v>530152</v>
      </c>
      <c r="H9419" t="s">
        <v>604</v>
      </c>
      <c r="I9419" t="s">
        <v>430</v>
      </c>
    </row>
    <row r="9420" spans="1:9">
      <c r="A9420">
        <v>1000</v>
      </c>
      <c r="B9420" s="149">
        <v>5884.93</v>
      </c>
      <c r="C9420">
        <v>5930000</v>
      </c>
      <c r="D9420" t="s">
        <v>432</v>
      </c>
      <c r="E9420" s="150">
        <v>593</v>
      </c>
      <c r="F9420">
        <v>5701</v>
      </c>
      <c r="G9420">
        <v>541000</v>
      </c>
      <c r="H9420" t="s">
        <v>152</v>
      </c>
      <c r="I9420" t="s">
        <v>430</v>
      </c>
    </row>
    <row r="9421" spans="1:9">
      <c r="A9421">
        <v>1000</v>
      </c>
      <c r="B9421">
        <v>122.77</v>
      </c>
      <c r="C9421">
        <v>9020000</v>
      </c>
      <c r="D9421" t="s">
        <v>473</v>
      </c>
      <c r="E9421" s="150">
        <v>902</v>
      </c>
      <c r="F9421">
        <v>5402</v>
      </c>
      <c r="G9421">
        <v>516410</v>
      </c>
      <c r="H9421" t="s">
        <v>190</v>
      </c>
      <c r="I9421" t="s">
        <v>430</v>
      </c>
    </row>
    <row r="9422" spans="1:9">
      <c r="A9422">
        <v>1000</v>
      </c>
      <c r="B9422">
        <v>384.48</v>
      </c>
      <c r="C9422">
        <v>9020000</v>
      </c>
      <c r="D9422" t="s">
        <v>473</v>
      </c>
      <c r="E9422" s="150">
        <v>902</v>
      </c>
      <c r="F9422">
        <v>5402</v>
      </c>
      <c r="G9422">
        <v>516036</v>
      </c>
      <c r="H9422" t="s">
        <v>123</v>
      </c>
      <c r="I9422" t="s">
        <v>430</v>
      </c>
    </row>
    <row r="9423" spans="1:9">
      <c r="A9423">
        <v>1000</v>
      </c>
      <c r="B9423" s="149">
        <v>3787.72</v>
      </c>
      <c r="C9423">
        <v>5693000</v>
      </c>
      <c r="D9423" t="s">
        <v>522</v>
      </c>
      <c r="E9423" s="150">
        <v>569</v>
      </c>
      <c r="F9423">
        <v>1</v>
      </c>
      <c r="G9423">
        <v>516900</v>
      </c>
      <c r="H9423" t="s">
        <v>147</v>
      </c>
      <c r="I9423" t="s">
        <v>430</v>
      </c>
    </row>
    <row r="9424" spans="1:9">
      <c r="A9424">
        <v>1000</v>
      </c>
      <c r="B9424" s="149">
        <v>6887.47</v>
      </c>
      <c r="C9424">
        <v>5121200</v>
      </c>
      <c r="D9424" t="s">
        <v>526</v>
      </c>
      <c r="E9424" s="150">
        <v>512</v>
      </c>
      <c r="F9424">
        <v>519000</v>
      </c>
      <c r="G9424">
        <v>516900</v>
      </c>
      <c r="H9424" t="s">
        <v>147</v>
      </c>
      <c r="I9424" t="s">
        <v>430</v>
      </c>
    </row>
    <row r="9425" spans="1:9">
      <c r="A9425">
        <v>1000</v>
      </c>
      <c r="B9425">
        <v>-796.1</v>
      </c>
      <c r="C9425">
        <v>5012000</v>
      </c>
      <c r="D9425" t="s">
        <v>537</v>
      </c>
      <c r="E9425" s="150">
        <v>501</v>
      </c>
      <c r="F9425">
        <v>519000</v>
      </c>
      <c r="G9425">
        <v>516260</v>
      </c>
      <c r="H9425" t="s">
        <v>141</v>
      </c>
      <c r="I9425" t="s">
        <v>430</v>
      </c>
    </row>
    <row r="9426" spans="1:9">
      <c r="A9426">
        <v>1000</v>
      </c>
      <c r="B9426" s="149">
        <v>3249.14</v>
      </c>
      <c r="C9426">
        <v>9350000</v>
      </c>
      <c r="D9426" t="s">
        <v>449</v>
      </c>
      <c r="E9426" s="150">
        <v>935</v>
      </c>
      <c r="F9426">
        <v>1034</v>
      </c>
      <c r="G9426">
        <v>516310</v>
      </c>
      <c r="H9426" t="s">
        <v>142</v>
      </c>
      <c r="I9426" t="s">
        <v>430</v>
      </c>
    </row>
    <row r="9427" spans="1:9">
      <c r="A9427">
        <v>1000</v>
      </c>
      <c r="B9427" s="149">
        <v>8756.9</v>
      </c>
      <c r="C9427">
        <v>5111000</v>
      </c>
      <c r="D9427" t="s">
        <v>589</v>
      </c>
      <c r="E9427" s="150">
        <v>511</v>
      </c>
      <c r="F9427">
        <v>300</v>
      </c>
      <c r="G9427">
        <v>516490</v>
      </c>
      <c r="H9427" t="s">
        <v>196</v>
      </c>
      <c r="I9427" t="s">
        <v>430</v>
      </c>
    </row>
    <row r="9428" spans="1:9">
      <c r="A9428">
        <v>1000</v>
      </c>
      <c r="B9428">
        <v>3.41</v>
      </c>
      <c r="C9428">
        <v>5940000</v>
      </c>
      <c r="D9428" t="s">
        <v>436</v>
      </c>
      <c r="E9428" s="150">
        <v>594</v>
      </c>
      <c r="F9428">
        <v>5802</v>
      </c>
      <c r="G9428">
        <v>516100</v>
      </c>
      <c r="H9428" t="s">
        <v>137</v>
      </c>
      <c r="I9428" t="s">
        <v>430</v>
      </c>
    </row>
    <row r="9429" spans="1:9">
      <c r="A9429">
        <v>1000</v>
      </c>
      <c r="B9429">
        <v>50.85</v>
      </c>
      <c r="C9429">
        <v>5693000</v>
      </c>
      <c r="D9429" t="s">
        <v>522</v>
      </c>
      <c r="E9429" s="150">
        <v>569</v>
      </c>
      <c r="F9429">
        <v>1</v>
      </c>
      <c r="G9429">
        <v>516430</v>
      </c>
      <c r="H9429" t="s">
        <v>191</v>
      </c>
      <c r="I9429" t="s">
        <v>430</v>
      </c>
    </row>
    <row r="9430" spans="1:9">
      <c r="A9430">
        <v>1000</v>
      </c>
      <c r="B9430">
        <v>607.66999999999996</v>
      </c>
      <c r="C9430">
        <v>9350000</v>
      </c>
      <c r="D9430" t="s">
        <v>449</v>
      </c>
      <c r="E9430" s="150">
        <v>935</v>
      </c>
      <c r="F9430">
        <v>1034</v>
      </c>
      <c r="G9430">
        <v>516050</v>
      </c>
      <c r="H9430" t="s">
        <v>173</v>
      </c>
      <c r="I9430" t="s">
        <v>430</v>
      </c>
    </row>
    <row r="9431" spans="1:9">
      <c r="A9431">
        <v>1000</v>
      </c>
      <c r="B9431">
        <v>582.78</v>
      </c>
      <c r="C9431">
        <v>9350000</v>
      </c>
      <c r="D9431" t="s">
        <v>449</v>
      </c>
      <c r="E9431" s="150">
        <v>935</v>
      </c>
      <c r="F9431">
        <v>1034</v>
      </c>
      <c r="G9431">
        <v>516300</v>
      </c>
      <c r="H9431" t="s">
        <v>185</v>
      </c>
      <c r="I9431" t="s">
        <v>430</v>
      </c>
    </row>
    <row r="9432" spans="1:9">
      <c r="A9432">
        <v>1000</v>
      </c>
      <c r="B9432">
        <v>295.97000000000003</v>
      </c>
      <c r="C9432">
        <v>5061400</v>
      </c>
      <c r="D9432" t="s">
        <v>595</v>
      </c>
      <c r="E9432" s="150">
        <v>506</v>
      </c>
      <c r="F9432">
        <v>260</v>
      </c>
      <c r="G9432">
        <v>516200</v>
      </c>
      <c r="H9432" t="s">
        <v>180</v>
      </c>
      <c r="I9432" t="s">
        <v>430</v>
      </c>
    </row>
    <row r="9433" spans="1:9">
      <c r="A9433">
        <v>1000</v>
      </c>
      <c r="B9433" s="149">
        <v>5317.76</v>
      </c>
      <c r="C9433">
        <v>9020000</v>
      </c>
      <c r="D9433" t="s">
        <v>473</v>
      </c>
      <c r="E9433" s="150">
        <v>902</v>
      </c>
      <c r="F9433">
        <v>563000</v>
      </c>
      <c r="G9433">
        <v>516410</v>
      </c>
      <c r="H9433" t="s">
        <v>190</v>
      </c>
      <c r="I9433" t="s">
        <v>430</v>
      </c>
    </row>
    <row r="9434" spans="1:9">
      <c r="A9434">
        <v>1000</v>
      </c>
      <c r="B9434" s="149">
        <v>2829.4</v>
      </c>
      <c r="C9434">
        <v>9020000</v>
      </c>
      <c r="D9434" t="s">
        <v>473</v>
      </c>
      <c r="E9434" s="150">
        <v>902</v>
      </c>
      <c r="F9434">
        <v>563000</v>
      </c>
      <c r="G9434">
        <v>516900</v>
      </c>
      <c r="H9434" t="s">
        <v>147</v>
      </c>
      <c r="I9434" t="s">
        <v>430</v>
      </c>
    </row>
    <row r="9435" spans="1:9">
      <c r="A9435">
        <v>1000</v>
      </c>
      <c r="B9435">
        <v>0</v>
      </c>
      <c r="C9435">
        <v>5390000</v>
      </c>
      <c r="D9435" t="s">
        <v>505</v>
      </c>
      <c r="E9435" s="150">
        <v>539</v>
      </c>
      <c r="F9435">
        <v>47000</v>
      </c>
      <c r="G9435">
        <v>503111</v>
      </c>
      <c r="H9435" t="s">
        <v>815</v>
      </c>
      <c r="I9435" t="s">
        <v>430</v>
      </c>
    </row>
    <row r="9436" spans="1:9">
      <c r="A9436">
        <v>1000</v>
      </c>
      <c r="B9436">
        <v>13.63</v>
      </c>
      <c r="C9436">
        <v>5390000</v>
      </c>
      <c r="D9436" t="s">
        <v>505</v>
      </c>
      <c r="E9436" s="150">
        <v>539</v>
      </c>
      <c r="F9436">
        <v>461</v>
      </c>
      <c r="G9436">
        <v>516328</v>
      </c>
      <c r="H9436" t="s">
        <v>816</v>
      </c>
      <c r="I9436" t="s">
        <v>430</v>
      </c>
    </row>
    <row r="9437" spans="1:9">
      <c r="A9437">
        <v>1000</v>
      </c>
      <c r="B9437">
        <v>909.43</v>
      </c>
      <c r="C9437">
        <v>5900000</v>
      </c>
      <c r="D9437" t="s">
        <v>469</v>
      </c>
      <c r="E9437" s="150">
        <v>590</v>
      </c>
      <c r="F9437">
        <v>95</v>
      </c>
      <c r="G9437">
        <v>516410</v>
      </c>
      <c r="H9437" t="s">
        <v>190</v>
      </c>
      <c r="I9437" t="s">
        <v>430</v>
      </c>
    </row>
    <row r="9438" spans="1:9">
      <c r="A9438">
        <v>1000</v>
      </c>
      <c r="B9438" s="149">
        <v>13101.64</v>
      </c>
      <c r="C9438">
        <v>5061400</v>
      </c>
      <c r="D9438" t="s">
        <v>595</v>
      </c>
      <c r="E9438" s="150">
        <v>506</v>
      </c>
      <c r="F9438">
        <v>300</v>
      </c>
      <c r="G9438">
        <v>516260</v>
      </c>
      <c r="H9438" t="s">
        <v>141</v>
      </c>
      <c r="I9438" t="s">
        <v>430</v>
      </c>
    </row>
    <row r="9439" spans="1:9">
      <c r="A9439">
        <v>1000</v>
      </c>
      <c r="B9439" s="149">
        <v>24218.79</v>
      </c>
      <c r="C9439">
        <v>5111100</v>
      </c>
      <c r="D9439" t="s">
        <v>639</v>
      </c>
      <c r="E9439" s="150">
        <v>511</v>
      </c>
      <c r="F9439">
        <v>517000</v>
      </c>
      <c r="G9439">
        <v>516900</v>
      </c>
      <c r="H9439" t="s">
        <v>147</v>
      </c>
      <c r="I9439" t="s">
        <v>430</v>
      </c>
    </row>
    <row r="9440" spans="1:9">
      <c r="A9440">
        <v>1000</v>
      </c>
      <c r="B9440">
        <v>0</v>
      </c>
      <c r="C9440">
        <v>5350000</v>
      </c>
      <c r="D9440" t="s">
        <v>459</v>
      </c>
      <c r="E9440" s="150">
        <v>535</v>
      </c>
      <c r="F9440">
        <v>48000</v>
      </c>
      <c r="G9440">
        <v>545500</v>
      </c>
      <c r="H9440" t="s">
        <v>764</v>
      </c>
      <c r="I9440" t="s">
        <v>430</v>
      </c>
    </row>
    <row r="9441" spans="1:9">
      <c r="A9441">
        <v>1000</v>
      </c>
      <c r="B9441" s="149">
        <v>35027.11</v>
      </c>
      <c r="C9441">
        <v>5500000</v>
      </c>
      <c r="D9441" t="s">
        <v>454</v>
      </c>
      <c r="E9441" s="150">
        <v>550</v>
      </c>
      <c r="F9441">
        <v>203300</v>
      </c>
      <c r="G9441">
        <v>543000</v>
      </c>
      <c r="H9441" t="s">
        <v>563</v>
      </c>
      <c r="I9441" t="s">
        <v>430</v>
      </c>
    </row>
    <row r="9442" spans="1:9">
      <c r="A9442">
        <v>1000</v>
      </c>
      <c r="B9442" s="149">
        <v>46128.13</v>
      </c>
      <c r="C9442">
        <v>5530000</v>
      </c>
      <c r="D9442" t="s">
        <v>516</v>
      </c>
      <c r="E9442" s="150">
        <v>553</v>
      </c>
      <c r="F9442">
        <v>203301</v>
      </c>
      <c r="G9442">
        <v>530190</v>
      </c>
      <c r="H9442" t="s">
        <v>151</v>
      </c>
      <c r="I9442" t="s">
        <v>430</v>
      </c>
    </row>
    <row r="9443" spans="1:9">
      <c r="A9443">
        <v>1000</v>
      </c>
      <c r="B9443">
        <v>0</v>
      </c>
      <c r="C9443">
        <v>5930000</v>
      </c>
      <c r="D9443" t="s">
        <v>432</v>
      </c>
      <c r="E9443" s="150">
        <v>593</v>
      </c>
      <c r="F9443">
        <v>5302</v>
      </c>
      <c r="G9443">
        <v>545350</v>
      </c>
      <c r="H9443" t="s">
        <v>714</v>
      </c>
      <c r="I9443" t="s">
        <v>430</v>
      </c>
    </row>
    <row r="9444" spans="1:9">
      <c r="A9444">
        <v>1000</v>
      </c>
      <c r="B9444" s="149">
        <v>-6088.22</v>
      </c>
      <c r="C9444">
        <v>5060000</v>
      </c>
      <c r="D9444" t="s">
        <v>478</v>
      </c>
      <c r="E9444" s="150">
        <v>506</v>
      </c>
      <c r="F9444">
        <v>300</v>
      </c>
      <c r="G9444">
        <v>516410</v>
      </c>
      <c r="H9444" t="s">
        <v>190</v>
      </c>
      <c r="I9444" t="s">
        <v>430</v>
      </c>
    </row>
    <row r="9445" spans="1:9">
      <c r="A9445">
        <v>1000</v>
      </c>
      <c r="B9445">
        <v>17.760000000000002</v>
      </c>
      <c r="C9445">
        <v>5700000</v>
      </c>
      <c r="D9445" t="s">
        <v>440</v>
      </c>
      <c r="E9445" s="150">
        <v>570</v>
      </c>
      <c r="F9445">
        <v>5402</v>
      </c>
      <c r="G9445">
        <v>545350</v>
      </c>
      <c r="H9445" t="s">
        <v>714</v>
      </c>
      <c r="I9445" t="s">
        <v>430</v>
      </c>
    </row>
    <row r="9446" spans="1:9">
      <c r="A9446">
        <v>1000</v>
      </c>
      <c r="B9446" s="149">
        <v>1533.36</v>
      </c>
      <c r="C9446">
        <v>5700000</v>
      </c>
      <c r="D9446" t="s">
        <v>440</v>
      </c>
      <c r="E9446" s="150">
        <v>570</v>
      </c>
      <c r="F9446">
        <v>106</v>
      </c>
      <c r="G9446">
        <v>516320</v>
      </c>
      <c r="H9446" t="s">
        <v>143</v>
      </c>
      <c r="I9446" t="s">
        <v>430</v>
      </c>
    </row>
    <row r="9447" spans="1:9">
      <c r="A9447">
        <v>1000</v>
      </c>
      <c r="B9447" s="149">
        <v>4516.3100000000004</v>
      </c>
      <c r="C9447">
        <v>5960000</v>
      </c>
      <c r="D9447" t="s">
        <v>557</v>
      </c>
      <c r="E9447" s="150">
        <v>596</v>
      </c>
      <c r="F9447">
        <v>5303</v>
      </c>
      <c r="G9447">
        <v>516310</v>
      </c>
      <c r="H9447" t="s">
        <v>142</v>
      </c>
      <c r="I9447" t="s">
        <v>430</v>
      </c>
    </row>
    <row r="9448" spans="1:9">
      <c r="A9448">
        <v>1000</v>
      </c>
      <c r="B9448">
        <v>170.58</v>
      </c>
      <c r="C9448">
        <v>5930000</v>
      </c>
      <c r="D9448" t="s">
        <v>432</v>
      </c>
      <c r="E9448" s="150">
        <v>593</v>
      </c>
      <c r="F9448">
        <v>5502</v>
      </c>
      <c r="G9448">
        <v>516260</v>
      </c>
      <c r="H9448" t="s">
        <v>141</v>
      </c>
      <c r="I9448" t="s">
        <v>430</v>
      </c>
    </row>
    <row r="9449" spans="1:9">
      <c r="A9449">
        <v>1000</v>
      </c>
      <c r="B9449" s="149">
        <v>3100.15</v>
      </c>
      <c r="C9449">
        <v>5810000</v>
      </c>
      <c r="D9449" t="s">
        <v>502</v>
      </c>
      <c r="E9449" s="150">
        <v>581</v>
      </c>
      <c r="F9449">
        <v>1</v>
      </c>
      <c r="G9449">
        <v>530031</v>
      </c>
      <c r="H9449" t="s">
        <v>628</v>
      </c>
      <c r="I9449" t="s">
        <v>430</v>
      </c>
    </row>
    <row r="9450" spans="1:9">
      <c r="A9450">
        <v>1000</v>
      </c>
      <c r="B9450" s="149">
        <v>7734.5</v>
      </c>
      <c r="C9450">
        <v>4160000</v>
      </c>
      <c r="D9450" t="s">
        <v>515</v>
      </c>
      <c r="E9450" s="150">
        <v>416</v>
      </c>
      <c r="F9450">
        <v>5402</v>
      </c>
      <c r="G9450">
        <v>530045</v>
      </c>
      <c r="H9450" t="s">
        <v>148</v>
      </c>
      <c r="I9450" t="s">
        <v>430</v>
      </c>
    </row>
    <row r="9451" spans="1:9">
      <c r="A9451">
        <v>1000</v>
      </c>
      <c r="B9451">
        <v>135.38999999999999</v>
      </c>
      <c r="C9451">
        <v>5129900</v>
      </c>
      <c r="D9451" t="s">
        <v>592</v>
      </c>
      <c r="E9451" s="150">
        <v>512</v>
      </c>
      <c r="F9451">
        <v>282</v>
      </c>
      <c r="G9451">
        <v>516350</v>
      </c>
      <c r="H9451" t="s">
        <v>442</v>
      </c>
      <c r="I9451" t="s">
        <v>430</v>
      </c>
    </row>
    <row r="9452" spans="1:9">
      <c r="A9452">
        <v>1000</v>
      </c>
      <c r="B9452">
        <v>-906.86</v>
      </c>
      <c r="C9452">
        <v>5490000</v>
      </c>
      <c r="D9452" t="s">
        <v>490</v>
      </c>
      <c r="E9452" s="150">
        <v>549</v>
      </c>
      <c r="F9452">
        <v>505100</v>
      </c>
      <c r="G9452">
        <v>516270</v>
      </c>
      <c r="H9452" t="s">
        <v>183</v>
      </c>
      <c r="I9452" t="s">
        <v>430</v>
      </c>
    </row>
    <row r="9453" spans="1:9">
      <c r="A9453">
        <v>1000</v>
      </c>
      <c r="B9453" s="149">
        <v>4730</v>
      </c>
      <c r="C9453">
        <v>5441000</v>
      </c>
      <c r="D9453" t="s">
        <v>555</v>
      </c>
      <c r="E9453" s="150">
        <v>544</v>
      </c>
      <c r="F9453">
        <v>262000</v>
      </c>
      <c r="G9453">
        <v>516080</v>
      </c>
      <c r="H9453" t="s">
        <v>175</v>
      </c>
      <c r="I9453" t="s">
        <v>430</v>
      </c>
    </row>
    <row r="9454" spans="1:9">
      <c r="A9454">
        <v>1000</v>
      </c>
      <c r="B9454" s="149">
        <v>74503.179999999993</v>
      </c>
      <c r="C9454">
        <v>5350000</v>
      </c>
      <c r="D9454" t="s">
        <v>459</v>
      </c>
      <c r="E9454" s="150">
        <v>535</v>
      </c>
      <c r="F9454">
        <v>215300</v>
      </c>
      <c r="G9454">
        <v>516080</v>
      </c>
      <c r="H9454" t="s">
        <v>175</v>
      </c>
      <c r="I9454" t="s">
        <v>430</v>
      </c>
    </row>
    <row r="9455" spans="1:9">
      <c r="A9455">
        <v>1000</v>
      </c>
      <c r="B9455">
        <v>0.45</v>
      </c>
      <c r="C9455">
        <v>5390000</v>
      </c>
      <c r="D9455" t="s">
        <v>505</v>
      </c>
      <c r="E9455" s="150">
        <v>539</v>
      </c>
      <c r="F9455">
        <v>219000</v>
      </c>
      <c r="G9455">
        <v>516310</v>
      </c>
      <c r="H9455" t="s">
        <v>142</v>
      </c>
      <c r="I9455" t="s">
        <v>430</v>
      </c>
    </row>
    <row r="9456" spans="1:9">
      <c r="A9456">
        <v>1000</v>
      </c>
      <c r="B9456">
        <v>20.32</v>
      </c>
      <c r="C9456">
        <v>5350000</v>
      </c>
      <c r="D9456" t="s">
        <v>459</v>
      </c>
      <c r="E9456" s="150">
        <v>535</v>
      </c>
      <c r="F9456">
        <v>1</v>
      </c>
      <c r="G9456">
        <v>516260</v>
      </c>
      <c r="H9456" t="s">
        <v>141</v>
      </c>
      <c r="I9456" t="s">
        <v>430</v>
      </c>
    </row>
    <row r="9457" spans="1:9">
      <c r="A9457">
        <v>1000</v>
      </c>
      <c r="B9457" s="149">
        <v>1030.3499999999999</v>
      </c>
      <c r="C9457">
        <v>5920000</v>
      </c>
      <c r="D9457" t="s">
        <v>440</v>
      </c>
      <c r="E9457" s="150">
        <v>592</v>
      </c>
      <c r="F9457">
        <v>5302</v>
      </c>
      <c r="G9457">
        <v>516320</v>
      </c>
      <c r="H9457" t="s">
        <v>143</v>
      </c>
      <c r="I9457" t="s">
        <v>430</v>
      </c>
    </row>
    <row r="9458" spans="1:9">
      <c r="A9458">
        <v>1000</v>
      </c>
      <c r="B9458">
        <v>0</v>
      </c>
      <c r="C9458">
        <v>9310000</v>
      </c>
      <c r="D9458" t="s">
        <v>564</v>
      </c>
      <c r="E9458" s="150">
        <v>931</v>
      </c>
      <c r="F9458">
        <v>5405</v>
      </c>
      <c r="G9458">
        <v>543000</v>
      </c>
      <c r="H9458" t="s">
        <v>563</v>
      </c>
      <c r="I9458" t="s">
        <v>430</v>
      </c>
    </row>
    <row r="9459" spans="1:9">
      <c r="A9459">
        <v>1000</v>
      </c>
      <c r="B9459" s="149">
        <v>2110</v>
      </c>
      <c r="C9459">
        <v>5390000</v>
      </c>
      <c r="D9459" t="s">
        <v>505</v>
      </c>
      <c r="E9459" s="150">
        <v>539</v>
      </c>
      <c r="F9459">
        <v>1</v>
      </c>
      <c r="G9459">
        <v>503170</v>
      </c>
      <c r="H9459" t="s">
        <v>164</v>
      </c>
      <c r="I9459" t="s">
        <v>430</v>
      </c>
    </row>
    <row r="9460" spans="1:9">
      <c r="A9460">
        <v>1000</v>
      </c>
      <c r="B9460" s="149">
        <v>7837.35</v>
      </c>
      <c r="C9460">
        <v>5459000</v>
      </c>
      <c r="D9460" t="s">
        <v>634</v>
      </c>
      <c r="E9460" s="150">
        <v>545</v>
      </c>
      <c r="F9460">
        <v>1</v>
      </c>
      <c r="G9460">
        <v>530142</v>
      </c>
      <c r="H9460" t="s">
        <v>202</v>
      </c>
      <c r="I9460" t="s">
        <v>430</v>
      </c>
    </row>
    <row r="9461" spans="1:9">
      <c r="A9461">
        <v>1000</v>
      </c>
      <c r="B9461">
        <v>706.26</v>
      </c>
      <c r="C9461">
        <v>7071000</v>
      </c>
      <c r="D9461" t="s">
        <v>448</v>
      </c>
      <c r="E9461" s="150">
        <v>707</v>
      </c>
      <c r="F9461">
        <v>99</v>
      </c>
      <c r="G9461">
        <v>516328</v>
      </c>
      <c r="H9461" t="s">
        <v>816</v>
      </c>
      <c r="I9461" t="s">
        <v>430</v>
      </c>
    </row>
    <row r="9462" spans="1:9">
      <c r="A9462">
        <v>1000</v>
      </c>
      <c r="B9462" s="149">
        <v>4933.87</v>
      </c>
      <c r="C9462">
        <v>5880000</v>
      </c>
      <c r="D9462" t="s">
        <v>446</v>
      </c>
      <c r="E9462" s="150">
        <v>588</v>
      </c>
      <c r="F9462">
        <v>119150</v>
      </c>
      <c r="G9462">
        <v>535225</v>
      </c>
      <c r="H9462" t="s">
        <v>566</v>
      </c>
      <c r="I9462" t="s">
        <v>430</v>
      </c>
    </row>
    <row r="9463" spans="1:9">
      <c r="A9463">
        <v>1000</v>
      </c>
      <c r="B9463" s="149">
        <v>1350.83</v>
      </c>
      <c r="C9463">
        <v>5880000</v>
      </c>
      <c r="D9463" t="s">
        <v>446</v>
      </c>
      <c r="E9463" s="150">
        <v>588</v>
      </c>
      <c r="F9463">
        <v>105000</v>
      </c>
      <c r="G9463">
        <v>535225</v>
      </c>
      <c r="H9463" t="s">
        <v>566</v>
      </c>
      <c r="I9463" t="s">
        <v>430</v>
      </c>
    </row>
    <row r="9464" spans="1:9">
      <c r="A9464">
        <v>1000</v>
      </c>
      <c r="B9464" s="149">
        <v>2232</v>
      </c>
      <c r="C9464">
        <v>5880000</v>
      </c>
      <c r="D9464" t="s">
        <v>446</v>
      </c>
      <c r="E9464" s="150">
        <v>588</v>
      </c>
      <c r="F9464">
        <v>132000</v>
      </c>
      <c r="G9464">
        <v>535007</v>
      </c>
      <c r="H9464" t="s">
        <v>608</v>
      </c>
      <c r="I9464" t="s">
        <v>430</v>
      </c>
    </row>
    <row r="9465" spans="1:9">
      <c r="A9465">
        <v>1000</v>
      </c>
      <c r="B9465" s="149">
        <v>21169.78</v>
      </c>
      <c r="C9465">
        <v>5570000</v>
      </c>
      <c r="D9465" t="s">
        <v>462</v>
      </c>
      <c r="E9465" s="150">
        <v>557</v>
      </c>
      <c r="F9465">
        <v>1</v>
      </c>
      <c r="G9465">
        <v>543000</v>
      </c>
      <c r="H9465" t="s">
        <v>563</v>
      </c>
      <c r="I9465" t="s">
        <v>430</v>
      </c>
    </row>
    <row r="9466" spans="1:9">
      <c r="A9466">
        <v>1000</v>
      </c>
      <c r="B9466">
        <v>168.7</v>
      </c>
      <c r="C9466">
        <v>7071000</v>
      </c>
      <c r="D9466" t="s">
        <v>448</v>
      </c>
      <c r="E9466" s="150">
        <v>707</v>
      </c>
      <c r="F9466">
        <v>99</v>
      </c>
      <c r="G9466">
        <v>516380</v>
      </c>
      <c r="H9466" t="s">
        <v>189</v>
      </c>
      <c r="I9466" t="s">
        <v>430</v>
      </c>
    </row>
    <row r="9467" spans="1:9">
      <c r="A9467">
        <v>1000</v>
      </c>
      <c r="B9467">
        <v>-405.01</v>
      </c>
      <c r="C9467">
        <v>5880000</v>
      </c>
      <c r="D9467" t="s">
        <v>446</v>
      </c>
      <c r="E9467" s="150">
        <v>588</v>
      </c>
      <c r="F9467">
        <v>110</v>
      </c>
      <c r="G9467">
        <v>535225</v>
      </c>
      <c r="H9467" t="s">
        <v>566</v>
      </c>
      <c r="I9467" t="s">
        <v>430</v>
      </c>
    </row>
    <row r="9468" spans="1:9">
      <c r="A9468">
        <v>1000</v>
      </c>
      <c r="B9468">
        <v>981.15</v>
      </c>
      <c r="C9468">
        <v>5880000</v>
      </c>
      <c r="D9468" t="s">
        <v>446</v>
      </c>
      <c r="E9468" s="150">
        <v>588</v>
      </c>
      <c r="F9468">
        <v>131000</v>
      </c>
      <c r="G9468">
        <v>535225</v>
      </c>
      <c r="H9468" t="s">
        <v>566</v>
      </c>
      <c r="I9468" t="s">
        <v>430</v>
      </c>
    </row>
    <row r="9469" spans="1:9">
      <c r="A9469">
        <v>1000</v>
      </c>
      <c r="B9469" s="149">
        <v>1635.8</v>
      </c>
      <c r="C9469">
        <v>5390000</v>
      </c>
      <c r="D9469" t="s">
        <v>505</v>
      </c>
      <c r="E9469" s="150">
        <v>539</v>
      </c>
      <c r="F9469">
        <v>1</v>
      </c>
      <c r="G9469">
        <v>530142</v>
      </c>
      <c r="H9469" t="s">
        <v>202</v>
      </c>
      <c r="I9469" t="s">
        <v>430</v>
      </c>
    </row>
    <row r="9470" spans="1:9">
      <c r="A9470">
        <v>1000</v>
      </c>
      <c r="B9470" s="149">
        <v>2945.23</v>
      </c>
      <c r="C9470">
        <v>5950000</v>
      </c>
      <c r="D9470" t="s">
        <v>483</v>
      </c>
      <c r="E9470" s="150">
        <v>595</v>
      </c>
      <c r="F9470">
        <v>95</v>
      </c>
      <c r="G9470">
        <v>516440</v>
      </c>
      <c r="H9470" t="s">
        <v>145</v>
      </c>
      <c r="I9470" t="s">
        <v>430</v>
      </c>
    </row>
    <row r="9471" spans="1:9">
      <c r="A9471">
        <v>1000</v>
      </c>
      <c r="B9471">
        <v>208.33</v>
      </c>
      <c r="C9471">
        <v>5060000</v>
      </c>
      <c r="D9471" t="s">
        <v>478</v>
      </c>
      <c r="E9471" s="150">
        <v>506</v>
      </c>
      <c r="F9471">
        <v>260</v>
      </c>
      <c r="G9471">
        <v>516440</v>
      </c>
      <c r="H9471" t="s">
        <v>145</v>
      </c>
      <c r="I9471" t="s">
        <v>430</v>
      </c>
    </row>
    <row r="9472" spans="1:9">
      <c r="A9472">
        <v>1000</v>
      </c>
      <c r="B9472" s="149">
        <v>1850.13</v>
      </c>
      <c r="C9472">
        <v>7071000</v>
      </c>
      <c r="D9472" t="s">
        <v>448</v>
      </c>
      <c r="E9472" s="150">
        <v>707</v>
      </c>
      <c r="F9472">
        <v>99</v>
      </c>
      <c r="G9472">
        <v>530060</v>
      </c>
      <c r="H9472" t="s">
        <v>817</v>
      </c>
      <c r="I9472" t="s">
        <v>430</v>
      </c>
    </row>
    <row r="9473" spans="1:9">
      <c r="A9473">
        <v>1000</v>
      </c>
      <c r="B9473" s="149">
        <v>9164.75</v>
      </c>
      <c r="C9473">
        <v>9350000</v>
      </c>
      <c r="D9473" t="s">
        <v>449</v>
      </c>
      <c r="E9473" s="150">
        <v>935</v>
      </c>
      <c r="F9473">
        <v>1034</v>
      </c>
      <c r="G9473">
        <v>516120</v>
      </c>
      <c r="H9473" t="s">
        <v>632</v>
      </c>
      <c r="I9473" t="s">
        <v>430</v>
      </c>
    </row>
    <row r="9474" spans="1:9">
      <c r="A9474">
        <v>1000</v>
      </c>
      <c r="B9474" s="149">
        <v>19353.87</v>
      </c>
      <c r="C9474">
        <v>5060000</v>
      </c>
      <c r="D9474" t="s">
        <v>478</v>
      </c>
      <c r="E9474" s="150">
        <v>506</v>
      </c>
      <c r="F9474">
        <v>270</v>
      </c>
      <c r="G9474">
        <v>516210</v>
      </c>
      <c r="H9474" t="s">
        <v>580</v>
      </c>
      <c r="I9474" t="s">
        <v>430</v>
      </c>
    </row>
    <row r="9475" spans="1:9">
      <c r="A9475">
        <v>1000</v>
      </c>
      <c r="B9475">
        <v>728.74</v>
      </c>
      <c r="C9475">
        <v>5700000</v>
      </c>
      <c r="D9475" t="s">
        <v>440</v>
      </c>
      <c r="E9475" s="150">
        <v>570</v>
      </c>
      <c r="F9475">
        <v>540044</v>
      </c>
      <c r="G9475">
        <v>516310</v>
      </c>
      <c r="H9475" t="s">
        <v>142</v>
      </c>
      <c r="I9475" t="s">
        <v>430</v>
      </c>
    </row>
    <row r="9476" spans="1:9">
      <c r="A9476">
        <v>1000</v>
      </c>
      <c r="B9476" s="149">
        <v>-56853.1</v>
      </c>
      <c r="C9476">
        <v>5930000</v>
      </c>
      <c r="D9476" t="s">
        <v>432</v>
      </c>
      <c r="E9476" s="150">
        <v>593</v>
      </c>
      <c r="F9476">
        <v>5404</v>
      </c>
      <c r="G9476">
        <v>500110</v>
      </c>
      <c r="H9476" t="s">
        <v>124</v>
      </c>
      <c r="I9476" t="s">
        <v>430</v>
      </c>
    </row>
    <row r="9477" spans="1:9">
      <c r="A9477">
        <v>1000</v>
      </c>
      <c r="B9477">
        <v>-295.5</v>
      </c>
      <c r="C9477">
        <v>5930000</v>
      </c>
      <c r="D9477" t="s">
        <v>432</v>
      </c>
      <c r="E9477" s="150">
        <v>593</v>
      </c>
      <c r="F9477">
        <v>5404</v>
      </c>
      <c r="G9477">
        <v>549090</v>
      </c>
      <c r="H9477" t="s">
        <v>818</v>
      </c>
      <c r="I9477" t="s">
        <v>430</v>
      </c>
    </row>
    <row r="9478" spans="1:9">
      <c r="A9478">
        <v>1000</v>
      </c>
      <c r="B9478">
        <v>993.97</v>
      </c>
      <c r="C9478">
        <v>5121400</v>
      </c>
      <c r="D9478" t="s">
        <v>603</v>
      </c>
      <c r="E9478" s="150">
        <v>512</v>
      </c>
      <c r="F9478">
        <v>517000</v>
      </c>
      <c r="G9478">
        <v>516270</v>
      </c>
      <c r="H9478" t="s">
        <v>183</v>
      </c>
      <c r="I9478" t="s">
        <v>430</v>
      </c>
    </row>
    <row r="9479" spans="1:9">
      <c r="A9479">
        <v>1000</v>
      </c>
      <c r="B9479">
        <v>306.33999999999997</v>
      </c>
      <c r="C9479">
        <v>5121400</v>
      </c>
      <c r="D9479" t="s">
        <v>603</v>
      </c>
      <c r="E9479" s="150">
        <v>512</v>
      </c>
      <c r="F9479">
        <v>517000</v>
      </c>
      <c r="G9479">
        <v>516340</v>
      </c>
      <c r="H9479" t="s">
        <v>144</v>
      </c>
      <c r="I9479" t="s">
        <v>430</v>
      </c>
    </row>
    <row r="9480" spans="1:9">
      <c r="A9480">
        <v>1000</v>
      </c>
      <c r="B9480" s="149">
        <v>4201.43</v>
      </c>
      <c r="C9480">
        <v>5112000</v>
      </c>
      <c r="D9480" t="s">
        <v>583</v>
      </c>
      <c r="E9480" s="150">
        <v>511</v>
      </c>
      <c r="F9480">
        <v>517000</v>
      </c>
      <c r="G9480">
        <v>516270</v>
      </c>
      <c r="H9480" t="s">
        <v>183</v>
      </c>
      <c r="I9480" t="s">
        <v>430</v>
      </c>
    </row>
    <row r="9481" spans="1:9">
      <c r="A9481">
        <v>1000</v>
      </c>
      <c r="B9481">
        <v>68.7</v>
      </c>
      <c r="C9481">
        <v>5710000</v>
      </c>
      <c r="D9481" t="s">
        <v>432</v>
      </c>
      <c r="E9481" s="150">
        <v>571</v>
      </c>
      <c r="F9481">
        <v>109</v>
      </c>
      <c r="G9481">
        <v>516050</v>
      </c>
      <c r="H9481" t="s">
        <v>173</v>
      </c>
      <c r="I9481" t="s">
        <v>430</v>
      </c>
    </row>
    <row r="9482" spans="1:9">
      <c r="A9482">
        <v>1000</v>
      </c>
      <c r="B9482">
        <v>326.61</v>
      </c>
      <c r="C9482">
        <v>5012000</v>
      </c>
      <c r="D9482" t="s">
        <v>537</v>
      </c>
      <c r="E9482" s="150">
        <v>501</v>
      </c>
      <c r="F9482">
        <v>519000</v>
      </c>
      <c r="G9482">
        <v>516380</v>
      </c>
      <c r="H9482" t="s">
        <v>189</v>
      </c>
      <c r="I9482" t="s">
        <v>430</v>
      </c>
    </row>
    <row r="9483" spans="1:9">
      <c r="A9483">
        <v>1000</v>
      </c>
      <c r="B9483">
        <v>526.35</v>
      </c>
      <c r="C9483">
        <v>5710000</v>
      </c>
      <c r="D9483" t="s">
        <v>432</v>
      </c>
      <c r="E9483" s="150">
        <v>571</v>
      </c>
      <c r="F9483">
        <v>5701</v>
      </c>
      <c r="G9483">
        <v>530055</v>
      </c>
      <c r="H9483" t="s">
        <v>199</v>
      </c>
      <c r="I9483" t="s">
        <v>430</v>
      </c>
    </row>
    <row r="9484" spans="1:9">
      <c r="A9484">
        <v>1000</v>
      </c>
      <c r="B9484">
        <v>0</v>
      </c>
      <c r="C9484">
        <v>5121000</v>
      </c>
      <c r="D9484" t="s">
        <v>431</v>
      </c>
      <c r="E9484" s="150">
        <v>512</v>
      </c>
      <c r="F9484">
        <v>519000</v>
      </c>
      <c r="G9484">
        <v>530055</v>
      </c>
      <c r="H9484" t="s">
        <v>199</v>
      </c>
      <c r="I9484" t="s">
        <v>430</v>
      </c>
    </row>
    <row r="9485" spans="1:9">
      <c r="A9485">
        <v>1000</v>
      </c>
      <c r="B9485" s="149">
        <v>39930.79</v>
      </c>
      <c r="C9485">
        <v>5617000</v>
      </c>
      <c r="D9485" t="s">
        <v>768</v>
      </c>
      <c r="E9485" s="150">
        <v>561</v>
      </c>
      <c r="F9485">
        <v>1</v>
      </c>
      <c r="G9485">
        <v>530055</v>
      </c>
      <c r="H9485" t="s">
        <v>199</v>
      </c>
      <c r="I9485" t="s">
        <v>430</v>
      </c>
    </row>
    <row r="9486" spans="1:9">
      <c r="A9486">
        <v>1000</v>
      </c>
      <c r="B9486">
        <v>0</v>
      </c>
      <c r="C9486">
        <v>5930000</v>
      </c>
      <c r="D9486" t="s">
        <v>432</v>
      </c>
      <c r="E9486" s="150">
        <v>593</v>
      </c>
      <c r="F9486">
        <v>5402</v>
      </c>
      <c r="G9486">
        <v>530055</v>
      </c>
      <c r="H9486" t="s">
        <v>199</v>
      </c>
      <c r="I9486" t="s">
        <v>430</v>
      </c>
    </row>
    <row r="9487" spans="1:9">
      <c r="A9487">
        <v>1000</v>
      </c>
      <c r="B9487">
        <v>1.06</v>
      </c>
      <c r="C9487">
        <v>5710000</v>
      </c>
      <c r="D9487" t="s">
        <v>432</v>
      </c>
      <c r="E9487" s="150">
        <v>571</v>
      </c>
      <c r="F9487">
        <v>5503</v>
      </c>
      <c r="G9487">
        <v>530055</v>
      </c>
      <c r="H9487" t="s">
        <v>199</v>
      </c>
      <c r="I9487" t="s">
        <v>430</v>
      </c>
    </row>
    <row r="9488" spans="1:9">
      <c r="A9488">
        <v>1000</v>
      </c>
      <c r="B9488">
        <v>909.25</v>
      </c>
      <c r="C9488">
        <v>5880000</v>
      </c>
      <c r="D9488" t="s">
        <v>446</v>
      </c>
      <c r="E9488" s="150">
        <v>588</v>
      </c>
      <c r="F9488">
        <v>101000</v>
      </c>
      <c r="G9488">
        <v>535225</v>
      </c>
      <c r="H9488" t="s">
        <v>566</v>
      </c>
      <c r="I9488" t="s">
        <v>430</v>
      </c>
    </row>
    <row r="9489" spans="1:9">
      <c r="A9489">
        <v>1000</v>
      </c>
      <c r="B9489" s="149">
        <v>1294.67</v>
      </c>
      <c r="C9489">
        <v>5880000</v>
      </c>
      <c r="D9489" t="s">
        <v>446</v>
      </c>
      <c r="E9489" s="150">
        <v>588</v>
      </c>
      <c r="F9489">
        <v>5004</v>
      </c>
      <c r="G9489">
        <v>535225</v>
      </c>
      <c r="H9489" t="s">
        <v>566</v>
      </c>
      <c r="I9489" t="s">
        <v>430</v>
      </c>
    </row>
    <row r="9490" spans="1:9">
      <c r="A9490">
        <v>1000</v>
      </c>
      <c r="B9490">
        <v>492.65</v>
      </c>
      <c r="C9490">
        <v>5880000</v>
      </c>
      <c r="D9490" t="s">
        <v>446</v>
      </c>
      <c r="E9490" s="150">
        <v>588</v>
      </c>
      <c r="F9490">
        <v>131000</v>
      </c>
      <c r="G9490">
        <v>503120</v>
      </c>
      <c r="H9490" t="s">
        <v>127</v>
      </c>
      <c r="I9490" t="s">
        <v>430</v>
      </c>
    </row>
    <row r="9491" spans="1:9">
      <c r="A9491">
        <v>1000</v>
      </c>
      <c r="B9491" s="149">
        <v>8105.14</v>
      </c>
      <c r="C9491">
        <v>5810000</v>
      </c>
      <c r="D9491" t="s">
        <v>502</v>
      </c>
      <c r="E9491" s="150">
        <v>581</v>
      </c>
      <c r="F9491">
        <v>1</v>
      </c>
      <c r="G9491">
        <v>516900</v>
      </c>
      <c r="H9491" t="s">
        <v>147</v>
      </c>
      <c r="I9491" t="s">
        <v>430</v>
      </c>
    </row>
    <row r="9492" spans="1:9">
      <c r="A9492">
        <v>1000</v>
      </c>
      <c r="B9492" s="149">
        <v>3091.16</v>
      </c>
      <c r="C9492">
        <v>9020000</v>
      </c>
      <c r="D9492" t="s">
        <v>473</v>
      </c>
      <c r="E9492" s="150">
        <v>902</v>
      </c>
      <c r="F9492">
        <v>563000</v>
      </c>
      <c r="G9492">
        <v>516300</v>
      </c>
      <c r="H9492" t="s">
        <v>185</v>
      </c>
      <c r="I9492" t="s">
        <v>430</v>
      </c>
    </row>
    <row r="9493" spans="1:9">
      <c r="A9493">
        <v>1000</v>
      </c>
      <c r="B9493">
        <v>157.62</v>
      </c>
      <c r="C9493">
        <v>5111000</v>
      </c>
      <c r="D9493" t="s">
        <v>589</v>
      </c>
      <c r="E9493" s="150">
        <v>511</v>
      </c>
      <c r="F9493">
        <v>271</v>
      </c>
      <c r="G9493">
        <v>516310</v>
      </c>
      <c r="H9493" t="s">
        <v>142</v>
      </c>
      <c r="I9493" t="s">
        <v>430</v>
      </c>
    </row>
    <row r="9494" spans="1:9">
      <c r="A9494">
        <v>1000</v>
      </c>
      <c r="B9494">
        <v>987.59</v>
      </c>
      <c r="C9494">
        <v>5134000</v>
      </c>
      <c r="D9494" t="s">
        <v>765</v>
      </c>
      <c r="E9494" s="150">
        <v>513</v>
      </c>
      <c r="F9494">
        <v>517004</v>
      </c>
      <c r="G9494">
        <v>516340</v>
      </c>
      <c r="H9494" t="s">
        <v>144</v>
      </c>
      <c r="I9494" t="s">
        <v>430</v>
      </c>
    </row>
    <row r="9495" spans="1:9">
      <c r="A9495">
        <v>1000</v>
      </c>
      <c r="B9495" s="149">
        <v>1613.54</v>
      </c>
      <c r="C9495">
        <v>5122800</v>
      </c>
      <c r="D9495" t="s">
        <v>541</v>
      </c>
      <c r="E9495" s="150">
        <v>512</v>
      </c>
      <c r="F9495">
        <v>514004</v>
      </c>
      <c r="G9495">
        <v>516150</v>
      </c>
      <c r="H9495" t="s">
        <v>139</v>
      </c>
      <c r="I9495" t="s">
        <v>430</v>
      </c>
    </row>
    <row r="9496" spans="1:9">
      <c r="A9496">
        <v>1000</v>
      </c>
      <c r="B9496" s="149">
        <v>-1580.25</v>
      </c>
      <c r="C9496">
        <v>5121200</v>
      </c>
      <c r="D9496" t="s">
        <v>526</v>
      </c>
      <c r="E9496" s="150">
        <v>512</v>
      </c>
      <c r="F9496">
        <v>514004</v>
      </c>
      <c r="G9496">
        <v>516900</v>
      </c>
      <c r="H9496" t="s">
        <v>147</v>
      </c>
      <c r="I9496" t="s">
        <v>430</v>
      </c>
    </row>
    <row r="9497" spans="1:9">
      <c r="A9497">
        <v>1000</v>
      </c>
      <c r="B9497">
        <v>1.66</v>
      </c>
      <c r="C9497">
        <v>5121400</v>
      </c>
      <c r="D9497" t="s">
        <v>603</v>
      </c>
      <c r="E9497" s="150">
        <v>512</v>
      </c>
      <c r="F9497">
        <v>250</v>
      </c>
      <c r="G9497">
        <v>516020</v>
      </c>
      <c r="H9497" t="s">
        <v>122</v>
      </c>
      <c r="I9497" t="s">
        <v>430</v>
      </c>
    </row>
    <row r="9498" spans="1:9">
      <c r="A9498">
        <v>1000</v>
      </c>
      <c r="B9498" s="149">
        <v>2434.79</v>
      </c>
      <c r="C9498">
        <v>9210000</v>
      </c>
      <c r="D9498" t="s">
        <v>429</v>
      </c>
      <c r="E9498" s="150">
        <v>921</v>
      </c>
      <c r="F9498">
        <v>95</v>
      </c>
      <c r="G9498">
        <v>503115</v>
      </c>
      <c r="H9498" t="s">
        <v>160</v>
      </c>
      <c r="I9498" t="s">
        <v>430</v>
      </c>
    </row>
    <row r="9499" spans="1:9">
      <c r="A9499">
        <v>1000</v>
      </c>
      <c r="B9499">
        <v>92.78</v>
      </c>
      <c r="C9499">
        <v>5930000</v>
      </c>
      <c r="D9499" t="s">
        <v>432</v>
      </c>
      <c r="E9499" s="150">
        <v>593</v>
      </c>
      <c r="F9499">
        <v>5702</v>
      </c>
      <c r="G9499">
        <v>516370</v>
      </c>
      <c r="H9499" t="s">
        <v>438</v>
      </c>
      <c r="I9499" t="s">
        <v>430</v>
      </c>
    </row>
    <row r="9500" spans="1:9">
      <c r="A9500">
        <v>1000</v>
      </c>
      <c r="B9500">
        <v>612.71</v>
      </c>
      <c r="C9500">
        <v>5131000</v>
      </c>
      <c r="D9500" t="s">
        <v>524</v>
      </c>
      <c r="E9500" s="150">
        <v>513</v>
      </c>
      <c r="F9500">
        <v>517001</v>
      </c>
      <c r="G9500">
        <v>530023</v>
      </c>
      <c r="H9500" t="s">
        <v>615</v>
      </c>
      <c r="I9500" t="s">
        <v>430</v>
      </c>
    </row>
    <row r="9501" spans="1:9">
      <c r="A9501">
        <v>1000</v>
      </c>
      <c r="B9501">
        <v>0</v>
      </c>
      <c r="C9501">
        <v>5131000</v>
      </c>
      <c r="D9501" t="s">
        <v>524</v>
      </c>
      <c r="E9501" s="150">
        <v>513</v>
      </c>
      <c r="F9501">
        <v>302</v>
      </c>
      <c r="G9501">
        <v>516070</v>
      </c>
      <c r="H9501" t="s">
        <v>136</v>
      </c>
      <c r="I9501" t="s">
        <v>430</v>
      </c>
    </row>
    <row r="9502" spans="1:9">
      <c r="A9502">
        <v>1000</v>
      </c>
      <c r="B9502" s="149">
        <v>11758.85</v>
      </c>
      <c r="C9502">
        <v>5123400</v>
      </c>
      <c r="D9502" t="s">
        <v>601</v>
      </c>
      <c r="E9502" s="150">
        <v>512</v>
      </c>
      <c r="F9502">
        <v>303</v>
      </c>
      <c r="G9502">
        <v>530050</v>
      </c>
      <c r="H9502" t="s">
        <v>149</v>
      </c>
      <c r="I9502" t="s">
        <v>430</v>
      </c>
    </row>
    <row r="9503" spans="1:9">
      <c r="A9503">
        <v>1000</v>
      </c>
      <c r="B9503">
        <v>68.209999999999994</v>
      </c>
      <c r="C9503">
        <v>5540000</v>
      </c>
      <c r="D9503" t="s">
        <v>549</v>
      </c>
      <c r="E9503" s="150">
        <v>554</v>
      </c>
      <c r="F9503">
        <v>510100</v>
      </c>
      <c r="G9503">
        <v>516900</v>
      </c>
      <c r="H9503" t="s">
        <v>147</v>
      </c>
      <c r="I9503" t="s">
        <v>430</v>
      </c>
    </row>
    <row r="9504" spans="1:9">
      <c r="A9504">
        <v>1000</v>
      </c>
      <c r="B9504">
        <v>232.21</v>
      </c>
      <c r="C9504">
        <v>5490000</v>
      </c>
      <c r="D9504" t="s">
        <v>490</v>
      </c>
      <c r="E9504" s="150">
        <v>549</v>
      </c>
      <c r="F9504">
        <v>506100</v>
      </c>
      <c r="G9504">
        <v>516900</v>
      </c>
      <c r="H9504" t="s">
        <v>147</v>
      </c>
      <c r="I9504" t="s">
        <v>430</v>
      </c>
    </row>
    <row r="9505" spans="1:9">
      <c r="A9505">
        <v>1000</v>
      </c>
      <c r="B9505">
        <v>194.15</v>
      </c>
      <c r="C9505">
        <v>5490000</v>
      </c>
      <c r="D9505" t="s">
        <v>490</v>
      </c>
      <c r="E9505" s="150">
        <v>549</v>
      </c>
      <c r="F9505">
        <v>509100</v>
      </c>
      <c r="G9505">
        <v>516900</v>
      </c>
      <c r="H9505" t="s">
        <v>147</v>
      </c>
      <c r="I9505" t="s">
        <v>430</v>
      </c>
    </row>
    <row r="9506" spans="1:9">
      <c r="A9506">
        <v>1000</v>
      </c>
      <c r="B9506" s="149">
        <v>-9287.66</v>
      </c>
      <c r="C9506">
        <v>5710000</v>
      </c>
      <c r="D9506" t="s">
        <v>432</v>
      </c>
      <c r="E9506" s="150">
        <v>571</v>
      </c>
      <c r="F9506">
        <v>111</v>
      </c>
      <c r="G9506">
        <v>530190</v>
      </c>
      <c r="H9506" t="s">
        <v>151</v>
      </c>
      <c r="I9506" t="s">
        <v>430</v>
      </c>
    </row>
    <row r="9507" spans="1:9">
      <c r="A9507">
        <v>1000</v>
      </c>
      <c r="B9507">
        <v>506.48</v>
      </c>
      <c r="C9507">
        <v>5121200</v>
      </c>
      <c r="D9507" t="s">
        <v>526</v>
      </c>
      <c r="E9507" s="150">
        <v>512</v>
      </c>
      <c r="F9507">
        <v>280</v>
      </c>
      <c r="G9507">
        <v>516320</v>
      </c>
      <c r="H9507" t="s">
        <v>143</v>
      </c>
      <c r="I9507" t="s">
        <v>430</v>
      </c>
    </row>
    <row r="9508" spans="1:9">
      <c r="A9508">
        <v>1000</v>
      </c>
      <c r="B9508">
        <v>103.89</v>
      </c>
      <c r="C9508">
        <v>5940000</v>
      </c>
      <c r="D9508" t="s">
        <v>436</v>
      </c>
      <c r="E9508" s="150">
        <v>594</v>
      </c>
      <c r="F9508">
        <v>128000</v>
      </c>
      <c r="G9508">
        <v>516100</v>
      </c>
      <c r="H9508" t="s">
        <v>137</v>
      </c>
      <c r="I9508" t="s">
        <v>430</v>
      </c>
    </row>
    <row r="9509" spans="1:9">
      <c r="A9509">
        <v>1000</v>
      </c>
      <c r="B9509">
        <v>751.66</v>
      </c>
      <c r="C9509">
        <v>5940000</v>
      </c>
      <c r="D9509" t="s">
        <v>436</v>
      </c>
      <c r="E9509" s="150">
        <v>594</v>
      </c>
      <c r="F9509">
        <v>128000</v>
      </c>
      <c r="G9509">
        <v>516370</v>
      </c>
      <c r="H9509" t="s">
        <v>438</v>
      </c>
      <c r="I9509" t="s">
        <v>430</v>
      </c>
    </row>
    <row r="9510" spans="1:9">
      <c r="A9510">
        <v>1000</v>
      </c>
      <c r="B9510">
        <v>0</v>
      </c>
      <c r="C9510">
        <v>5940000</v>
      </c>
      <c r="D9510" t="s">
        <v>436</v>
      </c>
      <c r="E9510" s="150">
        <v>594</v>
      </c>
      <c r="F9510">
        <v>128000</v>
      </c>
      <c r="G9510">
        <v>516420</v>
      </c>
      <c r="H9510" t="s">
        <v>239</v>
      </c>
      <c r="I9510" t="s">
        <v>430</v>
      </c>
    </row>
    <row r="9511" spans="1:9">
      <c r="A9511">
        <v>1000</v>
      </c>
      <c r="B9511">
        <v>0</v>
      </c>
      <c r="C9511">
        <v>5940000</v>
      </c>
      <c r="D9511" t="s">
        <v>436</v>
      </c>
      <c r="E9511" s="150">
        <v>594</v>
      </c>
      <c r="F9511">
        <v>128000</v>
      </c>
      <c r="G9511">
        <v>516240</v>
      </c>
      <c r="H9511" t="s">
        <v>433</v>
      </c>
      <c r="I9511" t="s">
        <v>430</v>
      </c>
    </row>
    <row r="9512" spans="1:9">
      <c r="A9512">
        <v>1000</v>
      </c>
      <c r="B9512" s="149">
        <v>6423.66</v>
      </c>
      <c r="C9512">
        <v>5930000</v>
      </c>
      <c r="D9512" t="s">
        <v>432</v>
      </c>
      <c r="E9512" s="150">
        <v>593</v>
      </c>
      <c r="F9512">
        <v>5502</v>
      </c>
      <c r="G9512">
        <v>516900</v>
      </c>
      <c r="H9512" t="s">
        <v>147</v>
      </c>
      <c r="I9512" t="s">
        <v>430</v>
      </c>
    </row>
    <row r="9513" spans="1:9">
      <c r="A9513">
        <v>1000</v>
      </c>
      <c r="B9513" s="149">
        <v>4202.1899999999996</v>
      </c>
      <c r="C9513">
        <v>5890000</v>
      </c>
      <c r="D9513" t="s">
        <v>562</v>
      </c>
      <c r="E9513" s="150">
        <v>589</v>
      </c>
      <c r="F9513">
        <v>119150</v>
      </c>
      <c r="G9513">
        <v>541002</v>
      </c>
      <c r="H9513" t="s">
        <v>600</v>
      </c>
      <c r="I9513" t="s">
        <v>430</v>
      </c>
    </row>
    <row r="9514" spans="1:9">
      <c r="A9514">
        <v>1000</v>
      </c>
      <c r="B9514">
        <v>0</v>
      </c>
      <c r="C9514">
        <v>5970000</v>
      </c>
      <c r="D9514" t="s">
        <v>439</v>
      </c>
      <c r="E9514" s="150">
        <v>597</v>
      </c>
      <c r="F9514">
        <v>5502</v>
      </c>
      <c r="G9514">
        <v>516090</v>
      </c>
      <c r="H9514" t="s">
        <v>238</v>
      </c>
      <c r="I9514" t="s">
        <v>430</v>
      </c>
    </row>
    <row r="9515" spans="1:9">
      <c r="A9515">
        <v>1000</v>
      </c>
      <c r="B9515" s="149">
        <v>35508.28</v>
      </c>
      <c r="C9515">
        <v>5390000</v>
      </c>
      <c r="D9515" t="s">
        <v>505</v>
      </c>
      <c r="E9515" s="150">
        <v>539</v>
      </c>
      <c r="F9515">
        <v>103</v>
      </c>
      <c r="G9515">
        <v>516900</v>
      </c>
      <c r="H9515" t="s">
        <v>147</v>
      </c>
      <c r="I9515" t="s">
        <v>430</v>
      </c>
    </row>
    <row r="9516" spans="1:9">
      <c r="A9516">
        <v>1000</v>
      </c>
      <c r="B9516">
        <v>554.75</v>
      </c>
      <c r="C9516">
        <v>5880000</v>
      </c>
      <c r="D9516" t="s">
        <v>446</v>
      </c>
      <c r="E9516" s="150">
        <v>588</v>
      </c>
      <c r="F9516">
        <v>124000</v>
      </c>
      <c r="G9516">
        <v>503120</v>
      </c>
      <c r="H9516" t="s">
        <v>127</v>
      </c>
      <c r="I9516" t="s">
        <v>430</v>
      </c>
    </row>
    <row r="9517" spans="1:9">
      <c r="A9517">
        <v>1000</v>
      </c>
      <c r="B9517">
        <v>497.11</v>
      </c>
      <c r="C9517">
        <v>5700000</v>
      </c>
      <c r="D9517" t="s">
        <v>440</v>
      </c>
      <c r="E9517" s="150">
        <v>570</v>
      </c>
      <c r="F9517">
        <v>108</v>
      </c>
      <c r="G9517">
        <v>516340</v>
      </c>
      <c r="H9517" t="s">
        <v>144</v>
      </c>
      <c r="I9517" t="s">
        <v>430</v>
      </c>
    </row>
    <row r="9518" spans="1:9">
      <c r="A9518">
        <v>1000</v>
      </c>
      <c r="B9518" s="149">
        <v>43187.12</v>
      </c>
      <c r="C9518">
        <v>5700000</v>
      </c>
      <c r="D9518" t="s">
        <v>440</v>
      </c>
      <c r="E9518" s="150">
        <v>570</v>
      </c>
      <c r="F9518">
        <v>108</v>
      </c>
      <c r="G9518">
        <v>516230</v>
      </c>
      <c r="H9518" t="s">
        <v>140</v>
      </c>
      <c r="I9518" t="s">
        <v>430</v>
      </c>
    </row>
    <row r="9519" spans="1:9">
      <c r="A9519">
        <v>1000</v>
      </c>
      <c r="B9519" s="149">
        <v>1740.76</v>
      </c>
      <c r="C9519">
        <v>5122800</v>
      </c>
      <c r="D9519" t="s">
        <v>541</v>
      </c>
      <c r="E9519" s="150">
        <v>512</v>
      </c>
      <c r="F9519">
        <v>519000</v>
      </c>
      <c r="G9519">
        <v>516260</v>
      </c>
      <c r="H9519" t="s">
        <v>141</v>
      </c>
      <c r="I9519" t="s">
        <v>430</v>
      </c>
    </row>
    <row r="9520" spans="1:9">
      <c r="A9520">
        <v>1000</v>
      </c>
      <c r="B9520" s="149">
        <v>1285.07</v>
      </c>
      <c r="C9520">
        <v>5390000</v>
      </c>
      <c r="D9520" t="s">
        <v>505</v>
      </c>
      <c r="E9520" s="150">
        <v>539</v>
      </c>
      <c r="F9520">
        <v>1</v>
      </c>
      <c r="G9520">
        <v>503115</v>
      </c>
      <c r="H9520" t="s">
        <v>160</v>
      </c>
      <c r="I9520" t="s">
        <v>430</v>
      </c>
    </row>
    <row r="9521" spans="1:9">
      <c r="A9521">
        <v>1000</v>
      </c>
      <c r="B9521" s="149">
        <v>1136.69</v>
      </c>
      <c r="C9521">
        <v>5960000</v>
      </c>
      <c r="D9521" t="s">
        <v>557</v>
      </c>
      <c r="E9521" s="150">
        <v>596</v>
      </c>
      <c r="F9521">
        <v>119150</v>
      </c>
      <c r="G9521">
        <v>516100</v>
      </c>
      <c r="H9521" t="s">
        <v>137</v>
      </c>
      <c r="I9521" t="s">
        <v>430</v>
      </c>
    </row>
    <row r="9522" spans="1:9">
      <c r="A9522">
        <v>1000</v>
      </c>
      <c r="B9522">
        <v>0</v>
      </c>
      <c r="C9522">
        <v>5960000</v>
      </c>
      <c r="D9522" t="s">
        <v>557</v>
      </c>
      <c r="E9522" s="150">
        <v>596</v>
      </c>
      <c r="F9522">
        <v>119150</v>
      </c>
      <c r="G9522">
        <v>516010</v>
      </c>
      <c r="H9522" t="s">
        <v>121</v>
      </c>
      <c r="I9522" t="s">
        <v>430</v>
      </c>
    </row>
    <row r="9523" spans="1:9">
      <c r="A9523">
        <v>1000</v>
      </c>
      <c r="B9523" s="149">
        <v>11219.41</v>
      </c>
      <c r="C9523">
        <v>5920000</v>
      </c>
      <c r="D9523" t="s">
        <v>440</v>
      </c>
      <c r="E9523" s="150">
        <v>592</v>
      </c>
      <c r="F9523">
        <v>563000</v>
      </c>
      <c r="G9523">
        <v>530023</v>
      </c>
      <c r="H9523" t="s">
        <v>615</v>
      </c>
      <c r="I9523" t="s">
        <v>430</v>
      </c>
    </row>
    <row r="9524" spans="1:9">
      <c r="A9524">
        <v>1000</v>
      </c>
      <c r="B9524" s="149">
        <v>9410.93</v>
      </c>
      <c r="C9524">
        <v>5122800</v>
      </c>
      <c r="D9524" t="s">
        <v>541</v>
      </c>
      <c r="E9524" s="150">
        <v>512</v>
      </c>
      <c r="F9524">
        <v>281</v>
      </c>
      <c r="G9524">
        <v>530050</v>
      </c>
      <c r="H9524" t="s">
        <v>149</v>
      </c>
      <c r="I9524" t="s">
        <v>430</v>
      </c>
    </row>
    <row r="9525" spans="1:9">
      <c r="A9525">
        <v>1000</v>
      </c>
      <c r="B9525" s="149">
        <v>132078.1</v>
      </c>
      <c r="C9525">
        <v>5121000</v>
      </c>
      <c r="D9525" t="s">
        <v>431</v>
      </c>
      <c r="E9525" s="150">
        <v>512</v>
      </c>
      <c r="F9525">
        <v>517002</v>
      </c>
      <c r="G9525">
        <v>530050</v>
      </c>
      <c r="H9525" t="s">
        <v>149</v>
      </c>
      <c r="I9525" t="s">
        <v>430</v>
      </c>
    </row>
    <row r="9526" spans="1:9">
      <c r="A9526">
        <v>1000</v>
      </c>
      <c r="B9526" s="149">
        <v>83319.28</v>
      </c>
      <c r="C9526">
        <v>5131000</v>
      </c>
      <c r="D9526" t="s">
        <v>524</v>
      </c>
      <c r="E9526" s="150">
        <v>513</v>
      </c>
      <c r="F9526">
        <v>301</v>
      </c>
      <c r="G9526">
        <v>530050</v>
      </c>
      <c r="H9526" t="s">
        <v>149</v>
      </c>
      <c r="I9526" t="s">
        <v>430</v>
      </c>
    </row>
    <row r="9527" spans="1:9">
      <c r="A9527">
        <v>1000</v>
      </c>
      <c r="B9527">
        <v>0</v>
      </c>
      <c r="C9527">
        <v>5960000</v>
      </c>
      <c r="D9527" t="s">
        <v>557</v>
      </c>
      <c r="E9527" s="150">
        <v>596</v>
      </c>
      <c r="F9527">
        <v>119150</v>
      </c>
      <c r="G9527">
        <v>516370</v>
      </c>
      <c r="H9527" t="s">
        <v>438</v>
      </c>
      <c r="I9527" t="s">
        <v>430</v>
      </c>
    </row>
    <row r="9528" spans="1:9">
      <c r="A9528">
        <v>1000</v>
      </c>
      <c r="B9528" s="149">
        <v>-1924.53</v>
      </c>
      <c r="C9528">
        <v>5890000</v>
      </c>
      <c r="D9528" t="s">
        <v>562</v>
      </c>
      <c r="E9528" s="150">
        <v>589</v>
      </c>
      <c r="F9528">
        <v>1</v>
      </c>
      <c r="G9528">
        <v>543000</v>
      </c>
      <c r="H9528" t="s">
        <v>563</v>
      </c>
      <c r="I9528" t="s">
        <v>430</v>
      </c>
    </row>
    <row r="9529" spans="1:9">
      <c r="A9529">
        <v>1000</v>
      </c>
      <c r="B9529" s="149">
        <v>2876.91</v>
      </c>
      <c r="C9529">
        <v>9020000</v>
      </c>
      <c r="D9529" t="s">
        <v>473</v>
      </c>
      <c r="E9529" s="150">
        <v>902</v>
      </c>
      <c r="F9529">
        <v>119150</v>
      </c>
      <c r="G9529">
        <v>516410</v>
      </c>
      <c r="H9529" t="s">
        <v>190</v>
      </c>
      <c r="I9529" t="s">
        <v>430</v>
      </c>
    </row>
    <row r="9530" spans="1:9">
      <c r="A9530">
        <v>1000</v>
      </c>
      <c r="B9530" s="149">
        <v>2200.2800000000002</v>
      </c>
      <c r="C9530">
        <v>5880000</v>
      </c>
      <c r="D9530" t="s">
        <v>446</v>
      </c>
      <c r="E9530" s="150">
        <v>588</v>
      </c>
      <c r="F9530">
        <v>240000</v>
      </c>
      <c r="G9530">
        <v>503115</v>
      </c>
      <c r="H9530" t="s">
        <v>160</v>
      </c>
      <c r="I9530" t="s">
        <v>430</v>
      </c>
    </row>
    <row r="9531" spans="1:9">
      <c r="A9531">
        <v>1000</v>
      </c>
      <c r="B9531" s="149">
        <v>-83192.539999999994</v>
      </c>
      <c r="C9531">
        <v>5930000</v>
      </c>
      <c r="D9531" t="s">
        <v>432</v>
      </c>
      <c r="E9531" s="150">
        <v>593</v>
      </c>
      <c r="F9531">
        <v>5001</v>
      </c>
      <c r="G9531">
        <v>701050</v>
      </c>
      <c r="H9531" t="s">
        <v>434</v>
      </c>
      <c r="I9531" t="s">
        <v>430</v>
      </c>
    </row>
    <row r="9532" spans="1:9">
      <c r="A9532">
        <v>1000</v>
      </c>
      <c r="B9532" s="149">
        <v>2405.8000000000002</v>
      </c>
      <c r="C9532">
        <v>5900000</v>
      </c>
      <c r="D9532" t="s">
        <v>469</v>
      </c>
      <c r="E9532" s="150">
        <v>590</v>
      </c>
      <c r="F9532">
        <v>1</v>
      </c>
      <c r="G9532">
        <v>530035</v>
      </c>
      <c r="H9532" t="s">
        <v>819</v>
      </c>
      <c r="I9532" t="s">
        <v>430</v>
      </c>
    </row>
    <row r="9533" spans="1:9">
      <c r="A9533">
        <v>1000</v>
      </c>
      <c r="B9533" s="149">
        <v>7986.87</v>
      </c>
      <c r="C9533">
        <v>5800000</v>
      </c>
      <c r="D9533" t="s">
        <v>459</v>
      </c>
      <c r="E9533" s="150">
        <v>580</v>
      </c>
      <c r="F9533">
        <v>1</v>
      </c>
      <c r="G9533">
        <v>530035</v>
      </c>
      <c r="H9533" t="s">
        <v>819</v>
      </c>
      <c r="I9533" t="s">
        <v>430</v>
      </c>
    </row>
    <row r="9534" spans="1:9">
      <c r="A9534">
        <v>1000</v>
      </c>
      <c r="B9534">
        <v>480.05</v>
      </c>
      <c r="C9534">
        <v>5900000</v>
      </c>
      <c r="D9534" t="s">
        <v>469</v>
      </c>
      <c r="E9534" s="150">
        <v>590</v>
      </c>
      <c r="F9534">
        <v>90</v>
      </c>
      <c r="G9534">
        <v>530035</v>
      </c>
      <c r="H9534" t="s">
        <v>819</v>
      </c>
      <c r="I9534" t="s">
        <v>430</v>
      </c>
    </row>
    <row r="9535" spans="1:9">
      <c r="A9535">
        <v>1000</v>
      </c>
      <c r="B9535" s="149">
        <v>25000.3</v>
      </c>
      <c r="C9535">
        <v>9210000</v>
      </c>
      <c r="D9535" t="s">
        <v>429</v>
      </c>
      <c r="E9535" s="150">
        <v>921</v>
      </c>
      <c r="F9535">
        <v>1</v>
      </c>
      <c r="G9535">
        <v>530035</v>
      </c>
      <c r="H9535" t="s">
        <v>819</v>
      </c>
      <c r="I9535" t="s">
        <v>430</v>
      </c>
    </row>
    <row r="9536" spans="1:9">
      <c r="A9536">
        <v>1000</v>
      </c>
      <c r="B9536" s="149">
        <v>123366.25</v>
      </c>
      <c r="C9536">
        <v>9210000</v>
      </c>
      <c r="D9536" t="s">
        <v>429</v>
      </c>
      <c r="E9536" s="150">
        <v>921</v>
      </c>
      <c r="F9536">
        <v>1</v>
      </c>
      <c r="G9536">
        <v>583300</v>
      </c>
      <c r="H9536" t="s">
        <v>803</v>
      </c>
      <c r="I9536" t="s">
        <v>430</v>
      </c>
    </row>
    <row r="9537" spans="1:9">
      <c r="A9537">
        <v>1000</v>
      </c>
      <c r="B9537">
        <v>0</v>
      </c>
      <c r="C9537">
        <v>5970000</v>
      </c>
      <c r="D9537" t="s">
        <v>439</v>
      </c>
      <c r="E9537" s="150">
        <v>597</v>
      </c>
      <c r="F9537">
        <v>5003</v>
      </c>
      <c r="G9537">
        <v>516370</v>
      </c>
      <c r="H9537" t="s">
        <v>438</v>
      </c>
      <c r="I9537" t="s">
        <v>430</v>
      </c>
    </row>
    <row r="9538" spans="1:9">
      <c r="A9538">
        <v>1000</v>
      </c>
      <c r="B9538">
        <v>0</v>
      </c>
      <c r="C9538">
        <v>5390000</v>
      </c>
      <c r="D9538" t="s">
        <v>505</v>
      </c>
      <c r="E9538" s="150">
        <v>539</v>
      </c>
      <c r="F9538">
        <v>47000</v>
      </c>
      <c r="G9538">
        <v>545400</v>
      </c>
      <c r="H9538" t="s">
        <v>203</v>
      </c>
      <c r="I9538" t="s">
        <v>430</v>
      </c>
    </row>
    <row r="9539" spans="1:9">
      <c r="A9539">
        <v>1000</v>
      </c>
      <c r="B9539">
        <v>0</v>
      </c>
      <c r="C9539">
        <v>5930000</v>
      </c>
      <c r="D9539" t="s">
        <v>432</v>
      </c>
      <c r="E9539" s="150">
        <v>593</v>
      </c>
      <c r="F9539">
        <v>120000</v>
      </c>
      <c r="G9539">
        <v>516420</v>
      </c>
      <c r="H9539" t="s">
        <v>239</v>
      </c>
      <c r="I9539" t="s">
        <v>430</v>
      </c>
    </row>
    <row r="9540" spans="1:9">
      <c r="A9540">
        <v>1000</v>
      </c>
      <c r="B9540" s="149">
        <v>1263.95</v>
      </c>
      <c r="C9540">
        <v>5880000</v>
      </c>
      <c r="D9540" t="s">
        <v>446</v>
      </c>
      <c r="E9540" s="150">
        <v>588</v>
      </c>
      <c r="F9540">
        <v>240000</v>
      </c>
      <c r="G9540">
        <v>503120</v>
      </c>
      <c r="H9540" t="s">
        <v>127</v>
      </c>
      <c r="I9540" t="s">
        <v>430</v>
      </c>
    </row>
    <row r="9541" spans="1:9">
      <c r="A9541">
        <v>1000</v>
      </c>
      <c r="B9541">
        <v>688.12</v>
      </c>
      <c r="C9541">
        <v>5930000</v>
      </c>
      <c r="D9541" t="s">
        <v>432</v>
      </c>
      <c r="E9541" s="150">
        <v>593</v>
      </c>
      <c r="F9541">
        <v>120000</v>
      </c>
      <c r="G9541">
        <v>516330</v>
      </c>
      <c r="H9541" t="s">
        <v>186</v>
      </c>
      <c r="I9541" t="s">
        <v>430</v>
      </c>
    </row>
    <row r="9542" spans="1:9">
      <c r="A9542">
        <v>1000</v>
      </c>
      <c r="B9542">
        <v>121.39</v>
      </c>
      <c r="C9542">
        <v>5930000</v>
      </c>
      <c r="D9542" t="s">
        <v>432</v>
      </c>
      <c r="E9542" s="150">
        <v>593</v>
      </c>
      <c r="F9542">
        <v>124000</v>
      </c>
      <c r="G9542">
        <v>516330</v>
      </c>
      <c r="H9542" t="s">
        <v>186</v>
      </c>
      <c r="I9542" t="s">
        <v>430</v>
      </c>
    </row>
    <row r="9543" spans="1:9">
      <c r="A9543">
        <v>1000</v>
      </c>
      <c r="B9543">
        <v>120.91</v>
      </c>
      <c r="C9543">
        <v>5930000</v>
      </c>
      <c r="D9543" t="s">
        <v>432</v>
      </c>
      <c r="E9543" s="150">
        <v>593</v>
      </c>
      <c r="F9543">
        <v>124000</v>
      </c>
      <c r="G9543">
        <v>516090</v>
      </c>
      <c r="H9543" t="s">
        <v>238</v>
      </c>
      <c r="I9543" t="s">
        <v>430</v>
      </c>
    </row>
    <row r="9544" spans="1:9">
      <c r="A9544">
        <v>1000</v>
      </c>
      <c r="B9544">
        <v>832.12</v>
      </c>
      <c r="C9544">
        <v>5135000</v>
      </c>
      <c r="D9544" t="s">
        <v>643</v>
      </c>
      <c r="E9544" s="150">
        <v>513</v>
      </c>
      <c r="F9544">
        <v>517001</v>
      </c>
      <c r="G9544">
        <v>516900</v>
      </c>
      <c r="H9544" t="s">
        <v>147</v>
      </c>
      <c r="I9544" t="s">
        <v>430</v>
      </c>
    </row>
    <row r="9545" spans="1:9">
      <c r="A9545">
        <v>1000</v>
      </c>
      <c r="B9545" s="149">
        <v>2156.7399999999998</v>
      </c>
      <c r="C9545">
        <v>5135000</v>
      </c>
      <c r="D9545" t="s">
        <v>643</v>
      </c>
      <c r="E9545" s="150">
        <v>513</v>
      </c>
      <c r="F9545">
        <v>517001</v>
      </c>
      <c r="G9545">
        <v>516320</v>
      </c>
      <c r="H9545" t="s">
        <v>143</v>
      </c>
      <c r="I9545" t="s">
        <v>430</v>
      </c>
    </row>
    <row r="9546" spans="1:9">
      <c r="A9546">
        <v>1000</v>
      </c>
      <c r="B9546">
        <v>0</v>
      </c>
      <c r="C9546">
        <v>5930000</v>
      </c>
      <c r="D9546" t="s">
        <v>432</v>
      </c>
      <c r="E9546" s="150">
        <v>593</v>
      </c>
      <c r="F9546">
        <v>124000</v>
      </c>
      <c r="G9546">
        <v>545450</v>
      </c>
      <c r="H9546" t="s">
        <v>792</v>
      </c>
      <c r="I9546" t="s">
        <v>430</v>
      </c>
    </row>
    <row r="9547" spans="1:9">
      <c r="A9547">
        <v>1000</v>
      </c>
      <c r="B9547" s="149">
        <v>63821.93</v>
      </c>
      <c r="C9547">
        <v>9033000</v>
      </c>
      <c r="D9547" t="s">
        <v>508</v>
      </c>
      <c r="E9547" s="150">
        <v>903</v>
      </c>
      <c r="F9547">
        <v>1160</v>
      </c>
      <c r="G9547">
        <v>530040</v>
      </c>
      <c r="H9547" t="s">
        <v>711</v>
      </c>
      <c r="I9547" t="s">
        <v>430</v>
      </c>
    </row>
    <row r="9548" spans="1:9">
      <c r="A9548">
        <v>1000</v>
      </c>
      <c r="B9548">
        <v>0</v>
      </c>
      <c r="C9548">
        <v>5930000</v>
      </c>
      <c r="D9548" t="s">
        <v>432</v>
      </c>
      <c r="E9548" s="150">
        <v>593</v>
      </c>
      <c r="F9548">
        <v>1</v>
      </c>
      <c r="G9548">
        <v>503115</v>
      </c>
      <c r="H9548" t="s">
        <v>160</v>
      </c>
      <c r="I9548" t="s">
        <v>430</v>
      </c>
    </row>
    <row r="9549" spans="1:9">
      <c r="A9549">
        <v>1000</v>
      </c>
      <c r="B9549">
        <v>601.51</v>
      </c>
      <c r="C9549">
        <v>5138000</v>
      </c>
      <c r="D9549" t="s">
        <v>613</v>
      </c>
      <c r="E9549" s="150">
        <v>513</v>
      </c>
      <c r="F9549">
        <v>517000</v>
      </c>
      <c r="G9549">
        <v>516350</v>
      </c>
      <c r="H9549" t="s">
        <v>442</v>
      </c>
      <c r="I9549" t="s">
        <v>430</v>
      </c>
    </row>
    <row r="9550" spans="1:9">
      <c r="A9550">
        <v>1000</v>
      </c>
      <c r="B9550" s="149">
        <v>5426.86</v>
      </c>
      <c r="C9550">
        <v>5060000</v>
      </c>
      <c r="D9550" t="s">
        <v>478</v>
      </c>
      <c r="E9550" s="150">
        <v>506</v>
      </c>
      <c r="F9550">
        <v>280</v>
      </c>
      <c r="G9550">
        <v>516036</v>
      </c>
      <c r="H9550" t="s">
        <v>123</v>
      </c>
      <c r="I9550" t="s">
        <v>430</v>
      </c>
    </row>
    <row r="9551" spans="1:9">
      <c r="A9551">
        <v>1000</v>
      </c>
      <c r="B9551" s="149">
        <v>1388.06</v>
      </c>
      <c r="C9551">
        <v>5122200</v>
      </c>
      <c r="D9551" t="s">
        <v>591</v>
      </c>
      <c r="E9551" s="150">
        <v>512</v>
      </c>
      <c r="F9551">
        <v>517003</v>
      </c>
      <c r="G9551">
        <v>516320</v>
      </c>
      <c r="H9551" t="s">
        <v>143</v>
      </c>
      <c r="I9551" t="s">
        <v>430</v>
      </c>
    </row>
    <row r="9552" spans="1:9">
      <c r="A9552">
        <v>1000</v>
      </c>
      <c r="B9552">
        <v>149.83000000000001</v>
      </c>
      <c r="C9552">
        <v>7072000</v>
      </c>
      <c r="D9552" t="s">
        <v>444</v>
      </c>
      <c r="E9552" s="150">
        <v>707</v>
      </c>
      <c r="F9552">
        <v>98</v>
      </c>
      <c r="G9552">
        <v>545450</v>
      </c>
      <c r="H9552" t="s">
        <v>792</v>
      </c>
      <c r="I9552" t="s">
        <v>430</v>
      </c>
    </row>
    <row r="9553" spans="1:9">
      <c r="A9553">
        <v>1000</v>
      </c>
      <c r="B9553">
        <v>0</v>
      </c>
      <c r="C9553">
        <v>5123100</v>
      </c>
      <c r="D9553" t="s">
        <v>699</v>
      </c>
      <c r="E9553" s="150">
        <v>512</v>
      </c>
      <c r="F9553">
        <v>514000</v>
      </c>
      <c r="G9553">
        <v>516250</v>
      </c>
      <c r="H9553" t="s">
        <v>182</v>
      </c>
      <c r="I9553" t="s">
        <v>430</v>
      </c>
    </row>
    <row r="9554" spans="1:9">
      <c r="A9554">
        <v>1000</v>
      </c>
      <c r="B9554" s="149">
        <v>3564.39</v>
      </c>
      <c r="C9554">
        <v>5122200</v>
      </c>
      <c r="D9554" t="s">
        <v>591</v>
      </c>
      <c r="E9554" s="150">
        <v>512</v>
      </c>
      <c r="F9554">
        <v>517003</v>
      </c>
      <c r="G9554">
        <v>516260</v>
      </c>
      <c r="H9554" t="s">
        <v>141</v>
      </c>
      <c r="I9554" t="s">
        <v>430</v>
      </c>
    </row>
    <row r="9555" spans="1:9">
      <c r="A9555">
        <v>1000</v>
      </c>
      <c r="B9555">
        <v>80.45</v>
      </c>
      <c r="C9555">
        <v>5014000</v>
      </c>
      <c r="D9555" t="s">
        <v>820</v>
      </c>
      <c r="E9555" s="150">
        <v>501</v>
      </c>
      <c r="F9555">
        <v>514004</v>
      </c>
      <c r="G9555">
        <v>516320</v>
      </c>
      <c r="H9555" t="s">
        <v>143</v>
      </c>
      <c r="I9555" t="s">
        <v>430</v>
      </c>
    </row>
    <row r="9556" spans="1:9">
      <c r="A9556">
        <v>1000</v>
      </c>
      <c r="B9556">
        <v>0</v>
      </c>
      <c r="C9556">
        <v>5930000</v>
      </c>
      <c r="D9556" t="s">
        <v>432</v>
      </c>
      <c r="E9556" s="150">
        <v>593</v>
      </c>
      <c r="F9556">
        <v>5501</v>
      </c>
      <c r="G9556">
        <v>530055</v>
      </c>
      <c r="H9556" t="s">
        <v>199</v>
      </c>
      <c r="I9556" t="s">
        <v>430</v>
      </c>
    </row>
    <row r="9557" spans="1:9">
      <c r="A9557">
        <v>1000</v>
      </c>
      <c r="B9557" s="149">
        <v>7664.71</v>
      </c>
      <c r="C9557">
        <v>9033000</v>
      </c>
      <c r="D9557" t="s">
        <v>508</v>
      </c>
      <c r="E9557" s="150">
        <v>903</v>
      </c>
      <c r="F9557">
        <v>1160</v>
      </c>
      <c r="G9557">
        <v>545350</v>
      </c>
      <c r="H9557" t="s">
        <v>714</v>
      </c>
      <c r="I9557" t="s">
        <v>430</v>
      </c>
    </row>
    <row r="9558" spans="1:9">
      <c r="A9558">
        <v>1000</v>
      </c>
      <c r="B9558" s="149">
        <v>19630.939999999999</v>
      </c>
      <c r="C9558">
        <v>9033000</v>
      </c>
      <c r="D9558" t="s">
        <v>508</v>
      </c>
      <c r="E9558" s="150">
        <v>903</v>
      </c>
      <c r="F9558">
        <v>1160</v>
      </c>
      <c r="G9558">
        <v>545150</v>
      </c>
      <c r="H9558" t="s">
        <v>660</v>
      </c>
      <c r="I9558" t="s">
        <v>430</v>
      </c>
    </row>
    <row r="9559" spans="1:9">
      <c r="A9559">
        <v>1000</v>
      </c>
      <c r="B9559" s="149">
        <v>24803.75</v>
      </c>
      <c r="C9559">
        <v>5710000</v>
      </c>
      <c r="D9559" t="s">
        <v>432</v>
      </c>
      <c r="E9559" s="150">
        <v>571</v>
      </c>
      <c r="F9559">
        <v>5502</v>
      </c>
      <c r="G9559">
        <v>530152</v>
      </c>
      <c r="H9559" t="s">
        <v>604</v>
      </c>
      <c r="I9559" t="s">
        <v>430</v>
      </c>
    </row>
    <row r="9560" spans="1:9">
      <c r="A9560">
        <v>1000</v>
      </c>
      <c r="B9560" s="149">
        <v>59099.41</v>
      </c>
      <c r="C9560">
        <v>5121600</v>
      </c>
      <c r="D9560" t="s">
        <v>586</v>
      </c>
      <c r="E9560" s="150">
        <v>512</v>
      </c>
      <c r="F9560">
        <v>517001</v>
      </c>
      <c r="G9560">
        <v>516900</v>
      </c>
      <c r="H9560" t="s">
        <v>147</v>
      </c>
      <c r="I9560" t="s">
        <v>430</v>
      </c>
    </row>
    <row r="9561" spans="1:9">
      <c r="A9561">
        <v>1000</v>
      </c>
      <c r="B9561">
        <v>61.44</v>
      </c>
      <c r="C9561">
        <v>5880000</v>
      </c>
      <c r="D9561" t="s">
        <v>446</v>
      </c>
      <c r="E9561" s="150">
        <v>588</v>
      </c>
      <c r="F9561">
        <v>108000</v>
      </c>
      <c r="G9561">
        <v>516290</v>
      </c>
      <c r="H9561" t="s">
        <v>184</v>
      </c>
      <c r="I9561" t="s">
        <v>430</v>
      </c>
    </row>
    <row r="9562" spans="1:9">
      <c r="A9562">
        <v>1000</v>
      </c>
      <c r="B9562" s="149">
        <v>13021.15</v>
      </c>
      <c r="C9562">
        <v>5880000</v>
      </c>
      <c r="D9562" t="s">
        <v>446</v>
      </c>
      <c r="E9562" s="150">
        <v>588</v>
      </c>
      <c r="F9562">
        <v>95</v>
      </c>
      <c r="G9562">
        <v>516300</v>
      </c>
      <c r="H9562" t="s">
        <v>185</v>
      </c>
      <c r="I9562" t="s">
        <v>430</v>
      </c>
    </row>
    <row r="9563" spans="1:9">
      <c r="A9563">
        <v>1000</v>
      </c>
      <c r="B9563" s="149">
        <v>58896.1</v>
      </c>
      <c r="C9563">
        <v>5123000</v>
      </c>
      <c r="D9563" t="s">
        <v>540</v>
      </c>
      <c r="E9563" s="150">
        <v>512</v>
      </c>
      <c r="F9563">
        <v>519000</v>
      </c>
      <c r="G9563">
        <v>530050</v>
      </c>
      <c r="H9563" t="s">
        <v>149</v>
      </c>
      <c r="I9563" t="s">
        <v>430</v>
      </c>
    </row>
    <row r="9564" spans="1:9">
      <c r="A9564">
        <v>1000</v>
      </c>
      <c r="B9564">
        <v>565.20000000000005</v>
      </c>
      <c r="C9564">
        <v>5710000</v>
      </c>
      <c r="D9564" t="s">
        <v>432</v>
      </c>
      <c r="E9564" s="150">
        <v>571</v>
      </c>
      <c r="F9564">
        <v>5302</v>
      </c>
      <c r="G9564">
        <v>530152</v>
      </c>
      <c r="H9564" t="s">
        <v>604</v>
      </c>
      <c r="I9564" t="s">
        <v>430</v>
      </c>
    </row>
    <row r="9565" spans="1:9">
      <c r="A9565">
        <v>1000</v>
      </c>
      <c r="B9565" s="149">
        <v>2100.44</v>
      </c>
      <c r="C9565">
        <v>5137000</v>
      </c>
      <c r="D9565" t="s">
        <v>500</v>
      </c>
      <c r="E9565" s="150">
        <v>513</v>
      </c>
      <c r="F9565">
        <v>517001</v>
      </c>
      <c r="G9565">
        <v>516310</v>
      </c>
      <c r="H9565" t="s">
        <v>142</v>
      </c>
      <c r="I9565" t="s">
        <v>430</v>
      </c>
    </row>
    <row r="9566" spans="1:9">
      <c r="A9566">
        <v>1000</v>
      </c>
      <c r="B9566" s="149">
        <v>-1624.8</v>
      </c>
      <c r="C9566">
        <v>5060000</v>
      </c>
      <c r="D9566" t="s">
        <v>478</v>
      </c>
      <c r="E9566" s="150">
        <v>506</v>
      </c>
      <c r="F9566">
        <v>300</v>
      </c>
      <c r="G9566">
        <v>516250</v>
      </c>
      <c r="H9566" t="s">
        <v>182</v>
      </c>
      <c r="I9566" t="s">
        <v>430</v>
      </c>
    </row>
    <row r="9567" spans="1:9">
      <c r="A9567">
        <v>1000</v>
      </c>
      <c r="B9567" s="149">
        <v>57139.93</v>
      </c>
      <c r="C9567">
        <v>5122900</v>
      </c>
      <c r="D9567" t="s">
        <v>534</v>
      </c>
      <c r="E9567" s="150">
        <v>512</v>
      </c>
      <c r="F9567">
        <v>273</v>
      </c>
      <c r="G9567">
        <v>516490</v>
      </c>
      <c r="H9567" t="s">
        <v>196</v>
      </c>
      <c r="I9567" t="s">
        <v>430</v>
      </c>
    </row>
    <row r="9568" spans="1:9">
      <c r="A9568">
        <v>1000</v>
      </c>
      <c r="B9568" s="149">
        <v>4021.12</v>
      </c>
      <c r="C9568">
        <v>9020000</v>
      </c>
      <c r="D9568" t="s">
        <v>473</v>
      </c>
      <c r="E9568" s="150">
        <v>902</v>
      </c>
      <c r="F9568">
        <v>133000</v>
      </c>
      <c r="G9568">
        <v>516200</v>
      </c>
      <c r="H9568" t="s">
        <v>180</v>
      </c>
      <c r="I9568" t="s">
        <v>430</v>
      </c>
    </row>
    <row r="9569" spans="1:9">
      <c r="A9569">
        <v>1000</v>
      </c>
      <c r="B9569" s="149">
        <v>2924.69</v>
      </c>
      <c r="C9569">
        <v>9020000</v>
      </c>
      <c r="D9569" t="s">
        <v>473</v>
      </c>
      <c r="E9569" s="150">
        <v>902</v>
      </c>
      <c r="F9569">
        <v>133000</v>
      </c>
      <c r="G9569">
        <v>516340</v>
      </c>
      <c r="H9569" t="s">
        <v>144</v>
      </c>
      <c r="I9569" t="s">
        <v>430</v>
      </c>
    </row>
    <row r="9570" spans="1:9">
      <c r="A9570">
        <v>1000</v>
      </c>
      <c r="B9570">
        <v>412.02</v>
      </c>
      <c r="C9570">
        <v>5940000</v>
      </c>
      <c r="D9570" t="s">
        <v>436</v>
      </c>
      <c r="E9570" s="150">
        <v>594</v>
      </c>
      <c r="F9570">
        <v>5701</v>
      </c>
      <c r="G9570">
        <v>530152</v>
      </c>
      <c r="H9570" t="s">
        <v>604</v>
      </c>
      <c r="I9570" t="s">
        <v>430</v>
      </c>
    </row>
    <row r="9571" spans="1:9">
      <c r="A9571">
        <v>1000</v>
      </c>
      <c r="B9571">
        <v>0</v>
      </c>
      <c r="C9571">
        <v>5930000</v>
      </c>
      <c r="D9571" t="s">
        <v>432</v>
      </c>
      <c r="E9571" s="150">
        <v>593</v>
      </c>
      <c r="F9571">
        <v>112</v>
      </c>
      <c r="G9571">
        <v>530152</v>
      </c>
      <c r="H9571" t="s">
        <v>604</v>
      </c>
      <c r="I9571" t="s">
        <v>430</v>
      </c>
    </row>
    <row r="9572" spans="1:9">
      <c r="A9572">
        <v>1000</v>
      </c>
      <c r="B9572" s="149">
        <v>26223.74</v>
      </c>
      <c r="C9572">
        <v>5121600</v>
      </c>
      <c r="D9572" t="s">
        <v>586</v>
      </c>
      <c r="E9572" s="150">
        <v>512</v>
      </c>
      <c r="F9572">
        <v>519000</v>
      </c>
      <c r="G9572">
        <v>530050</v>
      </c>
      <c r="H9572" t="s">
        <v>149</v>
      </c>
      <c r="I9572" t="s">
        <v>430</v>
      </c>
    </row>
    <row r="9573" spans="1:9">
      <c r="A9573">
        <v>1000</v>
      </c>
      <c r="B9573">
        <v>85.18</v>
      </c>
      <c r="C9573">
        <v>5710000</v>
      </c>
      <c r="D9573" t="s">
        <v>432</v>
      </c>
      <c r="E9573" s="150">
        <v>571</v>
      </c>
      <c r="F9573">
        <v>108</v>
      </c>
      <c r="G9573">
        <v>516100</v>
      </c>
      <c r="H9573" t="s">
        <v>137</v>
      </c>
      <c r="I9573" t="s">
        <v>430</v>
      </c>
    </row>
    <row r="9574" spans="1:9">
      <c r="A9574">
        <v>1000</v>
      </c>
      <c r="B9574" s="149">
        <v>1020.81</v>
      </c>
      <c r="C9574">
        <v>5710000</v>
      </c>
      <c r="D9574" t="s">
        <v>432</v>
      </c>
      <c r="E9574" s="150">
        <v>571</v>
      </c>
      <c r="F9574">
        <v>108</v>
      </c>
      <c r="G9574">
        <v>516900</v>
      </c>
      <c r="H9574" t="s">
        <v>147</v>
      </c>
      <c r="I9574" t="s">
        <v>430</v>
      </c>
    </row>
    <row r="9575" spans="1:9">
      <c r="A9575">
        <v>1000</v>
      </c>
      <c r="B9575" s="149">
        <v>11457.8</v>
      </c>
      <c r="C9575">
        <v>5117000</v>
      </c>
      <c r="D9575" t="s">
        <v>645</v>
      </c>
      <c r="E9575" s="150">
        <v>511</v>
      </c>
      <c r="F9575">
        <v>517000</v>
      </c>
      <c r="G9575">
        <v>516200</v>
      </c>
      <c r="H9575" t="s">
        <v>180</v>
      </c>
      <c r="I9575" t="s">
        <v>430</v>
      </c>
    </row>
    <row r="9576" spans="1:9">
      <c r="A9576">
        <v>1000</v>
      </c>
      <c r="B9576" s="149">
        <v>2538.0500000000002</v>
      </c>
      <c r="C9576">
        <v>5820000</v>
      </c>
      <c r="D9576" t="s">
        <v>447</v>
      </c>
      <c r="E9576" s="150">
        <v>582</v>
      </c>
      <c r="F9576">
        <v>136000</v>
      </c>
      <c r="G9576">
        <v>516900</v>
      </c>
      <c r="H9576" t="s">
        <v>147</v>
      </c>
      <c r="I9576" t="s">
        <v>430</v>
      </c>
    </row>
    <row r="9577" spans="1:9">
      <c r="A9577">
        <v>1000</v>
      </c>
      <c r="B9577" s="149">
        <v>1033.69</v>
      </c>
      <c r="C9577">
        <v>5700000</v>
      </c>
      <c r="D9577" t="s">
        <v>440</v>
      </c>
      <c r="E9577" s="150">
        <v>570</v>
      </c>
      <c r="F9577">
        <v>108</v>
      </c>
      <c r="G9577">
        <v>516320</v>
      </c>
      <c r="H9577" t="s">
        <v>143</v>
      </c>
      <c r="I9577" t="s">
        <v>430</v>
      </c>
    </row>
    <row r="9578" spans="1:9">
      <c r="A9578">
        <v>1000</v>
      </c>
      <c r="B9578" s="149">
        <v>1781.81</v>
      </c>
      <c r="C9578">
        <v>5122900</v>
      </c>
      <c r="D9578" t="s">
        <v>534</v>
      </c>
      <c r="E9578" s="150">
        <v>512</v>
      </c>
      <c r="F9578">
        <v>514003</v>
      </c>
      <c r="G9578">
        <v>516410</v>
      </c>
      <c r="H9578" t="s">
        <v>190</v>
      </c>
      <c r="I9578" t="s">
        <v>430</v>
      </c>
    </row>
    <row r="9579" spans="1:9">
      <c r="A9579">
        <v>1000</v>
      </c>
      <c r="B9579" s="149">
        <v>1543.14</v>
      </c>
      <c r="C9579">
        <v>5122900</v>
      </c>
      <c r="D9579" t="s">
        <v>534</v>
      </c>
      <c r="E9579" s="150">
        <v>512</v>
      </c>
      <c r="F9579">
        <v>514003</v>
      </c>
      <c r="G9579">
        <v>516490</v>
      </c>
      <c r="H9579" t="s">
        <v>196</v>
      </c>
      <c r="I9579" t="s">
        <v>430</v>
      </c>
    </row>
    <row r="9580" spans="1:9">
      <c r="A9580">
        <v>1000</v>
      </c>
      <c r="B9580">
        <v>114.29</v>
      </c>
      <c r="C9580">
        <v>5820000</v>
      </c>
      <c r="D9580" t="s">
        <v>447</v>
      </c>
      <c r="E9580" s="150">
        <v>582</v>
      </c>
      <c r="F9580">
        <v>136000</v>
      </c>
      <c r="G9580">
        <v>516200</v>
      </c>
      <c r="H9580" t="s">
        <v>180</v>
      </c>
      <c r="I9580" t="s">
        <v>430</v>
      </c>
    </row>
    <row r="9581" spans="1:9">
      <c r="A9581">
        <v>1000</v>
      </c>
      <c r="B9581" s="149">
        <v>2625.05</v>
      </c>
      <c r="C9581">
        <v>5920000</v>
      </c>
      <c r="D9581" t="s">
        <v>440</v>
      </c>
      <c r="E9581" s="150">
        <v>592</v>
      </c>
      <c r="F9581">
        <v>136000</v>
      </c>
      <c r="G9581">
        <v>516900</v>
      </c>
      <c r="H9581" t="s">
        <v>147</v>
      </c>
      <c r="I9581" t="s">
        <v>430</v>
      </c>
    </row>
    <row r="9582" spans="1:9">
      <c r="A9582">
        <v>1000</v>
      </c>
      <c r="B9582" s="149">
        <v>72140</v>
      </c>
      <c r="C9582">
        <v>9033000</v>
      </c>
      <c r="D9582" t="s">
        <v>508</v>
      </c>
      <c r="E9582" s="150">
        <v>903</v>
      </c>
      <c r="F9582">
        <v>1</v>
      </c>
      <c r="G9582">
        <v>545350</v>
      </c>
      <c r="H9582" t="s">
        <v>714</v>
      </c>
      <c r="I9582" t="s">
        <v>430</v>
      </c>
    </row>
    <row r="9583" spans="1:9">
      <c r="A9583">
        <v>1000</v>
      </c>
      <c r="B9583" s="149">
        <v>5291.83</v>
      </c>
      <c r="C9583">
        <v>7072000</v>
      </c>
      <c r="D9583" t="s">
        <v>444</v>
      </c>
      <c r="E9583" s="150">
        <v>707</v>
      </c>
      <c r="F9583">
        <v>98</v>
      </c>
      <c r="G9583">
        <v>516320</v>
      </c>
      <c r="H9583" t="s">
        <v>143</v>
      </c>
      <c r="I9583" t="s">
        <v>430</v>
      </c>
    </row>
    <row r="9584" spans="1:9">
      <c r="A9584">
        <v>1000</v>
      </c>
      <c r="B9584" s="149">
        <v>3513.52</v>
      </c>
      <c r="C9584">
        <v>5350000</v>
      </c>
      <c r="D9584" t="s">
        <v>459</v>
      </c>
      <c r="E9584" s="150">
        <v>535</v>
      </c>
      <c r="F9584">
        <v>1</v>
      </c>
      <c r="G9584">
        <v>516080</v>
      </c>
      <c r="H9584" t="s">
        <v>175</v>
      </c>
      <c r="I9584" t="s">
        <v>430</v>
      </c>
    </row>
    <row r="9585" spans="1:9">
      <c r="A9585">
        <v>1000</v>
      </c>
      <c r="B9585">
        <v>0</v>
      </c>
      <c r="C9585">
        <v>5930000</v>
      </c>
      <c r="D9585" t="s">
        <v>432</v>
      </c>
      <c r="E9585" s="150">
        <v>593</v>
      </c>
      <c r="F9585">
        <v>5402</v>
      </c>
      <c r="G9585">
        <v>516060</v>
      </c>
      <c r="H9585" t="s">
        <v>174</v>
      </c>
      <c r="I9585" t="s">
        <v>430</v>
      </c>
    </row>
    <row r="9586" spans="1:9">
      <c r="A9586">
        <v>1000</v>
      </c>
      <c r="B9586" s="149">
        <v>38751.629999999997</v>
      </c>
      <c r="C9586">
        <v>5570000</v>
      </c>
      <c r="D9586" t="s">
        <v>462</v>
      </c>
      <c r="E9586" s="150">
        <v>557</v>
      </c>
      <c r="F9586">
        <v>1</v>
      </c>
      <c r="G9586">
        <v>503370</v>
      </c>
      <c r="H9586" t="s">
        <v>165</v>
      </c>
      <c r="I9586" t="s">
        <v>430</v>
      </c>
    </row>
    <row r="9587" spans="1:9">
      <c r="A9587">
        <v>1000</v>
      </c>
      <c r="B9587">
        <v>856.98</v>
      </c>
      <c r="C9587">
        <v>5930000</v>
      </c>
      <c r="D9587" t="s">
        <v>432</v>
      </c>
      <c r="E9587" s="150">
        <v>593</v>
      </c>
      <c r="F9587">
        <v>95</v>
      </c>
      <c r="G9587">
        <v>530120</v>
      </c>
      <c r="H9587" t="s">
        <v>629</v>
      </c>
      <c r="I9587" t="s">
        <v>430</v>
      </c>
    </row>
    <row r="9588" spans="1:9">
      <c r="A9588">
        <v>1000</v>
      </c>
      <c r="B9588" s="149">
        <v>9453</v>
      </c>
      <c r="C9588">
        <v>7072000</v>
      </c>
      <c r="D9588" t="s">
        <v>444</v>
      </c>
      <c r="E9588" s="150">
        <v>707</v>
      </c>
      <c r="F9588">
        <v>98</v>
      </c>
      <c r="G9588">
        <v>516080</v>
      </c>
      <c r="H9588" t="s">
        <v>175</v>
      </c>
      <c r="I9588" t="s">
        <v>430</v>
      </c>
    </row>
    <row r="9589" spans="1:9">
      <c r="A9589">
        <v>1000</v>
      </c>
      <c r="B9589" s="149">
        <v>18393.650000000001</v>
      </c>
      <c r="C9589">
        <v>7072000</v>
      </c>
      <c r="D9589" t="s">
        <v>444</v>
      </c>
      <c r="E9589" s="150">
        <v>707</v>
      </c>
      <c r="F9589">
        <v>98</v>
      </c>
      <c r="G9589">
        <v>516451</v>
      </c>
      <c r="H9589" t="s">
        <v>821</v>
      </c>
      <c r="I9589" t="s">
        <v>430</v>
      </c>
    </row>
    <row r="9590" spans="1:9">
      <c r="A9590">
        <v>1000</v>
      </c>
      <c r="B9590" s="149">
        <v>2388</v>
      </c>
      <c r="C9590">
        <v>5710000</v>
      </c>
      <c r="D9590" t="s">
        <v>432</v>
      </c>
      <c r="E9590" s="150">
        <v>571</v>
      </c>
      <c r="F9590">
        <v>108</v>
      </c>
      <c r="G9590">
        <v>516010</v>
      </c>
      <c r="H9590" t="s">
        <v>121</v>
      </c>
      <c r="I9590" t="s">
        <v>430</v>
      </c>
    </row>
    <row r="9591" spans="1:9">
      <c r="A9591">
        <v>1000</v>
      </c>
      <c r="B9591">
        <v>106.05</v>
      </c>
      <c r="C9591">
        <v>5930000</v>
      </c>
      <c r="D9591" t="s">
        <v>432</v>
      </c>
      <c r="E9591" s="150">
        <v>593</v>
      </c>
      <c r="F9591">
        <v>246000</v>
      </c>
      <c r="G9591">
        <v>516435</v>
      </c>
      <c r="H9591" t="s">
        <v>192</v>
      </c>
      <c r="I9591" t="s">
        <v>430</v>
      </c>
    </row>
    <row r="9592" spans="1:9">
      <c r="A9592">
        <v>1000</v>
      </c>
      <c r="B9592" s="149">
        <v>6796.88</v>
      </c>
      <c r="C9592">
        <v>5890000</v>
      </c>
      <c r="D9592" t="s">
        <v>562</v>
      </c>
      <c r="E9592" s="150">
        <v>589</v>
      </c>
      <c r="F9592">
        <v>103000</v>
      </c>
      <c r="G9592">
        <v>541002</v>
      </c>
      <c r="H9592" t="s">
        <v>600</v>
      </c>
      <c r="I9592" t="s">
        <v>430</v>
      </c>
    </row>
    <row r="9593" spans="1:9">
      <c r="A9593">
        <v>1000</v>
      </c>
      <c r="B9593" s="149">
        <v>69755.839999999997</v>
      </c>
      <c r="C9593">
        <v>7072000</v>
      </c>
      <c r="D9593" t="s">
        <v>444</v>
      </c>
      <c r="E9593" s="150">
        <v>707</v>
      </c>
      <c r="F9593">
        <v>98</v>
      </c>
      <c r="G9593">
        <v>516441</v>
      </c>
      <c r="H9593" t="s">
        <v>671</v>
      </c>
      <c r="I9593" t="s">
        <v>430</v>
      </c>
    </row>
    <row r="9594" spans="1:9">
      <c r="A9594">
        <v>1000</v>
      </c>
      <c r="B9594">
        <v>3.44</v>
      </c>
      <c r="C9594">
        <v>5122800</v>
      </c>
      <c r="D9594" t="s">
        <v>541</v>
      </c>
      <c r="E9594" s="150">
        <v>512</v>
      </c>
      <c r="F9594">
        <v>514003</v>
      </c>
      <c r="G9594">
        <v>516270</v>
      </c>
      <c r="H9594" t="s">
        <v>183</v>
      </c>
      <c r="I9594" t="s">
        <v>430</v>
      </c>
    </row>
    <row r="9595" spans="1:9">
      <c r="A9595">
        <v>1000</v>
      </c>
      <c r="B9595" s="149">
        <v>89263.78</v>
      </c>
      <c r="C9595">
        <v>7072000</v>
      </c>
      <c r="D9595" t="s">
        <v>444</v>
      </c>
      <c r="E9595" s="150">
        <v>707</v>
      </c>
      <c r="F9595">
        <v>98</v>
      </c>
      <c r="G9595">
        <v>516452</v>
      </c>
      <c r="H9595" t="s">
        <v>672</v>
      </c>
      <c r="I9595" t="s">
        <v>430</v>
      </c>
    </row>
    <row r="9596" spans="1:9">
      <c r="A9596">
        <v>1000</v>
      </c>
      <c r="B9596">
        <v>34.76</v>
      </c>
      <c r="C9596">
        <v>5820000</v>
      </c>
      <c r="D9596" t="s">
        <v>447</v>
      </c>
      <c r="E9596" s="150">
        <v>582</v>
      </c>
      <c r="F9596">
        <v>136000</v>
      </c>
      <c r="G9596">
        <v>516010</v>
      </c>
      <c r="H9596" t="s">
        <v>121</v>
      </c>
      <c r="I9596" t="s">
        <v>430</v>
      </c>
    </row>
    <row r="9597" spans="1:9">
      <c r="A9597">
        <v>1000</v>
      </c>
      <c r="B9597">
        <v>966.31</v>
      </c>
      <c r="C9597">
        <v>5061000</v>
      </c>
      <c r="D9597" t="s">
        <v>587</v>
      </c>
      <c r="E9597" s="150">
        <v>506</v>
      </c>
      <c r="F9597">
        <v>517000</v>
      </c>
      <c r="G9597">
        <v>516300</v>
      </c>
      <c r="H9597" t="s">
        <v>185</v>
      </c>
      <c r="I9597" t="s">
        <v>430</v>
      </c>
    </row>
    <row r="9598" spans="1:9">
      <c r="A9598">
        <v>1000</v>
      </c>
      <c r="B9598">
        <v>760.41</v>
      </c>
      <c r="C9598">
        <v>5061000</v>
      </c>
      <c r="D9598" t="s">
        <v>587</v>
      </c>
      <c r="E9598" s="150">
        <v>506</v>
      </c>
      <c r="F9598">
        <v>517000</v>
      </c>
      <c r="G9598">
        <v>516200</v>
      </c>
      <c r="H9598" t="s">
        <v>180</v>
      </c>
      <c r="I9598" t="s">
        <v>430</v>
      </c>
    </row>
    <row r="9599" spans="1:9">
      <c r="A9599">
        <v>1000</v>
      </c>
      <c r="B9599" s="149">
        <v>56521.63</v>
      </c>
      <c r="C9599">
        <v>7072000</v>
      </c>
      <c r="D9599" t="s">
        <v>444</v>
      </c>
      <c r="E9599" s="150">
        <v>707</v>
      </c>
      <c r="F9599">
        <v>98</v>
      </c>
      <c r="G9599">
        <v>516455</v>
      </c>
      <c r="H9599" t="s">
        <v>560</v>
      </c>
      <c r="I9599" t="s">
        <v>430</v>
      </c>
    </row>
    <row r="9600" spans="1:9">
      <c r="A9600">
        <v>1000</v>
      </c>
      <c r="B9600">
        <v>0</v>
      </c>
      <c r="C9600">
        <v>5350000</v>
      </c>
      <c r="D9600" t="s">
        <v>459</v>
      </c>
      <c r="E9600" s="150">
        <v>535</v>
      </c>
      <c r="F9600">
        <v>48000</v>
      </c>
      <c r="G9600">
        <v>530055</v>
      </c>
      <c r="H9600" t="s">
        <v>199</v>
      </c>
      <c r="I9600" t="s">
        <v>430</v>
      </c>
    </row>
    <row r="9601" spans="1:9">
      <c r="A9601">
        <v>1000</v>
      </c>
      <c r="B9601">
        <v>-533.46</v>
      </c>
      <c r="C9601">
        <v>5131000</v>
      </c>
      <c r="D9601" t="s">
        <v>524</v>
      </c>
      <c r="E9601" s="150">
        <v>513</v>
      </c>
      <c r="F9601">
        <v>250</v>
      </c>
      <c r="G9601">
        <v>516260</v>
      </c>
      <c r="H9601" t="s">
        <v>141</v>
      </c>
      <c r="I9601" t="s">
        <v>430</v>
      </c>
    </row>
    <row r="9602" spans="1:9">
      <c r="A9602">
        <v>1000</v>
      </c>
      <c r="B9602">
        <v>0</v>
      </c>
      <c r="C9602">
        <v>5930000</v>
      </c>
      <c r="D9602" t="s">
        <v>432</v>
      </c>
      <c r="E9602" s="150">
        <v>593</v>
      </c>
      <c r="F9602">
        <v>126000</v>
      </c>
      <c r="G9602">
        <v>516420</v>
      </c>
      <c r="H9602" t="s">
        <v>239</v>
      </c>
      <c r="I9602" t="s">
        <v>430</v>
      </c>
    </row>
    <row r="9603" spans="1:9">
      <c r="A9603">
        <v>1000</v>
      </c>
      <c r="B9603" s="149">
        <v>1810.77</v>
      </c>
      <c r="C9603">
        <v>5930000</v>
      </c>
      <c r="D9603" t="s">
        <v>432</v>
      </c>
      <c r="E9603" s="150">
        <v>593</v>
      </c>
      <c r="F9603">
        <v>126000</v>
      </c>
      <c r="G9603">
        <v>516310</v>
      </c>
      <c r="H9603" t="s">
        <v>142</v>
      </c>
      <c r="I9603" t="s">
        <v>430</v>
      </c>
    </row>
    <row r="9604" spans="1:9">
      <c r="A9604">
        <v>1000</v>
      </c>
      <c r="B9604">
        <v>84.8</v>
      </c>
      <c r="C9604">
        <v>5930000</v>
      </c>
      <c r="D9604" t="s">
        <v>432</v>
      </c>
      <c r="E9604" s="150">
        <v>593</v>
      </c>
      <c r="F9604">
        <v>126000</v>
      </c>
      <c r="G9604">
        <v>516340</v>
      </c>
      <c r="H9604" t="s">
        <v>144</v>
      </c>
      <c r="I9604" t="s">
        <v>430</v>
      </c>
    </row>
    <row r="9605" spans="1:9">
      <c r="A9605">
        <v>1000</v>
      </c>
      <c r="B9605" s="149">
        <v>3039.91</v>
      </c>
      <c r="C9605">
        <v>5930000</v>
      </c>
      <c r="D9605" t="s">
        <v>432</v>
      </c>
      <c r="E9605" s="150">
        <v>593</v>
      </c>
      <c r="F9605">
        <v>126000</v>
      </c>
      <c r="G9605">
        <v>516240</v>
      </c>
      <c r="H9605" t="s">
        <v>433</v>
      </c>
      <c r="I9605" t="s">
        <v>430</v>
      </c>
    </row>
    <row r="9606" spans="1:9">
      <c r="A9606">
        <v>1000</v>
      </c>
      <c r="B9606" s="149">
        <v>23683.21</v>
      </c>
      <c r="C9606">
        <v>5121200</v>
      </c>
      <c r="D9606" t="s">
        <v>526</v>
      </c>
      <c r="E9606" s="150">
        <v>512</v>
      </c>
      <c r="F9606">
        <v>514000</v>
      </c>
      <c r="G9606">
        <v>516260</v>
      </c>
      <c r="H9606" t="s">
        <v>141</v>
      </c>
      <c r="I9606" t="s">
        <v>430</v>
      </c>
    </row>
    <row r="9607" spans="1:9">
      <c r="A9607">
        <v>1000</v>
      </c>
      <c r="B9607" s="149">
        <v>4587.46</v>
      </c>
      <c r="C9607">
        <v>5122800</v>
      </c>
      <c r="D9607" t="s">
        <v>541</v>
      </c>
      <c r="E9607" s="150">
        <v>512</v>
      </c>
      <c r="F9607">
        <v>519000</v>
      </c>
      <c r="G9607">
        <v>516480</v>
      </c>
      <c r="H9607" t="s">
        <v>146</v>
      </c>
      <c r="I9607" t="s">
        <v>430</v>
      </c>
    </row>
    <row r="9608" spans="1:9">
      <c r="A9608">
        <v>1000</v>
      </c>
      <c r="B9608" s="149">
        <v>7560.52</v>
      </c>
      <c r="C9608">
        <v>5940000</v>
      </c>
      <c r="D9608" t="s">
        <v>436</v>
      </c>
      <c r="E9608" s="150">
        <v>594</v>
      </c>
      <c r="F9608">
        <v>5402</v>
      </c>
      <c r="G9608">
        <v>516900</v>
      </c>
      <c r="H9608" t="s">
        <v>147</v>
      </c>
      <c r="I9608" t="s">
        <v>430</v>
      </c>
    </row>
    <row r="9609" spans="1:9">
      <c r="A9609">
        <v>1000</v>
      </c>
      <c r="B9609">
        <v>154.63999999999999</v>
      </c>
      <c r="C9609">
        <v>5123000</v>
      </c>
      <c r="D9609" t="s">
        <v>540</v>
      </c>
      <c r="E9609" s="150">
        <v>512</v>
      </c>
      <c r="F9609">
        <v>517003</v>
      </c>
      <c r="G9609">
        <v>516020</v>
      </c>
      <c r="H9609" t="s">
        <v>122</v>
      </c>
      <c r="I9609" t="s">
        <v>430</v>
      </c>
    </row>
    <row r="9610" spans="1:9">
      <c r="A9610">
        <v>1000</v>
      </c>
      <c r="B9610" s="149">
        <v>87458.68</v>
      </c>
      <c r="C9610">
        <v>7072000</v>
      </c>
      <c r="D9610" t="s">
        <v>444</v>
      </c>
      <c r="E9610" s="150">
        <v>707</v>
      </c>
      <c r="F9610">
        <v>98</v>
      </c>
      <c r="G9610">
        <v>516450</v>
      </c>
      <c r="H9610" t="s">
        <v>822</v>
      </c>
      <c r="I9610" t="s">
        <v>430</v>
      </c>
    </row>
    <row r="9611" spans="1:9">
      <c r="A9611">
        <v>1000</v>
      </c>
      <c r="B9611">
        <v>0</v>
      </c>
      <c r="C9611">
        <v>5960000</v>
      </c>
      <c r="D9611" t="s">
        <v>557</v>
      </c>
      <c r="E9611" s="150">
        <v>596</v>
      </c>
      <c r="F9611">
        <v>126000</v>
      </c>
      <c r="G9611">
        <v>516100</v>
      </c>
      <c r="H9611" t="s">
        <v>137</v>
      </c>
      <c r="I9611" t="s">
        <v>430</v>
      </c>
    </row>
    <row r="9612" spans="1:9">
      <c r="A9612">
        <v>1000</v>
      </c>
      <c r="B9612">
        <v>0</v>
      </c>
      <c r="C9612">
        <v>5960000</v>
      </c>
      <c r="D9612" t="s">
        <v>557</v>
      </c>
      <c r="E9612" s="150">
        <v>596</v>
      </c>
      <c r="F9612">
        <v>126000</v>
      </c>
      <c r="G9612">
        <v>516420</v>
      </c>
      <c r="H9612" t="s">
        <v>239</v>
      </c>
      <c r="I9612" t="s">
        <v>430</v>
      </c>
    </row>
    <row r="9613" spans="1:9">
      <c r="A9613">
        <v>1000</v>
      </c>
      <c r="B9613" s="149">
        <v>2023.65</v>
      </c>
      <c r="C9613">
        <v>5960000</v>
      </c>
      <c r="D9613" t="s">
        <v>557</v>
      </c>
      <c r="E9613" s="150">
        <v>596</v>
      </c>
      <c r="F9613">
        <v>126000</v>
      </c>
      <c r="G9613">
        <v>516310</v>
      </c>
      <c r="H9613" t="s">
        <v>142</v>
      </c>
      <c r="I9613" t="s">
        <v>430</v>
      </c>
    </row>
    <row r="9614" spans="1:9">
      <c r="A9614">
        <v>1000</v>
      </c>
      <c r="B9614">
        <v>341.36</v>
      </c>
      <c r="C9614">
        <v>5930000</v>
      </c>
      <c r="D9614" t="s">
        <v>432</v>
      </c>
      <c r="E9614" s="150">
        <v>593</v>
      </c>
      <c r="F9614">
        <v>126000</v>
      </c>
      <c r="G9614">
        <v>516330</v>
      </c>
      <c r="H9614" t="s">
        <v>186</v>
      </c>
      <c r="I9614" t="s">
        <v>430</v>
      </c>
    </row>
    <row r="9615" spans="1:9">
      <c r="A9615">
        <v>1000</v>
      </c>
      <c r="B9615">
        <v>0</v>
      </c>
      <c r="C9615">
        <v>5710000</v>
      </c>
      <c r="D9615" t="s">
        <v>432</v>
      </c>
      <c r="E9615" s="150">
        <v>571</v>
      </c>
      <c r="F9615">
        <v>1</v>
      </c>
      <c r="G9615">
        <v>516200</v>
      </c>
      <c r="H9615" t="s">
        <v>180</v>
      </c>
      <c r="I9615" t="s">
        <v>430</v>
      </c>
    </row>
    <row r="9616" spans="1:9">
      <c r="A9616">
        <v>1000</v>
      </c>
      <c r="B9616">
        <v>0</v>
      </c>
      <c r="C9616">
        <v>5970000</v>
      </c>
      <c r="D9616" t="s">
        <v>439</v>
      </c>
      <c r="E9616" s="150">
        <v>597</v>
      </c>
      <c r="F9616">
        <v>122000</v>
      </c>
      <c r="G9616">
        <v>516020</v>
      </c>
      <c r="H9616" t="s">
        <v>122</v>
      </c>
      <c r="I9616" t="s">
        <v>430</v>
      </c>
    </row>
    <row r="9617" spans="1:9">
      <c r="A9617">
        <v>1000</v>
      </c>
      <c r="B9617">
        <v>744.82</v>
      </c>
      <c r="C9617">
        <v>5930000</v>
      </c>
      <c r="D9617" t="s">
        <v>432</v>
      </c>
      <c r="E9617" s="150">
        <v>593</v>
      </c>
      <c r="F9617">
        <v>126000</v>
      </c>
      <c r="G9617">
        <v>516020</v>
      </c>
      <c r="H9617" t="s">
        <v>122</v>
      </c>
      <c r="I9617" t="s">
        <v>430</v>
      </c>
    </row>
    <row r="9618" spans="1:9">
      <c r="A9618">
        <v>1000</v>
      </c>
      <c r="B9618">
        <v>0</v>
      </c>
      <c r="C9618">
        <v>5710000</v>
      </c>
      <c r="D9618" t="s">
        <v>432</v>
      </c>
      <c r="E9618" s="150">
        <v>571</v>
      </c>
      <c r="F9618">
        <v>134000</v>
      </c>
      <c r="G9618">
        <v>516435</v>
      </c>
      <c r="H9618" t="s">
        <v>192</v>
      </c>
      <c r="I9618" t="s">
        <v>430</v>
      </c>
    </row>
    <row r="9619" spans="1:9">
      <c r="A9619">
        <v>1000</v>
      </c>
      <c r="B9619">
        <v>68</v>
      </c>
      <c r="C9619">
        <v>5710000</v>
      </c>
      <c r="D9619" t="s">
        <v>432</v>
      </c>
      <c r="E9619" s="150">
        <v>571</v>
      </c>
      <c r="F9619">
        <v>133000</v>
      </c>
      <c r="G9619">
        <v>516410</v>
      </c>
      <c r="H9619" t="s">
        <v>190</v>
      </c>
      <c r="I9619" t="s">
        <v>430</v>
      </c>
    </row>
    <row r="9620" spans="1:9">
      <c r="A9620">
        <v>1000</v>
      </c>
      <c r="B9620" s="149">
        <v>13629.63</v>
      </c>
      <c r="C9620">
        <v>5112000</v>
      </c>
      <c r="D9620" t="s">
        <v>583</v>
      </c>
      <c r="E9620" s="150">
        <v>511</v>
      </c>
      <c r="F9620">
        <v>300</v>
      </c>
      <c r="G9620">
        <v>516100</v>
      </c>
      <c r="H9620" t="s">
        <v>137</v>
      </c>
      <c r="I9620" t="s">
        <v>430</v>
      </c>
    </row>
    <row r="9621" spans="1:9">
      <c r="A9621">
        <v>1000</v>
      </c>
      <c r="B9621" s="149">
        <v>2391.9499999999998</v>
      </c>
      <c r="C9621">
        <v>5980000</v>
      </c>
      <c r="D9621" t="s">
        <v>481</v>
      </c>
      <c r="E9621" s="150">
        <v>598</v>
      </c>
      <c r="F9621">
        <v>95</v>
      </c>
      <c r="G9621">
        <v>545150</v>
      </c>
      <c r="H9621" t="s">
        <v>660</v>
      </c>
      <c r="I9621" t="s">
        <v>430</v>
      </c>
    </row>
    <row r="9622" spans="1:9">
      <c r="A9622">
        <v>1000</v>
      </c>
      <c r="B9622" s="149">
        <v>8660</v>
      </c>
      <c r="C9622">
        <v>5930000</v>
      </c>
      <c r="D9622" t="s">
        <v>432</v>
      </c>
      <c r="E9622" s="150">
        <v>593</v>
      </c>
      <c r="F9622">
        <v>105000</v>
      </c>
      <c r="G9622">
        <v>541000</v>
      </c>
      <c r="H9622" t="s">
        <v>152</v>
      </c>
      <c r="I9622" t="s">
        <v>430</v>
      </c>
    </row>
    <row r="9623" spans="1:9">
      <c r="A9623">
        <v>1000</v>
      </c>
      <c r="B9623">
        <v>297.7</v>
      </c>
      <c r="C9623">
        <v>5980000</v>
      </c>
      <c r="D9623" t="s">
        <v>481</v>
      </c>
      <c r="E9623" s="150">
        <v>598</v>
      </c>
      <c r="F9623">
        <v>95</v>
      </c>
      <c r="G9623">
        <v>545400</v>
      </c>
      <c r="H9623" t="s">
        <v>203</v>
      </c>
      <c r="I9623" t="s">
        <v>430</v>
      </c>
    </row>
    <row r="9624" spans="1:9">
      <c r="A9624">
        <v>1000</v>
      </c>
      <c r="B9624" s="149">
        <v>4220.34</v>
      </c>
      <c r="C9624">
        <v>7072000</v>
      </c>
      <c r="D9624" t="s">
        <v>444</v>
      </c>
      <c r="E9624" s="150">
        <v>707</v>
      </c>
      <c r="F9624">
        <v>98</v>
      </c>
      <c r="G9624">
        <v>530070</v>
      </c>
      <c r="H9624" t="s">
        <v>150</v>
      </c>
      <c r="I9624" t="s">
        <v>430</v>
      </c>
    </row>
    <row r="9625" spans="1:9">
      <c r="A9625">
        <v>1000</v>
      </c>
      <c r="B9625" s="149">
        <v>4868.99</v>
      </c>
      <c r="C9625">
        <v>5112000</v>
      </c>
      <c r="D9625" t="s">
        <v>583</v>
      </c>
      <c r="E9625" s="150">
        <v>511</v>
      </c>
      <c r="F9625">
        <v>514000</v>
      </c>
      <c r="G9625">
        <v>516410</v>
      </c>
      <c r="H9625" t="s">
        <v>190</v>
      </c>
      <c r="I9625" t="s">
        <v>430</v>
      </c>
    </row>
    <row r="9626" spans="1:9">
      <c r="A9626">
        <v>1000</v>
      </c>
      <c r="B9626" s="149">
        <v>-45891.88</v>
      </c>
      <c r="C9626">
        <v>5060000</v>
      </c>
      <c r="D9626" t="s">
        <v>478</v>
      </c>
      <c r="E9626" s="150">
        <v>506</v>
      </c>
      <c r="F9626">
        <v>300</v>
      </c>
      <c r="G9626">
        <v>516490</v>
      </c>
      <c r="H9626" t="s">
        <v>196</v>
      </c>
      <c r="I9626" t="s">
        <v>430</v>
      </c>
    </row>
    <row r="9627" spans="1:9">
      <c r="A9627">
        <v>1000</v>
      </c>
      <c r="B9627">
        <v>32.380000000000003</v>
      </c>
      <c r="C9627">
        <v>5061400</v>
      </c>
      <c r="D9627" t="s">
        <v>595</v>
      </c>
      <c r="E9627" s="150">
        <v>506</v>
      </c>
      <c r="F9627">
        <v>300</v>
      </c>
      <c r="G9627">
        <v>516290</v>
      </c>
      <c r="H9627" t="s">
        <v>184</v>
      </c>
      <c r="I9627" t="s">
        <v>430</v>
      </c>
    </row>
    <row r="9628" spans="1:9">
      <c r="A9628">
        <v>1000</v>
      </c>
      <c r="B9628" s="149">
        <v>1979.75</v>
      </c>
      <c r="C9628">
        <v>5600000</v>
      </c>
      <c r="D9628" t="s">
        <v>459</v>
      </c>
      <c r="E9628" s="150">
        <v>560</v>
      </c>
      <c r="F9628">
        <v>1</v>
      </c>
      <c r="G9628">
        <v>516036</v>
      </c>
      <c r="H9628" t="s">
        <v>123</v>
      </c>
      <c r="I9628" t="s">
        <v>430</v>
      </c>
    </row>
    <row r="9629" spans="1:9">
      <c r="A9629">
        <v>1000</v>
      </c>
      <c r="B9629" s="149">
        <v>7456.81</v>
      </c>
      <c r="C9629">
        <v>5600000</v>
      </c>
      <c r="D9629" t="s">
        <v>459</v>
      </c>
      <c r="E9629" s="150">
        <v>560</v>
      </c>
      <c r="F9629">
        <v>1</v>
      </c>
      <c r="G9629">
        <v>516900</v>
      </c>
      <c r="H9629" t="s">
        <v>147</v>
      </c>
      <c r="I9629" t="s">
        <v>430</v>
      </c>
    </row>
    <row r="9630" spans="1:9">
      <c r="A9630">
        <v>1000</v>
      </c>
      <c r="B9630" s="149">
        <v>2839.46</v>
      </c>
      <c r="C9630">
        <v>5600000</v>
      </c>
      <c r="D9630" t="s">
        <v>459</v>
      </c>
      <c r="E9630" s="150">
        <v>560</v>
      </c>
      <c r="F9630">
        <v>1</v>
      </c>
      <c r="G9630">
        <v>516200</v>
      </c>
      <c r="H9630" t="s">
        <v>180</v>
      </c>
      <c r="I9630" t="s">
        <v>430</v>
      </c>
    </row>
    <row r="9631" spans="1:9">
      <c r="A9631">
        <v>1000</v>
      </c>
      <c r="B9631" s="149">
        <v>13616.44</v>
      </c>
      <c r="C9631">
        <v>5880000</v>
      </c>
      <c r="D9631" t="s">
        <v>446</v>
      </c>
      <c r="E9631" s="150">
        <v>588</v>
      </c>
      <c r="F9631">
        <v>95</v>
      </c>
      <c r="G9631">
        <v>503120</v>
      </c>
      <c r="H9631" t="s">
        <v>127</v>
      </c>
      <c r="I9631" t="s">
        <v>430</v>
      </c>
    </row>
    <row r="9632" spans="1:9">
      <c r="A9632">
        <v>1000</v>
      </c>
      <c r="B9632">
        <v>42.38</v>
      </c>
      <c r="C9632">
        <v>5123400</v>
      </c>
      <c r="D9632" t="s">
        <v>601</v>
      </c>
      <c r="E9632" s="150">
        <v>512</v>
      </c>
      <c r="F9632">
        <v>282</v>
      </c>
      <c r="G9632">
        <v>516050</v>
      </c>
      <c r="H9632" t="s">
        <v>173</v>
      </c>
      <c r="I9632" t="s">
        <v>430</v>
      </c>
    </row>
    <row r="9633" spans="1:9">
      <c r="A9633">
        <v>1000</v>
      </c>
      <c r="B9633" s="149">
        <v>3587.41</v>
      </c>
      <c r="C9633">
        <v>5123400</v>
      </c>
      <c r="D9633" t="s">
        <v>601</v>
      </c>
      <c r="E9633" s="150">
        <v>512</v>
      </c>
      <c r="F9633">
        <v>282</v>
      </c>
      <c r="G9633">
        <v>516900</v>
      </c>
      <c r="H9633" t="s">
        <v>147</v>
      </c>
      <c r="I9633" t="s">
        <v>430</v>
      </c>
    </row>
    <row r="9634" spans="1:9">
      <c r="A9634">
        <v>1000</v>
      </c>
      <c r="B9634" s="149">
        <v>7473.9</v>
      </c>
      <c r="C9634">
        <v>5123400</v>
      </c>
      <c r="D9634" t="s">
        <v>601</v>
      </c>
      <c r="E9634" s="150">
        <v>512</v>
      </c>
      <c r="F9634">
        <v>282</v>
      </c>
      <c r="G9634">
        <v>516250</v>
      </c>
      <c r="H9634" t="s">
        <v>182</v>
      </c>
      <c r="I9634" t="s">
        <v>430</v>
      </c>
    </row>
    <row r="9635" spans="1:9">
      <c r="A9635">
        <v>1000</v>
      </c>
      <c r="B9635" s="149">
        <v>4639.12</v>
      </c>
      <c r="C9635">
        <v>5147000</v>
      </c>
      <c r="D9635" t="s">
        <v>619</v>
      </c>
      <c r="E9635" s="150">
        <v>514</v>
      </c>
      <c r="F9635">
        <v>260</v>
      </c>
      <c r="G9635">
        <v>516440</v>
      </c>
      <c r="H9635" t="s">
        <v>145</v>
      </c>
      <c r="I9635" t="s">
        <v>430</v>
      </c>
    </row>
    <row r="9636" spans="1:9">
      <c r="A9636">
        <v>1000</v>
      </c>
      <c r="B9636" s="149">
        <v>52115.94</v>
      </c>
      <c r="C9636">
        <v>5131000</v>
      </c>
      <c r="D9636" t="s">
        <v>524</v>
      </c>
      <c r="E9636" s="150">
        <v>513</v>
      </c>
      <c r="F9636">
        <v>517003</v>
      </c>
      <c r="G9636">
        <v>516020</v>
      </c>
      <c r="H9636" t="s">
        <v>122</v>
      </c>
      <c r="I9636" t="s">
        <v>430</v>
      </c>
    </row>
    <row r="9637" spans="1:9">
      <c r="A9637">
        <v>1000</v>
      </c>
      <c r="B9637" s="149">
        <v>-31897.24</v>
      </c>
      <c r="C9637">
        <v>5930000</v>
      </c>
      <c r="D9637" t="s">
        <v>432</v>
      </c>
      <c r="E9637" s="150">
        <v>593</v>
      </c>
      <c r="F9637">
        <v>95</v>
      </c>
      <c r="G9637">
        <v>516900</v>
      </c>
      <c r="H9637" t="s">
        <v>147</v>
      </c>
      <c r="I9637" t="s">
        <v>430</v>
      </c>
    </row>
    <row r="9638" spans="1:9">
      <c r="A9638">
        <v>1000</v>
      </c>
      <c r="B9638" s="149">
        <v>8869.1299999999992</v>
      </c>
      <c r="C9638">
        <v>5121200</v>
      </c>
      <c r="D9638" t="s">
        <v>526</v>
      </c>
      <c r="E9638" s="150">
        <v>512</v>
      </c>
      <c r="F9638">
        <v>514000</v>
      </c>
      <c r="G9638">
        <v>516250</v>
      </c>
      <c r="H9638" t="s">
        <v>182</v>
      </c>
      <c r="I9638" t="s">
        <v>430</v>
      </c>
    </row>
    <row r="9639" spans="1:9">
      <c r="A9639">
        <v>1000</v>
      </c>
      <c r="B9639" s="149">
        <v>41676.67</v>
      </c>
      <c r="C9639">
        <v>7071000</v>
      </c>
      <c r="D9639" t="s">
        <v>448</v>
      </c>
      <c r="E9639" s="150">
        <v>707</v>
      </c>
      <c r="F9639">
        <v>99</v>
      </c>
      <c r="G9639">
        <v>503115</v>
      </c>
      <c r="H9639" t="s">
        <v>160</v>
      </c>
      <c r="I9639" t="s">
        <v>430</v>
      </c>
    </row>
    <row r="9640" spans="1:9">
      <c r="A9640">
        <v>1000</v>
      </c>
      <c r="B9640" s="149">
        <v>2509.2800000000002</v>
      </c>
      <c r="C9640">
        <v>5121000</v>
      </c>
      <c r="D9640" t="s">
        <v>431</v>
      </c>
      <c r="E9640" s="150">
        <v>512</v>
      </c>
      <c r="F9640">
        <v>517004</v>
      </c>
      <c r="G9640">
        <v>516320</v>
      </c>
      <c r="H9640" t="s">
        <v>143</v>
      </c>
      <c r="I9640" t="s">
        <v>430</v>
      </c>
    </row>
    <row r="9641" spans="1:9">
      <c r="A9641">
        <v>1000</v>
      </c>
      <c r="B9641">
        <v>0</v>
      </c>
      <c r="C9641">
        <v>5930000</v>
      </c>
      <c r="D9641" t="s">
        <v>432</v>
      </c>
      <c r="E9641" s="150">
        <v>593</v>
      </c>
      <c r="F9641">
        <v>119150</v>
      </c>
      <c r="G9641">
        <v>541000</v>
      </c>
      <c r="H9641" t="s">
        <v>152</v>
      </c>
      <c r="I9641" t="s">
        <v>430</v>
      </c>
    </row>
    <row r="9642" spans="1:9">
      <c r="A9642">
        <v>1000</v>
      </c>
      <c r="B9642" s="149">
        <v>34830.300000000003</v>
      </c>
      <c r="C9642">
        <v>5140000</v>
      </c>
      <c r="D9642" t="s">
        <v>525</v>
      </c>
      <c r="E9642" s="150">
        <v>514</v>
      </c>
      <c r="F9642">
        <v>250</v>
      </c>
      <c r="G9642">
        <v>530190</v>
      </c>
      <c r="H9642" t="s">
        <v>151</v>
      </c>
      <c r="I9642" t="s">
        <v>430</v>
      </c>
    </row>
    <row r="9643" spans="1:9">
      <c r="A9643">
        <v>1000</v>
      </c>
      <c r="B9643">
        <v>0</v>
      </c>
      <c r="C9643">
        <v>5970000</v>
      </c>
      <c r="D9643" t="s">
        <v>439</v>
      </c>
      <c r="E9643" s="150">
        <v>597</v>
      </c>
      <c r="F9643">
        <v>5503</v>
      </c>
      <c r="G9643">
        <v>516100</v>
      </c>
      <c r="H9643" t="s">
        <v>137</v>
      </c>
      <c r="I9643" t="s">
        <v>430</v>
      </c>
    </row>
    <row r="9644" spans="1:9">
      <c r="A9644">
        <v>1000</v>
      </c>
      <c r="B9644">
        <v>0</v>
      </c>
      <c r="C9644">
        <v>5970000</v>
      </c>
      <c r="D9644" t="s">
        <v>439</v>
      </c>
      <c r="E9644" s="150">
        <v>597</v>
      </c>
      <c r="F9644">
        <v>5503</v>
      </c>
      <c r="G9644">
        <v>516310</v>
      </c>
      <c r="H9644" t="s">
        <v>142</v>
      </c>
      <c r="I9644" t="s">
        <v>430</v>
      </c>
    </row>
    <row r="9645" spans="1:9">
      <c r="A9645">
        <v>1000</v>
      </c>
      <c r="B9645" s="149">
        <v>4141.3500000000004</v>
      </c>
      <c r="C9645">
        <v>5121200</v>
      </c>
      <c r="D9645" t="s">
        <v>526</v>
      </c>
      <c r="E9645" s="150">
        <v>512</v>
      </c>
      <c r="F9645">
        <v>517000</v>
      </c>
      <c r="G9645">
        <v>516150</v>
      </c>
      <c r="H9645" t="s">
        <v>139</v>
      </c>
      <c r="I9645" t="s">
        <v>430</v>
      </c>
    </row>
    <row r="9646" spans="1:9">
      <c r="A9646">
        <v>1000</v>
      </c>
      <c r="B9646">
        <v>0</v>
      </c>
      <c r="C9646">
        <v>5970000</v>
      </c>
      <c r="D9646" t="s">
        <v>439</v>
      </c>
      <c r="E9646" s="150">
        <v>597</v>
      </c>
      <c r="F9646">
        <v>108000</v>
      </c>
      <c r="G9646">
        <v>545450</v>
      </c>
      <c r="H9646" t="s">
        <v>792</v>
      </c>
      <c r="I9646" t="s">
        <v>430</v>
      </c>
    </row>
    <row r="9647" spans="1:9">
      <c r="A9647">
        <v>1000</v>
      </c>
      <c r="B9647">
        <v>8.98</v>
      </c>
      <c r="C9647">
        <v>5920000</v>
      </c>
      <c r="D9647" t="s">
        <v>440</v>
      </c>
      <c r="E9647" s="150">
        <v>592</v>
      </c>
      <c r="F9647">
        <v>119150</v>
      </c>
      <c r="G9647">
        <v>545400</v>
      </c>
      <c r="H9647" t="s">
        <v>203</v>
      </c>
      <c r="I9647" t="s">
        <v>430</v>
      </c>
    </row>
    <row r="9648" spans="1:9">
      <c r="A9648">
        <v>1000</v>
      </c>
      <c r="B9648" s="149">
        <v>39446.129999999997</v>
      </c>
      <c r="C9648">
        <v>7072000</v>
      </c>
      <c r="D9648" t="s">
        <v>444</v>
      </c>
      <c r="E9648" s="150">
        <v>707</v>
      </c>
      <c r="F9648">
        <v>98</v>
      </c>
      <c r="G9648">
        <v>516447</v>
      </c>
      <c r="H9648" t="s">
        <v>823</v>
      </c>
      <c r="I9648" t="s">
        <v>430</v>
      </c>
    </row>
    <row r="9649" spans="1:9">
      <c r="A9649">
        <v>1000</v>
      </c>
      <c r="B9649">
        <v>100</v>
      </c>
      <c r="C9649">
        <v>5930000</v>
      </c>
      <c r="D9649" t="s">
        <v>432</v>
      </c>
      <c r="E9649" s="150">
        <v>593</v>
      </c>
      <c r="F9649">
        <v>5405</v>
      </c>
      <c r="G9649">
        <v>541000</v>
      </c>
      <c r="H9649" t="s">
        <v>152</v>
      </c>
      <c r="I9649" t="s">
        <v>430</v>
      </c>
    </row>
    <row r="9650" spans="1:9">
      <c r="A9650">
        <v>1000</v>
      </c>
      <c r="B9650">
        <v>0</v>
      </c>
      <c r="C9650">
        <v>5930000</v>
      </c>
      <c r="D9650" t="s">
        <v>432</v>
      </c>
      <c r="E9650" s="150">
        <v>593</v>
      </c>
      <c r="F9650">
        <v>111000</v>
      </c>
      <c r="G9650">
        <v>545450</v>
      </c>
      <c r="H9650" t="s">
        <v>792</v>
      </c>
      <c r="I9650" t="s">
        <v>430</v>
      </c>
    </row>
    <row r="9651" spans="1:9">
      <c r="A9651">
        <v>1000</v>
      </c>
      <c r="B9651">
        <v>0</v>
      </c>
      <c r="C9651">
        <v>5880000</v>
      </c>
      <c r="D9651" t="s">
        <v>446</v>
      </c>
      <c r="E9651" s="150">
        <v>588</v>
      </c>
      <c r="F9651">
        <v>103</v>
      </c>
      <c r="G9651">
        <v>516060</v>
      </c>
      <c r="H9651" t="s">
        <v>174</v>
      </c>
      <c r="I9651" t="s">
        <v>430</v>
      </c>
    </row>
    <row r="9652" spans="1:9">
      <c r="A9652">
        <v>1000</v>
      </c>
      <c r="B9652" s="149">
        <v>4724.6000000000004</v>
      </c>
      <c r="C9652">
        <v>5920000</v>
      </c>
      <c r="D9652" t="s">
        <v>440</v>
      </c>
      <c r="E9652" s="150">
        <v>592</v>
      </c>
      <c r="F9652">
        <v>119150</v>
      </c>
      <c r="G9652">
        <v>530190</v>
      </c>
      <c r="H9652" t="s">
        <v>151</v>
      </c>
      <c r="I9652" t="s">
        <v>430</v>
      </c>
    </row>
    <row r="9653" spans="1:9">
      <c r="A9653">
        <v>1000</v>
      </c>
      <c r="B9653" s="149">
        <v>1015.43</v>
      </c>
      <c r="C9653">
        <v>5930000</v>
      </c>
      <c r="D9653" t="s">
        <v>432</v>
      </c>
      <c r="E9653" s="150">
        <v>593</v>
      </c>
      <c r="F9653">
        <v>5405</v>
      </c>
      <c r="G9653">
        <v>516900</v>
      </c>
      <c r="H9653" t="s">
        <v>147</v>
      </c>
      <c r="I9653" t="s">
        <v>430</v>
      </c>
    </row>
    <row r="9654" spans="1:9">
      <c r="A9654">
        <v>1000</v>
      </c>
      <c r="B9654" s="149">
        <v>19702.150000000001</v>
      </c>
      <c r="C9654">
        <v>5135000</v>
      </c>
      <c r="D9654" t="s">
        <v>643</v>
      </c>
      <c r="E9654" s="150">
        <v>513</v>
      </c>
      <c r="F9654">
        <v>302</v>
      </c>
      <c r="G9654">
        <v>516270</v>
      </c>
      <c r="H9654" t="s">
        <v>183</v>
      </c>
      <c r="I9654" t="s">
        <v>430</v>
      </c>
    </row>
    <row r="9655" spans="1:9">
      <c r="A9655">
        <v>1000</v>
      </c>
      <c r="B9655">
        <v>282.14</v>
      </c>
      <c r="C9655">
        <v>5930000</v>
      </c>
      <c r="D9655" t="s">
        <v>432</v>
      </c>
      <c r="E9655" s="150">
        <v>593</v>
      </c>
      <c r="F9655">
        <v>5405</v>
      </c>
      <c r="G9655">
        <v>516410</v>
      </c>
      <c r="H9655" t="s">
        <v>190</v>
      </c>
      <c r="I9655" t="s">
        <v>430</v>
      </c>
    </row>
    <row r="9656" spans="1:9">
      <c r="A9656">
        <v>1000</v>
      </c>
      <c r="B9656">
        <v>0</v>
      </c>
      <c r="C9656">
        <v>5930000</v>
      </c>
      <c r="D9656" t="s">
        <v>432</v>
      </c>
      <c r="E9656" s="150">
        <v>593</v>
      </c>
      <c r="F9656">
        <v>111000</v>
      </c>
      <c r="G9656">
        <v>545400</v>
      </c>
      <c r="H9656" t="s">
        <v>203</v>
      </c>
      <c r="I9656" t="s">
        <v>430</v>
      </c>
    </row>
    <row r="9657" spans="1:9">
      <c r="A9657">
        <v>1000</v>
      </c>
      <c r="B9657">
        <v>368.77</v>
      </c>
      <c r="C9657">
        <v>5125000</v>
      </c>
      <c r="D9657" t="s">
        <v>548</v>
      </c>
      <c r="E9657" s="150">
        <v>512</v>
      </c>
      <c r="F9657">
        <v>302</v>
      </c>
      <c r="G9657">
        <v>516250</v>
      </c>
      <c r="H9657" t="s">
        <v>182</v>
      </c>
      <c r="I9657" t="s">
        <v>430</v>
      </c>
    </row>
    <row r="9658" spans="1:9">
      <c r="A9658">
        <v>1000</v>
      </c>
      <c r="B9658" s="149">
        <v>3472.52</v>
      </c>
      <c r="C9658">
        <v>5940000</v>
      </c>
      <c r="D9658" t="s">
        <v>436</v>
      </c>
      <c r="E9658" s="150">
        <v>594</v>
      </c>
      <c r="F9658">
        <v>5405</v>
      </c>
      <c r="G9658">
        <v>516900</v>
      </c>
      <c r="H9658" t="s">
        <v>147</v>
      </c>
      <c r="I9658" t="s">
        <v>430</v>
      </c>
    </row>
    <row r="9659" spans="1:9">
      <c r="A9659">
        <v>1000</v>
      </c>
      <c r="B9659" s="149">
        <v>121554.52</v>
      </c>
      <c r="C9659">
        <v>5930000</v>
      </c>
      <c r="D9659" t="s">
        <v>432</v>
      </c>
      <c r="E9659" s="150">
        <v>593</v>
      </c>
      <c r="F9659">
        <v>5501</v>
      </c>
      <c r="G9659">
        <v>530152</v>
      </c>
      <c r="H9659" t="s">
        <v>604</v>
      </c>
      <c r="I9659" t="s">
        <v>430</v>
      </c>
    </row>
    <row r="9660" spans="1:9">
      <c r="A9660">
        <v>1000</v>
      </c>
      <c r="B9660">
        <v>5.48</v>
      </c>
      <c r="C9660">
        <v>5930000</v>
      </c>
      <c r="D9660" t="s">
        <v>432</v>
      </c>
      <c r="E9660" s="150">
        <v>593</v>
      </c>
      <c r="F9660">
        <v>108000</v>
      </c>
      <c r="G9660">
        <v>545400</v>
      </c>
      <c r="H9660" t="s">
        <v>203</v>
      </c>
      <c r="I9660" t="s">
        <v>430</v>
      </c>
    </row>
    <row r="9661" spans="1:9">
      <c r="A9661">
        <v>1000</v>
      </c>
      <c r="B9661" s="149">
        <v>141767.04000000001</v>
      </c>
      <c r="C9661">
        <v>7071000</v>
      </c>
      <c r="D9661" t="s">
        <v>448</v>
      </c>
      <c r="E9661" s="150">
        <v>707</v>
      </c>
      <c r="F9661">
        <v>99</v>
      </c>
      <c r="G9661">
        <v>516450</v>
      </c>
      <c r="H9661" t="s">
        <v>822</v>
      </c>
      <c r="I9661" t="s">
        <v>430</v>
      </c>
    </row>
    <row r="9662" spans="1:9">
      <c r="A9662">
        <v>1000</v>
      </c>
      <c r="B9662">
        <v>0</v>
      </c>
      <c r="C9662">
        <v>5940000</v>
      </c>
      <c r="D9662" t="s">
        <v>436</v>
      </c>
      <c r="E9662" s="150">
        <v>594</v>
      </c>
      <c r="F9662">
        <v>108000</v>
      </c>
      <c r="G9662">
        <v>545450</v>
      </c>
      <c r="H9662" t="s">
        <v>792</v>
      </c>
      <c r="I9662" t="s">
        <v>430</v>
      </c>
    </row>
    <row r="9663" spans="1:9">
      <c r="A9663">
        <v>1000</v>
      </c>
      <c r="B9663">
        <v>0</v>
      </c>
      <c r="C9663">
        <v>5930000</v>
      </c>
      <c r="D9663" t="s">
        <v>432</v>
      </c>
      <c r="E9663" s="150">
        <v>593</v>
      </c>
      <c r="F9663">
        <v>108000</v>
      </c>
      <c r="G9663">
        <v>545450</v>
      </c>
      <c r="H9663" t="s">
        <v>792</v>
      </c>
      <c r="I9663" t="s">
        <v>430</v>
      </c>
    </row>
    <row r="9664" spans="1:9">
      <c r="A9664">
        <v>1000</v>
      </c>
      <c r="B9664">
        <v>0</v>
      </c>
      <c r="C9664">
        <v>5930000</v>
      </c>
      <c r="D9664" t="s">
        <v>432</v>
      </c>
      <c r="E9664" s="150">
        <v>593</v>
      </c>
      <c r="F9664">
        <v>128000</v>
      </c>
      <c r="G9664">
        <v>545400</v>
      </c>
      <c r="H9664" t="s">
        <v>203</v>
      </c>
      <c r="I9664" t="s">
        <v>430</v>
      </c>
    </row>
    <row r="9665" spans="1:9">
      <c r="A9665">
        <v>1000</v>
      </c>
      <c r="B9665">
        <v>0</v>
      </c>
      <c r="C9665">
        <v>5930000</v>
      </c>
      <c r="D9665" t="s">
        <v>432</v>
      </c>
      <c r="E9665" s="150">
        <v>593</v>
      </c>
      <c r="F9665">
        <v>128000</v>
      </c>
      <c r="G9665">
        <v>545450</v>
      </c>
      <c r="H9665" t="s">
        <v>792</v>
      </c>
      <c r="I9665" t="s">
        <v>430</v>
      </c>
    </row>
    <row r="9666" spans="1:9">
      <c r="A9666">
        <v>1000</v>
      </c>
      <c r="B9666">
        <v>0</v>
      </c>
      <c r="C9666">
        <v>5930000</v>
      </c>
      <c r="D9666" t="s">
        <v>432</v>
      </c>
      <c r="E9666" s="150">
        <v>593</v>
      </c>
      <c r="F9666">
        <v>129000</v>
      </c>
      <c r="G9666">
        <v>545400</v>
      </c>
      <c r="H9666" t="s">
        <v>203</v>
      </c>
      <c r="I9666" t="s">
        <v>430</v>
      </c>
    </row>
    <row r="9667" spans="1:9">
      <c r="A9667">
        <v>1000</v>
      </c>
      <c r="B9667">
        <v>-633.97</v>
      </c>
      <c r="C9667">
        <v>5131000</v>
      </c>
      <c r="D9667" t="s">
        <v>524</v>
      </c>
      <c r="E9667" s="150">
        <v>513</v>
      </c>
      <c r="F9667">
        <v>301</v>
      </c>
      <c r="G9667">
        <v>516425</v>
      </c>
      <c r="H9667" t="s">
        <v>240</v>
      </c>
      <c r="I9667" t="s">
        <v>430</v>
      </c>
    </row>
    <row r="9668" spans="1:9">
      <c r="A9668">
        <v>1000</v>
      </c>
      <c r="B9668">
        <v>166.87</v>
      </c>
      <c r="C9668">
        <v>5131000</v>
      </c>
      <c r="D9668" t="s">
        <v>524</v>
      </c>
      <c r="E9668" s="150">
        <v>513</v>
      </c>
      <c r="F9668">
        <v>519005</v>
      </c>
      <c r="G9668">
        <v>516250</v>
      </c>
      <c r="H9668" t="s">
        <v>182</v>
      </c>
      <c r="I9668" t="s">
        <v>430</v>
      </c>
    </row>
    <row r="9669" spans="1:9">
      <c r="A9669">
        <v>1000</v>
      </c>
      <c r="B9669">
        <v>0</v>
      </c>
      <c r="C9669">
        <v>5930000</v>
      </c>
      <c r="D9669" t="s">
        <v>432</v>
      </c>
      <c r="E9669" s="150">
        <v>593</v>
      </c>
      <c r="F9669">
        <v>129000</v>
      </c>
      <c r="G9669">
        <v>545450</v>
      </c>
      <c r="H9669" t="s">
        <v>792</v>
      </c>
      <c r="I9669" t="s">
        <v>430</v>
      </c>
    </row>
    <row r="9670" spans="1:9">
      <c r="A9670">
        <v>1000</v>
      </c>
      <c r="B9670">
        <v>0</v>
      </c>
      <c r="C9670">
        <v>5940000</v>
      </c>
      <c r="D9670" t="s">
        <v>436</v>
      </c>
      <c r="E9670" s="150">
        <v>594</v>
      </c>
      <c r="F9670">
        <v>128000</v>
      </c>
      <c r="G9670">
        <v>545400</v>
      </c>
      <c r="H9670" t="s">
        <v>203</v>
      </c>
      <c r="I9670" t="s">
        <v>430</v>
      </c>
    </row>
    <row r="9671" spans="1:9">
      <c r="A9671">
        <v>1000</v>
      </c>
      <c r="B9671">
        <v>508.15</v>
      </c>
      <c r="C9671">
        <v>5060000</v>
      </c>
      <c r="D9671" t="s">
        <v>478</v>
      </c>
      <c r="E9671" s="150">
        <v>506</v>
      </c>
      <c r="F9671">
        <v>250</v>
      </c>
      <c r="G9671">
        <v>530120</v>
      </c>
      <c r="H9671" t="s">
        <v>629</v>
      </c>
      <c r="I9671" t="s">
        <v>430</v>
      </c>
    </row>
    <row r="9672" spans="1:9">
      <c r="A9672">
        <v>1000</v>
      </c>
      <c r="B9672" s="149">
        <v>13444.65</v>
      </c>
      <c r="C9672">
        <v>5490000</v>
      </c>
      <c r="D9672" t="s">
        <v>490</v>
      </c>
      <c r="E9672" s="150">
        <v>549</v>
      </c>
      <c r="F9672">
        <v>505130</v>
      </c>
      <c r="G9672">
        <v>516260</v>
      </c>
      <c r="H9672" t="s">
        <v>141</v>
      </c>
      <c r="I9672" t="s">
        <v>430</v>
      </c>
    </row>
    <row r="9673" spans="1:9">
      <c r="A9673">
        <v>1000</v>
      </c>
      <c r="B9673">
        <v>0</v>
      </c>
      <c r="C9673">
        <v>5940000</v>
      </c>
      <c r="D9673" t="s">
        <v>436</v>
      </c>
      <c r="E9673" s="150">
        <v>594</v>
      </c>
      <c r="F9673">
        <v>128000</v>
      </c>
      <c r="G9673">
        <v>545450</v>
      </c>
      <c r="H9673" t="s">
        <v>792</v>
      </c>
      <c r="I9673" t="s">
        <v>430</v>
      </c>
    </row>
    <row r="9674" spans="1:9">
      <c r="A9674">
        <v>1000</v>
      </c>
      <c r="B9674">
        <v>132</v>
      </c>
      <c r="C9674">
        <v>5060000</v>
      </c>
      <c r="D9674" t="s">
        <v>478</v>
      </c>
      <c r="E9674" s="150">
        <v>506</v>
      </c>
      <c r="F9674">
        <v>250</v>
      </c>
      <c r="G9674">
        <v>545350</v>
      </c>
      <c r="H9674" t="s">
        <v>714</v>
      </c>
      <c r="I9674" t="s">
        <v>430</v>
      </c>
    </row>
    <row r="9675" spans="1:9">
      <c r="A9675">
        <v>1000</v>
      </c>
      <c r="B9675">
        <v>44.91</v>
      </c>
      <c r="C9675">
        <v>9020000</v>
      </c>
      <c r="D9675" t="s">
        <v>473</v>
      </c>
      <c r="E9675" s="150">
        <v>902</v>
      </c>
      <c r="F9675">
        <v>129000</v>
      </c>
      <c r="G9675">
        <v>516900</v>
      </c>
      <c r="H9675" t="s">
        <v>147</v>
      </c>
      <c r="I9675" t="s">
        <v>430</v>
      </c>
    </row>
    <row r="9676" spans="1:9">
      <c r="A9676">
        <v>1000</v>
      </c>
      <c r="B9676">
        <v>599.17999999999995</v>
      </c>
      <c r="C9676">
        <v>5121600</v>
      </c>
      <c r="D9676" t="s">
        <v>586</v>
      </c>
      <c r="E9676" s="150">
        <v>512</v>
      </c>
      <c r="F9676">
        <v>250</v>
      </c>
      <c r="G9676">
        <v>516320</v>
      </c>
      <c r="H9676" t="s">
        <v>143</v>
      </c>
      <c r="I9676" t="s">
        <v>430</v>
      </c>
    </row>
    <row r="9677" spans="1:9">
      <c r="A9677">
        <v>1000</v>
      </c>
      <c r="B9677">
        <v>11.37</v>
      </c>
      <c r="C9677">
        <v>5121600</v>
      </c>
      <c r="D9677" t="s">
        <v>586</v>
      </c>
      <c r="E9677" s="150">
        <v>512</v>
      </c>
      <c r="F9677">
        <v>250</v>
      </c>
      <c r="G9677">
        <v>530073</v>
      </c>
      <c r="H9677" t="s">
        <v>201</v>
      </c>
      <c r="I9677" t="s">
        <v>430</v>
      </c>
    </row>
    <row r="9678" spans="1:9">
      <c r="A9678">
        <v>1000</v>
      </c>
      <c r="B9678">
        <v>255</v>
      </c>
      <c r="C9678">
        <v>5930000</v>
      </c>
      <c r="D9678" t="s">
        <v>432</v>
      </c>
      <c r="E9678" s="150">
        <v>593</v>
      </c>
      <c r="F9678">
        <v>5405</v>
      </c>
      <c r="G9678">
        <v>582300</v>
      </c>
      <c r="H9678" t="s">
        <v>207</v>
      </c>
      <c r="I9678" t="s">
        <v>430</v>
      </c>
    </row>
    <row r="9679" spans="1:9">
      <c r="A9679">
        <v>1000</v>
      </c>
      <c r="B9679" s="149">
        <v>4886.92</v>
      </c>
      <c r="C9679">
        <v>5490000</v>
      </c>
      <c r="D9679" t="s">
        <v>490</v>
      </c>
      <c r="E9679" s="150">
        <v>549</v>
      </c>
      <c r="F9679">
        <v>505110</v>
      </c>
      <c r="G9679">
        <v>516150</v>
      </c>
      <c r="H9679" t="s">
        <v>139</v>
      </c>
      <c r="I9679" t="s">
        <v>430</v>
      </c>
    </row>
    <row r="9680" spans="1:9">
      <c r="A9680">
        <v>1000</v>
      </c>
      <c r="B9680" s="149">
        <v>89476.82</v>
      </c>
      <c r="C9680">
        <v>7071000</v>
      </c>
      <c r="D9680" t="s">
        <v>448</v>
      </c>
      <c r="E9680" s="150">
        <v>707</v>
      </c>
      <c r="F9680">
        <v>99</v>
      </c>
      <c r="G9680">
        <v>516442</v>
      </c>
      <c r="H9680" t="s">
        <v>790</v>
      </c>
      <c r="I9680" t="s">
        <v>430</v>
      </c>
    </row>
    <row r="9681" spans="1:9">
      <c r="A9681">
        <v>1000</v>
      </c>
      <c r="B9681" s="149">
        <v>78114.22</v>
      </c>
      <c r="C9681">
        <v>7071000</v>
      </c>
      <c r="D9681" t="s">
        <v>448</v>
      </c>
      <c r="E9681" s="150">
        <v>707</v>
      </c>
      <c r="F9681">
        <v>99</v>
      </c>
      <c r="G9681">
        <v>516447</v>
      </c>
      <c r="H9681" t="s">
        <v>823</v>
      </c>
      <c r="I9681" t="s">
        <v>430</v>
      </c>
    </row>
    <row r="9682" spans="1:9">
      <c r="A9682">
        <v>1000</v>
      </c>
      <c r="B9682">
        <v>434.08</v>
      </c>
      <c r="C9682">
        <v>9020000</v>
      </c>
      <c r="D9682" t="s">
        <v>473</v>
      </c>
      <c r="E9682" s="150">
        <v>902</v>
      </c>
      <c r="F9682">
        <v>128000</v>
      </c>
      <c r="G9682">
        <v>516900</v>
      </c>
      <c r="H9682" t="s">
        <v>147</v>
      </c>
      <c r="I9682" t="s">
        <v>430</v>
      </c>
    </row>
    <row r="9683" spans="1:9">
      <c r="A9683">
        <v>1000</v>
      </c>
      <c r="B9683">
        <v>213.7</v>
      </c>
      <c r="C9683">
        <v>5131400</v>
      </c>
      <c r="D9683" t="s">
        <v>596</v>
      </c>
      <c r="E9683" s="150">
        <v>513</v>
      </c>
      <c r="F9683">
        <v>251</v>
      </c>
      <c r="G9683">
        <v>516250</v>
      </c>
      <c r="H9683" t="s">
        <v>182</v>
      </c>
      <c r="I9683" t="s">
        <v>430</v>
      </c>
    </row>
    <row r="9684" spans="1:9">
      <c r="A9684">
        <v>1000</v>
      </c>
      <c r="B9684">
        <v>14.66</v>
      </c>
      <c r="C9684">
        <v>5131400</v>
      </c>
      <c r="D9684" t="s">
        <v>596</v>
      </c>
      <c r="E9684" s="150">
        <v>513</v>
      </c>
      <c r="F9684">
        <v>251</v>
      </c>
      <c r="G9684">
        <v>530073</v>
      </c>
      <c r="H9684" t="s">
        <v>201</v>
      </c>
      <c r="I9684" t="s">
        <v>430</v>
      </c>
    </row>
    <row r="9685" spans="1:9">
      <c r="A9685">
        <v>1000</v>
      </c>
      <c r="B9685" s="149">
        <v>4430.46</v>
      </c>
      <c r="C9685">
        <v>5119000</v>
      </c>
      <c r="D9685" t="s">
        <v>530</v>
      </c>
      <c r="E9685" s="150">
        <v>511</v>
      </c>
      <c r="F9685">
        <v>270</v>
      </c>
      <c r="G9685">
        <v>516310</v>
      </c>
      <c r="H9685" t="s">
        <v>142</v>
      </c>
      <c r="I9685" t="s">
        <v>430</v>
      </c>
    </row>
    <row r="9686" spans="1:9">
      <c r="A9686">
        <v>1000</v>
      </c>
      <c r="B9686">
        <v>325</v>
      </c>
      <c r="C9686">
        <v>5930000</v>
      </c>
      <c r="D9686" t="s">
        <v>432</v>
      </c>
      <c r="E9686" s="150">
        <v>593</v>
      </c>
      <c r="F9686">
        <v>5403</v>
      </c>
      <c r="G9686">
        <v>582300</v>
      </c>
      <c r="H9686" t="s">
        <v>207</v>
      </c>
      <c r="I9686" t="s">
        <v>430</v>
      </c>
    </row>
    <row r="9687" spans="1:9">
      <c r="A9687">
        <v>1000</v>
      </c>
      <c r="B9687">
        <v>178.8</v>
      </c>
      <c r="C9687">
        <v>5140000</v>
      </c>
      <c r="D9687" t="s">
        <v>525</v>
      </c>
      <c r="E9687" s="150">
        <v>514</v>
      </c>
      <c r="F9687">
        <v>250</v>
      </c>
      <c r="G9687">
        <v>516070</v>
      </c>
      <c r="H9687" t="s">
        <v>136</v>
      </c>
      <c r="I9687" t="s">
        <v>430</v>
      </c>
    </row>
    <row r="9688" spans="1:9">
      <c r="A9688">
        <v>1000</v>
      </c>
      <c r="B9688">
        <v>22.67</v>
      </c>
      <c r="C9688">
        <v>5140000</v>
      </c>
      <c r="D9688" t="s">
        <v>525</v>
      </c>
      <c r="E9688" s="150">
        <v>514</v>
      </c>
      <c r="F9688">
        <v>250</v>
      </c>
      <c r="G9688">
        <v>530073</v>
      </c>
      <c r="H9688" t="s">
        <v>201</v>
      </c>
      <c r="I9688" t="s">
        <v>430</v>
      </c>
    </row>
    <row r="9689" spans="1:9">
      <c r="A9689">
        <v>1000</v>
      </c>
      <c r="B9689">
        <v>200</v>
      </c>
      <c r="C9689">
        <v>5830000</v>
      </c>
      <c r="D9689" t="s">
        <v>477</v>
      </c>
      <c r="E9689" s="150">
        <v>583</v>
      </c>
      <c r="F9689">
        <v>109</v>
      </c>
      <c r="G9689">
        <v>541000</v>
      </c>
      <c r="H9689" t="s">
        <v>152</v>
      </c>
      <c r="I9689" t="s">
        <v>430</v>
      </c>
    </row>
    <row r="9690" spans="1:9">
      <c r="A9690">
        <v>1000</v>
      </c>
      <c r="B9690">
        <v>615.58000000000004</v>
      </c>
      <c r="C9690">
        <v>5122400</v>
      </c>
      <c r="D9690" t="s">
        <v>637</v>
      </c>
      <c r="E9690" s="150">
        <v>512</v>
      </c>
      <c r="F9690">
        <v>250</v>
      </c>
      <c r="G9690">
        <v>516150</v>
      </c>
      <c r="H9690" t="s">
        <v>139</v>
      </c>
      <c r="I9690" t="s">
        <v>430</v>
      </c>
    </row>
    <row r="9691" spans="1:9">
      <c r="A9691">
        <v>1000</v>
      </c>
      <c r="B9691" s="149">
        <v>3352.28</v>
      </c>
      <c r="C9691">
        <v>5029000</v>
      </c>
      <c r="D9691" t="s">
        <v>584</v>
      </c>
      <c r="E9691" s="150">
        <v>502</v>
      </c>
      <c r="F9691">
        <v>273</v>
      </c>
      <c r="G9691">
        <v>516050</v>
      </c>
      <c r="H9691" t="s">
        <v>173</v>
      </c>
      <c r="I9691" t="s">
        <v>430</v>
      </c>
    </row>
    <row r="9692" spans="1:9">
      <c r="A9692">
        <v>1000</v>
      </c>
      <c r="B9692">
        <v>0</v>
      </c>
      <c r="C9692">
        <v>5710000</v>
      </c>
      <c r="D9692" t="s">
        <v>432</v>
      </c>
      <c r="E9692" s="150">
        <v>571</v>
      </c>
      <c r="F9692">
        <v>5701</v>
      </c>
      <c r="G9692">
        <v>516330</v>
      </c>
      <c r="H9692" t="s">
        <v>186</v>
      </c>
      <c r="I9692" t="s">
        <v>430</v>
      </c>
    </row>
    <row r="9693" spans="1:9">
      <c r="A9693">
        <v>1000</v>
      </c>
      <c r="B9693" s="149">
        <v>4384.59</v>
      </c>
      <c r="C9693">
        <v>5920000</v>
      </c>
      <c r="D9693" t="s">
        <v>440</v>
      </c>
      <c r="E9693" s="150">
        <v>592</v>
      </c>
      <c r="F9693">
        <v>563000</v>
      </c>
      <c r="G9693">
        <v>516900</v>
      </c>
      <c r="H9693" t="s">
        <v>147</v>
      </c>
      <c r="I9693" t="s">
        <v>430</v>
      </c>
    </row>
    <row r="9694" spans="1:9">
      <c r="A9694">
        <v>1000</v>
      </c>
      <c r="B9694">
        <v>821.24</v>
      </c>
      <c r="C9694">
        <v>5700000</v>
      </c>
      <c r="D9694" t="s">
        <v>440</v>
      </c>
      <c r="E9694" s="150">
        <v>570</v>
      </c>
      <c r="F9694">
        <v>110</v>
      </c>
      <c r="G9694">
        <v>516020</v>
      </c>
      <c r="H9694" t="s">
        <v>122</v>
      </c>
      <c r="I9694" t="s">
        <v>430</v>
      </c>
    </row>
    <row r="9695" spans="1:9">
      <c r="A9695">
        <v>1000</v>
      </c>
      <c r="B9695">
        <v>115.73</v>
      </c>
      <c r="C9695">
        <v>5121600</v>
      </c>
      <c r="D9695" t="s">
        <v>586</v>
      </c>
      <c r="E9695" s="150">
        <v>512</v>
      </c>
      <c r="F9695">
        <v>250</v>
      </c>
      <c r="G9695">
        <v>516150</v>
      </c>
      <c r="H9695" t="s">
        <v>139</v>
      </c>
      <c r="I9695" t="s">
        <v>430</v>
      </c>
    </row>
    <row r="9696" spans="1:9">
      <c r="A9696">
        <v>1000</v>
      </c>
      <c r="B9696" s="149">
        <v>11274.91</v>
      </c>
      <c r="C9696">
        <v>7072000</v>
      </c>
      <c r="D9696" t="s">
        <v>444</v>
      </c>
      <c r="E9696" s="150">
        <v>707</v>
      </c>
      <c r="F9696">
        <v>98</v>
      </c>
      <c r="G9696">
        <v>545350</v>
      </c>
      <c r="H9696" t="s">
        <v>714</v>
      </c>
      <c r="I9696" t="s">
        <v>430</v>
      </c>
    </row>
    <row r="9697" spans="1:9">
      <c r="A9697">
        <v>1000</v>
      </c>
      <c r="B9697">
        <v>98.21</v>
      </c>
      <c r="C9697">
        <v>5147000</v>
      </c>
      <c r="D9697" t="s">
        <v>619</v>
      </c>
      <c r="E9697" s="150">
        <v>514</v>
      </c>
      <c r="F9697">
        <v>250</v>
      </c>
      <c r="G9697">
        <v>516230</v>
      </c>
      <c r="H9697" t="s">
        <v>140</v>
      </c>
      <c r="I9697" t="s">
        <v>430</v>
      </c>
    </row>
    <row r="9698" spans="1:9">
      <c r="A9698">
        <v>1000</v>
      </c>
      <c r="B9698" s="149">
        <v>28948.32</v>
      </c>
      <c r="C9698">
        <v>5131000</v>
      </c>
      <c r="D9698" t="s">
        <v>524</v>
      </c>
      <c r="E9698" s="150">
        <v>513</v>
      </c>
      <c r="F9698">
        <v>514002</v>
      </c>
      <c r="G9698">
        <v>516900</v>
      </c>
      <c r="H9698" t="s">
        <v>147</v>
      </c>
      <c r="I9698" t="s">
        <v>430</v>
      </c>
    </row>
    <row r="9699" spans="1:9">
      <c r="A9699">
        <v>1000</v>
      </c>
      <c r="B9699">
        <v>170.78</v>
      </c>
      <c r="C9699">
        <v>5140000</v>
      </c>
      <c r="D9699" t="s">
        <v>525</v>
      </c>
      <c r="E9699" s="150">
        <v>514</v>
      </c>
      <c r="F9699">
        <v>250</v>
      </c>
      <c r="G9699">
        <v>516380</v>
      </c>
      <c r="H9699" t="s">
        <v>189</v>
      </c>
      <c r="I9699" t="s">
        <v>430</v>
      </c>
    </row>
    <row r="9700" spans="1:9">
      <c r="A9700">
        <v>1000</v>
      </c>
      <c r="B9700">
        <v>0</v>
      </c>
      <c r="C9700">
        <v>5880000</v>
      </c>
      <c r="D9700" t="s">
        <v>446</v>
      </c>
      <c r="E9700" s="150">
        <v>588</v>
      </c>
      <c r="F9700">
        <v>119150</v>
      </c>
      <c r="G9700">
        <v>516200</v>
      </c>
      <c r="H9700" t="s">
        <v>180</v>
      </c>
      <c r="I9700" t="s">
        <v>430</v>
      </c>
    </row>
    <row r="9701" spans="1:9">
      <c r="A9701">
        <v>1000</v>
      </c>
      <c r="B9701">
        <v>0</v>
      </c>
      <c r="C9701">
        <v>5870000</v>
      </c>
      <c r="D9701" t="s">
        <v>487</v>
      </c>
      <c r="E9701" s="150">
        <v>587</v>
      </c>
      <c r="F9701">
        <v>5304</v>
      </c>
      <c r="G9701">
        <v>516310</v>
      </c>
      <c r="H9701" t="s">
        <v>142</v>
      </c>
      <c r="I9701" t="s">
        <v>430</v>
      </c>
    </row>
    <row r="9702" spans="1:9">
      <c r="A9702">
        <v>1000</v>
      </c>
      <c r="B9702">
        <v>172.12</v>
      </c>
      <c r="C9702">
        <v>5920000</v>
      </c>
      <c r="D9702" t="s">
        <v>440</v>
      </c>
      <c r="E9702" s="150">
        <v>592</v>
      </c>
      <c r="F9702">
        <v>563000</v>
      </c>
      <c r="G9702">
        <v>516320</v>
      </c>
      <c r="H9702" t="s">
        <v>143</v>
      </c>
      <c r="I9702" t="s">
        <v>430</v>
      </c>
    </row>
    <row r="9703" spans="1:9">
      <c r="A9703">
        <v>1000</v>
      </c>
      <c r="B9703">
        <v>525</v>
      </c>
      <c r="C9703">
        <v>9033000</v>
      </c>
      <c r="D9703" t="s">
        <v>508</v>
      </c>
      <c r="E9703" s="150">
        <v>903</v>
      </c>
      <c r="F9703">
        <v>119150</v>
      </c>
      <c r="G9703">
        <v>516200</v>
      </c>
      <c r="H9703" t="s">
        <v>180</v>
      </c>
      <c r="I9703" t="s">
        <v>430</v>
      </c>
    </row>
    <row r="9704" spans="1:9">
      <c r="A9704">
        <v>1000</v>
      </c>
      <c r="B9704" s="149">
        <v>5370.93</v>
      </c>
      <c r="C9704">
        <v>5490000</v>
      </c>
      <c r="D9704" t="s">
        <v>490</v>
      </c>
      <c r="E9704" s="150">
        <v>549</v>
      </c>
      <c r="F9704">
        <v>1</v>
      </c>
      <c r="G9704">
        <v>516900</v>
      </c>
      <c r="H9704" t="s">
        <v>147</v>
      </c>
      <c r="I9704" t="s">
        <v>430</v>
      </c>
    </row>
    <row r="9705" spans="1:9">
      <c r="A9705">
        <v>1000</v>
      </c>
      <c r="B9705">
        <v>574.21</v>
      </c>
      <c r="C9705">
        <v>5122800</v>
      </c>
      <c r="D9705" t="s">
        <v>541</v>
      </c>
      <c r="E9705" s="150">
        <v>512</v>
      </c>
      <c r="F9705">
        <v>517001</v>
      </c>
      <c r="G9705">
        <v>516270</v>
      </c>
      <c r="H9705" t="s">
        <v>183</v>
      </c>
      <c r="I9705" t="s">
        <v>430</v>
      </c>
    </row>
    <row r="9706" spans="1:9">
      <c r="A9706">
        <v>1000</v>
      </c>
      <c r="B9706" s="149">
        <v>3418.86</v>
      </c>
      <c r="C9706">
        <v>5700000</v>
      </c>
      <c r="D9706" t="s">
        <v>440</v>
      </c>
      <c r="E9706" s="150">
        <v>570</v>
      </c>
      <c r="F9706">
        <v>109</v>
      </c>
      <c r="G9706">
        <v>516270</v>
      </c>
      <c r="H9706" t="s">
        <v>183</v>
      </c>
      <c r="I9706" t="s">
        <v>430</v>
      </c>
    </row>
    <row r="9707" spans="1:9">
      <c r="A9707">
        <v>1000</v>
      </c>
      <c r="B9707" s="149">
        <v>2271.09</v>
      </c>
      <c r="C9707">
        <v>5820000</v>
      </c>
      <c r="D9707" t="s">
        <v>447</v>
      </c>
      <c r="E9707" s="150">
        <v>582</v>
      </c>
      <c r="F9707">
        <v>134000</v>
      </c>
      <c r="G9707">
        <v>516120</v>
      </c>
      <c r="H9707" t="s">
        <v>632</v>
      </c>
      <c r="I9707" t="s">
        <v>430</v>
      </c>
    </row>
    <row r="9708" spans="1:9">
      <c r="A9708">
        <v>1000</v>
      </c>
      <c r="B9708">
        <v>309.63</v>
      </c>
      <c r="C9708">
        <v>5820000</v>
      </c>
      <c r="D9708" t="s">
        <v>447</v>
      </c>
      <c r="E9708" s="150">
        <v>582</v>
      </c>
      <c r="F9708">
        <v>134000</v>
      </c>
      <c r="G9708">
        <v>530073</v>
      </c>
      <c r="H9708" t="s">
        <v>201</v>
      </c>
      <c r="I9708" t="s">
        <v>430</v>
      </c>
    </row>
    <row r="9709" spans="1:9">
      <c r="A9709">
        <v>1000</v>
      </c>
      <c r="B9709">
        <v>194.25</v>
      </c>
      <c r="C9709">
        <v>5119900</v>
      </c>
      <c r="D9709" t="s">
        <v>824</v>
      </c>
      <c r="E9709" s="150">
        <v>511</v>
      </c>
      <c r="F9709">
        <v>270</v>
      </c>
      <c r="G9709">
        <v>516900</v>
      </c>
      <c r="H9709" t="s">
        <v>147</v>
      </c>
      <c r="I9709" t="s">
        <v>430</v>
      </c>
    </row>
    <row r="9710" spans="1:9">
      <c r="A9710">
        <v>1000</v>
      </c>
      <c r="B9710">
        <v>58.76</v>
      </c>
      <c r="C9710">
        <v>5121600</v>
      </c>
      <c r="D9710" t="s">
        <v>586</v>
      </c>
      <c r="E9710" s="150">
        <v>512</v>
      </c>
      <c r="F9710">
        <v>517003</v>
      </c>
      <c r="G9710">
        <v>516036</v>
      </c>
      <c r="H9710" t="s">
        <v>123</v>
      </c>
      <c r="I9710" t="s">
        <v>430</v>
      </c>
    </row>
    <row r="9711" spans="1:9">
      <c r="A9711">
        <v>1000</v>
      </c>
      <c r="B9711" s="149">
        <v>1942.58</v>
      </c>
      <c r="C9711">
        <v>5880000</v>
      </c>
      <c r="D9711" t="s">
        <v>446</v>
      </c>
      <c r="E9711" s="150">
        <v>588</v>
      </c>
      <c r="F9711">
        <v>246000</v>
      </c>
      <c r="G9711">
        <v>503120</v>
      </c>
      <c r="H9711" t="s">
        <v>127</v>
      </c>
      <c r="I9711" t="s">
        <v>430</v>
      </c>
    </row>
    <row r="9712" spans="1:9">
      <c r="A9712">
        <v>1000</v>
      </c>
      <c r="B9712" s="149">
        <v>2422.34</v>
      </c>
      <c r="C9712">
        <v>5350000</v>
      </c>
      <c r="D9712" t="s">
        <v>459</v>
      </c>
      <c r="E9712" s="150">
        <v>535</v>
      </c>
      <c r="F9712">
        <v>1034</v>
      </c>
      <c r="G9712">
        <v>530031</v>
      </c>
      <c r="H9712" t="s">
        <v>628</v>
      </c>
      <c r="I9712" t="s">
        <v>430</v>
      </c>
    </row>
    <row r="9713" spans="1:9">
      <c r="A9713">
        <v>1000</v>
      </c>
      <c r="B9713">
        <v>101.92</v>
      </c>
      <c r="C9713">
        <v>5940000</v>
      </c>
      <c r="D9713" t="s">
        <v>436</v>
      </c>
      <c r="E9713" s="150">
        <v>594</v>
      </c>
      <c r="F9713">
        <v>575000</v>
      </c>
      <c r="G9713">
        <v>516900</v>
      </c>
      <c r="H9713" t="s">
        <v>147</v>
      </c>
      <c r="I9713" t="s">
        <v>430</v>
      </c>
    </row>
    <row r="9714" spans="1:9">
      <c r="A9714">
        <v>1000</v>
      </c>
      <c r="B9714">
        <v>481.69</v>
      </c>
      <c r="C9714">
        <v>5940000</v>
      </c>
      <c r="D9714" t="s">
        <v>436</v>
      </c>
      <c r="E9714" s="150">
        <v>594</v>
      </c>
      <c r="F9714">
        <v>575000</v>
      </c>
      <c r="G9714">
        <v>516370</v>
      </c>
      <c r="H9714" t="s">
        <v>438</v>
      </c>
      <c r="I9714" t="s">
        <v>430</v>
      </c>
    </row>
    <row r="9715" spans="1:9">
      <c r="A9715">
        <v>1000</v>
      </c>
      <c r="B9715">
        <v>14.55</v>
      </c>
      <c r="C9715">
        <v>5930000</v>
      </c>
      <c r="D9715" t="s">
        <v>432</v>
      </c>
      <c r="E9715" s="150">
        <v>593</v>
      </c>
      <c r="F9715">
        <v>129000</v>
      </c>
      <c r="G9715">
        <v>516900</v>
      </c>
      <c r="H9715" t="s">
        <v>147</v>
      </c>
      <c r="I9715" t="s">
        <v>430</v>
      </c>
    </row>
    <row r="9716" spans="1:9">
      <c r="A9716">
        <v>1000</v>
      </c>
      <c r="B9716" s="149">
        <v>4377.63</v>
      </c>
      <c r="C9716">
        <v>5980000</v>
      </c>
      <c r="D9716" t="s">
        <v>481</v>
      </c>
      <c r="E9716" s="150">
        <v>598</v>
      </c>
      <c r="F9716">
        <v>1</v>
      </c>
      <c r="G9716">
        <v>503400</v>
      </c>
      <c r="H9716" t="s">
        <v>166</v>
      </c>
      <c r="I9716" t="s">
        <v>430</v>
      </c>
    </row>
    <row r="9717" spans="1:9">
      <c r="A9717">
        <v>1000</v>
      </c>
      <c r="B9717">
        <v>312.85000000000002</v>
      </c>
      <c r="C9717">
        <v>5960000</v>
      </c>
      <c r="D9717" t="s">
        <v>557</v>
      </c>
      <c r="E9717" s="150">
        <v>596</v>
      </c>
      <c r="F9717">
        <v>134000</v>
      </c>
      <c r="G9717">
        <v>516100</v>
      </c>
      <c r="H9717" t="s">
        <v>137</v>
      </c>
      <c r="I9717" t="s">
        <v>430</v>
      </c>
    </row>
    <row r="9718" spans="1:9">
      <c r="A9718">
        <v>1000</v>
      </c>
      <c r="B9718">
        <v>82.9</v>
      </c>
      <c r="C9718">
        <v>5950000</v>
      </c>
      <c r="D9718" t="s">
        <v>483</v>
      </c>
      <c r="E9718" s="150">
        <v>595</v>
      </c>
      <c r="F9718">
        <v>90</v>
      </c>
      <c r="G9718">
        <v>516036</v>
      </c>
      <c r="H9718" t="s">
        <v>123</v>
      </c>
      <c r="I9718" t="s">
        <v>430</v>
      </c>
    </row>
    <row r="9719" spans="1:9">
      <c r="A9719">
        <v>1000</v>
      </c>
      <c r="B9719">
        <v>0</v>
      </c>
      <c r="C9719">
        <v>5960000</v>
      </c>
      <c r="D9719" t="s">
        <v>557</v>
      </c>
      <c r="E9719" s="150">
        <v>596</v>
      </c>
      <c r="F9719">
        <v>134000</v>
      </c>
      <c r="G9719">
        <v>516010</v>
      </c>
      <c r="H9719" t="s">
        <v>121</v>
      </c>
      <c r="I9719" t="s">
        <v>430</v>
      </c>
    </row>
    <row r="9720" spans="1:9">
      <c r="A9720">
        <v>1000</v>
      </c>
      <c r="B9720">
        <v>0</v>
      </c>
      <c r="C9720">
        <v>5960000</v>
      </c>
      <c r="D9720" t="s">
        <v>557</v>
      </c>
      <c r="E9720" s="150">
        <v>596</v>
      </c>
      <c r="F9720">
        <v>134000</v>
      </c>
      <c r="G9720">
        <v>516370</v>
      </c>
      <c r="H9720" t="s">
        <v>438</v>
      </c>
      <c r="I9720" t="s">
        <v>430</v>
      </c>
    </row>
    <row r="9721" spans="1:9">
      <c r="A9721">
        <v>1000</v>
      </c>
      <c r="B9721" s="149">
        <v>1685.75</v>
      </c>
      <c r="C9721">
        <v>5620000</v>
      </c>
      <c r="D9721" t="s">
        <v>523</v>
      </c>
      <c r="E9721" s="150">
        <v>562</v>
      </c>
      <c r="F9721">
        <v>108</v>
      </c>
      <c r="G9721">
        <v>516120</v>
      </c>
      <c r="H9721" t="s">
        <v>632</v>
      </c>
      <c r="I9721" t="s">
        <v>430</v>
      </c>
    </row>
    <row r="9722" spans="1:9">
      <c r="A9722">
        <v>1000</v>
      </c>
      <c r="B9722" s="149">
        <v>-17225.86</v>
      </c>
      <c r="C9722">
        <v>5930000</v>
      </c>
      <c r="D9722" t="s">
        <v>432</v>
      </c>
      <c r="E9722" s="150">
        <v>593</v>
      </c>
      <c r="F9722">
        <v>240000</v>
      </c>
      <c r="G9722">
        <v>516390</v>
      </c>
      <c r="H9722" t="s">
        <v>602</v>
      </c>
      <c r="I9722" t="s">
        <v>430</v>
      </c>
    </row>
    <row r="9723" spans="1:9">
      <c r="A9723">
        <v>1000</v>
      </c>
      <c r="B9723" s="149">
        <v>-35596.559999999998</v>
      </c>
      <c r="C9723">
        <v>5930000</v>
      </c>
      <c r="D9723" t="s">
        <v>432</v>
      </c>
      <c r="E9723" s="150">
        <v>593</v>
      </c>
      <c r="F9723">
        <v>246000</v>
      </c>
      <c r="G9723">
        <v>516390</v>
      </c>
      <c r="H9723" t="s">
        <v>602</v>
      </c>
      <c r="I9723" t="s">
        <v>430</v>
      </c>
    </row>
    <row r="9724" spans="1:9">
      <c r="A9724">
        <v>1000</v>
      </c>
      <c r="B9724">
        <v>15.35</v>
      </c>
      <c r="C9724">
        <v>5119000</v>
      </c>
      <c r="D9724" t="s">
        <v>530</v>
      </c>
      <c r="E9724" s="150">
        <v>511</v>
      </c>
      <c r="F9724">
        <v>280</v>
      </c>
      <c r="G9724">
        <v>516190</v>
      </c>
      <c r="H9724" t="s">
        <v>179</v>
      </c>
      <c r="I9724" t="s">
        <v>430</v>
      </c>
    </row>
    <row r="9725" spans="1:9">
      <c r="A9725">
        <v>1000</v>
      </c>
      <c r="B9725" s="149">
        <v>5690</v>
      </c>
      <c r="C9725">
        <v>9210000</v>
      </c>
      <c r="D9725" t="s">
        <v>429</v>
      </c>
      <c r="E9725" s="150">
        <v>921</v>
      </c>
      <c r="F9725">
        <v>95</v>
      </c>
      <c r="G9725">
        <v>503160</v>
      </c>
      <c r="H9725" t="s">
        <v>163</v>
      </c>
      <c r="I9725" t="s">
        <v>430</v>
      </c>
    </row>
    <row r="9726" spans="1:9">
      <c r="A9726">
        <v>1000</v>
      </c>
      <c r="B9726" s="149">
        <v>1728</v>
      </c>
      <c r="C9726">
        <v>5390000</v>
      </c>
      <c r="D9726" t="s">
        <v>505</v>
      </c>
      <c r="E9726" s="150">
        <v>539</v>
      </c>
      <c r="F9726">
        <v>215300</v>
      </c>
      <c r="G9726">
        <v>516438</v>
      </c>
      <c r="H9726" t="s">
        <v>193</v>
      </c>
      <c r="I9726" t="s">
        <v>430</v>
      </c>
    </row>
    <row r="9727" spans="1:9">
      <c r="A9727">
        <v>1000</v>
      </c>
      <c r="B9727">
        <v>176</v>
      </c>
      <c r="C9727">
        <v>5350000</v>
      </c>
      <c r="D9727" t="s">
        <v>459</v>
      </c>
      <c r="E9727" s="150">
        <v>535</v>
      </c>
      <c r="F9727">
        <v>27000</v>
      </c>
      <c r="G9727">
        <v>516438</v>
      </c>
      <c r="H9727" t="s">
        <v>193</v>
      </c>
      <c r="I9727" t="s">
        <v>430</v>
      </c>
    </row>
    <row r="9728" spans="1:9">
      <c r="A9728">
        <v>1000</v>
      </c>
      <c r="B9728">
        <v>917</v>
      </c>
      <c r="C9728">
        <v>5350000</v>
      </c>
      <c r="D9728" t="s">
        <v>459</v>
      </c>
      <c r="E9728" s="150">
        <v>535</v>
      </c>
      <c r="F9728">
        <v>108</v>
      </c>
      <c r="G9728">
        <v>516438</v>
      </c>
      <c r="H9728" t="s">
        <v>193</v>
      </c>
      <c r="I9728" t="s">
        <v>430</v>
      </c>
    </row>
    <row r="9729" spans="1:9">
      <c r="A9729">
        <v>1000</v>
      </c>
      <c r="B9729">
        <v>0</v>
      </c>
      <c r="C9729">
        <v>5970000</v>
      </c>
      <c r="D9729" t="s">
        <v>439</v>
      </c>
      <c r="E9729" s="150">
        <v>597</v>
      </c>
      <c r="F9729">
        <v>134000</v>
      </c>
      <c r="G9729">
        <v>516240</v>
      </c>
      <c r="H9729" t="s">
        <v>433</v>
      </c>
      <c r="I9729" t="s">
        <v>430</v>
      </c>
    </row>
    <row r="9730" spans="1:9">
      <c r="A9730">
        <v>1000</v>
      </c>
      <c r="B9730">
        <v>0</v>
      </c>
      <c r="C9730">
        <v>5970000</v>
      </c>
      <c r="D9730" t="s">
        <v>439</v>
      </c>
      <c r="E9730" s="150">
        <v>597</v>
      </c>
      <c r="F9730">
        <v>134000</v>
      </c>
      <c r="G9730">
        <v>516090</v>
      </c>
      <c r="H9730" t="s">
        <v>238</v>
      </c>
      <c r="I9730" t="s">
        <v>430</v>
      </c>
    </row>
    <row r="9731" spans="1:9">
      <c r="A9731">
        <v>1000</v>
      </c>
      <c r="B9731">
        <v>0</v>
      </c>
      <c r="C9731">
        <v>5970000</v>
      </c>
      <c r="D9731" t="s">
        <v>439</v>
      </c>
      <c r="E9731" s="150">
        <v>597</v>
      </c>
      <c r="F9731">
        <v>134000</v>
      </c>
      <c r="G9731">
        <v>516330</v>
      </c>
      <c r="H9731" t="s">
        <v>186</v>
      </c>
      <c r="I9731" t="s">
        <v>430</v>
      </c>
    </row>
    <row r="9732" spans="1:9">
      <c r="A9732">
        <v>1000</v>
      </c>
      <c r="B9732">
        <v>611.87</v>
      </c>
      <c r="C9732">
        <v>5970000</v>
      </c>
      <c r="D9732" t="s">
        <v>439</v>
      </c>
      <c r="E9732" s="150">
        <v>597</v>
      </c>
      <c r="F9732">
        <v>134000</v>
      </c>
      <c r="G9732">
        <v>516340</v>
      </c>
      <c r="H9732" t="s">
        <v>144</v>
      </c>
      <c r="I9732" t="s">
        <v>430</v>
      </c>
    </row>
    <row r="9733" spans="1:9">
      <c r="A9733">
        <v>1000</v>
      </c>
      <c r="B9733" s="149">
        <v>1006.61</v>
      </c>
      <c r="C9733">
        <v>5970000</v>
      </c>
      <c r="D9733" t="s">
        <v>439</v>
      </c>
      <c r="E9733" s="150">
        <v>597</v>
      </c>
      <c r="F9733">
        <v>134000</v>
      </c>
      <c r="G9733">
        <v>516100</v>
      </c>
      <c r="H9733" t="s">
        <v>137</v>
      </c>
      <c r="I9733" t="s">
        <v>430</v>
      </c>
    </row>
    <row r="9734" spans="1:9">
      <c r="A9734">
        <v>1000</v>
      </c>
      <c r="B9734">
        <v>0</v>
      </c>
      <c r="C9734">
        <v>5970000</v>
      </c>
      <c r="D9734" t="s">
        <v>439</v>
      </c>
      <c r="E9734" s="150">
        <v>597</v>
      </c>
      <c r="F9734">
        <v>134000</v>
      </c>
      <c r="G9734">
        <v>516900</v>
      </c>
      <c r="H9734" t="s">
        <v>147</v>
      </c>
      <c r="I9734" t="s">
        <v>430</v>
      </c>
    </row>
    <row r="9735" spans="1:9">
      <c r="A9735">
        <v>1000</v>
      </c>
      <c r="B9735">
        <v>-831.38</v>
      </c>
      <c r="C9735">
        <v>5125000</v>
      </c>
      <c r="D9735" t="s">
        <v>548</v>
      </c>
      <c r="E9735" s="150">
        <v>512</v>
      </c>
      <c r="F9735">
        <v>302</v>
      </c>
      <c r="G9735">
        <v>516340</v>
      </c>
      <c r="H9735" t="s">
        <v>144</v>
      </c>
      <c r="I9735" t="s">
        <v>430</v>
      </c>
    </row>
    <row r="9736" spans="1:9">
      <c r="A9736">
        <v>1000</v>
      </c>
      <c r="B9736" s="149">
        <v>1963.34</v>
      </c>
      <c r="C9736">
        <v>5060000</v>
      </c>
      <c r="D9736" t="s">
        <v>478</v>
      </c>
      <c r="E9736" s="150">
        <v>506</v>
      </c>
      <c r="F9736">
        <v>260</v>
      </c>
      <c r="G9736">
        <v>516490</v>
      </c>
      <c r="H9736" t="s">
        <v>196</v>
      </c>
      <c r="I9736" t="s">
        <v>430</v>
      </c>
    </row>
    <row r="9737" spans="1:9">
      <c r="A9737">
        <v>1000</v>
      </c>
      <c r="B9737">
        <v>0</v>
      </c>
      <c r="C9737">
        <v>5930000</v>
      </c>
      <c r="D9737" t="s">
        <v>432</v>
      </c>
      <c r="E9737" s="150">
        <v>593</v>
      </c>
      <c r="F9737">
        <v>126000</v>
      </c>
      <c r="G9737">
        <v>549175</v>
      </c>
      <c r="H9737" t="s">
        <v>678</v>
      </c>
      <c r="I9737" t="s">
        <v>430</v>
      </c>
    </row>
    <row r="9738" spans="1:9">
      <c r="A9738">
        <v>1000</v>
      </c>
      <c r="B9738">
        <v>6.47</v>
      </c>
      <c r="C9738">
        <v>5051000</v>
      </c>
      <c r="D9738" t="s">
        <v>793</v>
      </c>
      <c r="E9738" s="150">
        <v>505</v>
      </c>
      <c r="F9738">
        <v>273</v>
      </c>
      <c r="G9738">
        <v>516270</v>
      </c>
      <c r="H9738" t="s">
        <v>183</v>
      </c>
      <c r="I9738" t="s">
        <v>430</v>
      </c>
    </row>
    <row r="9739" spans="1:9">
      <c r="A9739">
        <v>1000</v>
      </c>
      <c r="B9739">
        <v>0</v>
      </c>
      <c r="C9739">
        <v>5970000</v>
      </c>
      <c r="D9739" t="s">
        <v>439</v>
      </c>
      <c r="E9739" s="150">
        <v>597</v>
      </c>
      <c r="F9739">
        <v>567300</v>
      </c>
      <c r="G9739">
        <v>516100</v>
      </c>
      <c r="H9739" t="s">
        <v>137</v>
      </c>
      <c r="I9739" t="s">
        <v>430</v>
      </c>
    </row>
    <row r="9740" spans="1:9">
      <c r="A9740">
        <v>1000</v>
      </c>
      <c r="B9740">
        <v>255.08</v>
      </c>
      <c r="C9740">
        <v>5960000</v>
      </c>
      <c r="D9740" t="s">
        <v>557</v>
      </c>
      <c r="E9740" s="150">
        <v>596</v>
      </c>
      <c r="F9740">
        <v>5505</v>
      </c>
      <c r="G9740">
        <v>516900</v>
      </c>
      <c r="H9740" t="s">
        <v>147</v>
      </c>
      <c r="I9740" t="s">
        <v>430</v>
      </c>
    </row>
    <row r="9741" spans="1:9">
      <c r="A9741">
        <v>1000</v>
      </c>
      <c r="B9741">
        <v>0</v>
      </c>
      <c r="C9741">
        <v>5960000</v>
      </c>
      <c r="D9741" t="s">
        <v>557</v>
      </c>
      <c r="E9741" s="150">
        <v>596</v>
      </c>
      <c r="F9741">
        <v>5505</v>
      </c>
      <c r="G9741">
        <v>516310</v>
      </c>
      <c r="H9741" t="s">
        <v>142</v>
      </c>
      <c r="I9741" t="s">
        <v>430</v>
      </c>
    </row>
    <row r="9742" spans="1:9">
      <c r="A9742">
        <v>1000</v>
      </c>
      <c r="B9742" s="149">
        <v>7517.28</v>
      </c>
      <c r="C9742">
        <v>5930000</v>
      </c>
      <c r="D9742" t="s">
        <v>432</v>
      </c>
      <c r="E9742" s="150">
        <v>593</v>
      </c>
      <c r="F9742">
        <v>5005</v>
      </c>
      <c r="G9742">
        <v>530045</v>
      </c>
      <c r="H9742" t="s">
        <v>148</v>
      </c>
      <c r="I9742" t="s">
        <v>430</v>
      </c>
    </row>
    <row r="9743" spans="1:9">
      <c r="A9743">
        <v>1000</v>
      </c>
      <c r="B9743">
        <v>397.56</v>
      </c>
      <c r="C9743">
        <v>9084000</v>
      </c>
      <c r="D9743" t="s">
        <v>492</v>
      </c>
      <c r="E9743" s="150">
        <v>908</v>
      </c>
      <c r="F9743">
        <v>108</v>
      </c>
      <c r="G9743">
        <v>530190</v>
      </c>
      <c r="H9743" t="s">
        <v>151</v>
      </c>
      <c r="I9743" t="s">
        <v>430</v>
      </c>
    </row>
    <row r="9744" spans="1:9">
      <c r="A9744">
        <v>1000</v>
      </c>
      <c r="B9744" s="149">
        <v>9084.7900000000009</v>
      </c>
      <c r="C9744">
        <v>5900000</v>
      </c>
      <c r="D9744" t="s">
        <v>469</v>
      </c>
      <c r="E9744" s="150">
        <v>590</v>
      </c>
      <c r="F9744">
        <v>95</v>
      </c>
      <c r="G9744">
        <v>516300</v>
      </c>
      <c r="H9744" t="s">
        <v>185</v>
      </c>
      <c r="I9744" t="s">
        <v>430</v>
      </c>
    </row>
    <row r="9745" spans="1:9">
      <c r="A9745">
        <v>1000</v>
      </c>
      <c r="B9745" s="149">
        <v>8602.7800000000007</v>
      </c>
      <c r="C9745">
        <v>5970000</v>
      </c>
      <c r="D9745" t="s">
        <v>439</v>
      </c>
      <c r="E9745" s="150">
        <v>597</v>
      </c>
      <c r="F9745">
        <v>1</v>
      </c>
      <c r="G9745">
        <v>516300</v>
      </c>
      <c r="H9745" t="s">
        <v>185</v>
      </c>
      <c r="I9745" t="s">
        <v>430</v>
      </c>
    </row>
    <row r="9746" spans="1:9">
      <c r="A9746">
        <v>1000</v>
      </c>
      <c r="B9746" s="149">
        <v>1110.19</v>
      </c>
      <c r="C9746">
        <v>5680000</v>
      </c>
      <c r="D9746" t="s">
        <v>469</v>
      </c>
      <c r="E9746" s="150">
        <v>568</v>
      </c>
      <c r="F9746">
        <v>1</v>
      </c>
      <c r="G9746">
        <v>516300</v>
      </c>
      <c r="H9746" t="s">
        <v>185</v>
      </c>
      <c r="I9746" t="s">
        <v>430</v>
      </c>
    </row>
    <row r="9747" spans="1:9">
      <c r="A9747">
        <v>1000</v>
      </c>
      <c r="B9747" s="149">
        <v>11458.57</v>
      </c>
      <c r="C9747">
        <v>5900000</v>
      </c>
      <c r="D9747" t="s">
        <v>469</v>
      </c>
      <c r="E9747" s="150">
        <v>590</v>
      </c>
      <c r="F9747">
        <v>1</v>
      </c>
      <c r="G9747">
        <v>516300</v>
      </c>
      <c r="H9747" t="s">
        <v>185</v>
      </c>
      <c r="I9747" t="s">
        <v>430</v>
      </c>
    </row>
    <row r="9748" spans="1:9">
      <c r="A9748">
        <v>1000</v>
      </c>
      <c r="B9748" s="149">
        <v>2499.87</v>
      </c>
      <c r="C9748">
        <v>9020000</v>
      </c>
      <c r="D9748" t="s">
        <v>473</v>
      </c>
      <c r="E9748" s="150">
        <v>902</v>
      </c>
      <c r="F9748">
        <v>132000</v>
      </c>
      <c r="G9748">
        <v>516410</v>
      </c>
      <c r="H9748" t="s">
        <v>190</v>
      </c>
      <c r="I9748" t="s">
        <v>430</v>
      </c>
    </row>
    <row r="9749" spans="1:9">
      <c r="A9749">
        <v>1000</v>
      </c>
      <c r="B9749" s="149">
        <v>1773.94</v>
      </c>
      <c r="C9749">
        <v>5930000</v>
      </c>
      <c r="D9749" t="s">
        <v>432</v>
      </c>
      <c r="E9749" s="150">
        <v>593</v>
      </c>
      <c r="F9749">
        <v>95</v>
      </c>
      <c r="G9749">
        <v>516300</v>
      </c>
      <c r="H9749" t="s">
        <v>185</v>
      </c>
      <c r="I9749" t="s">
        <v>430</v>
      </c>
    </row>
    <row r="9750" spans="1:9">
      <c r="A9750">
        <v>1000</v>
      </c>
      <c r="B9750">
        <v>13.98</v>
      </c>
      <c r="C9750">
        <v>9020000</v>
      </c>
      <c r="D9750" t="s">
        <v>473</v>
      </c>
      <c r="E9750" s="150">
        <v>902</v>
      </c>
      <c r="F9750">
        <v>132000</v>
      </c>
      <c r="G9750">
        <v>516310</v>
      </c>
      <c r="H9750" t="s">
        <v>142</v>
      </c>
      <c r="I9750" t="s">
        <v>430</v>
      </c>
    </row>
    <row r="9751" spans="1:9">
      <c r="A9751">
        <v>1000</v>
      </c>
      <c r="B9751">
        <v>651</v>
      </c>
      <c r="C9751">
        <v>9020000</v>
      </c>
      <c r="D9751" t="s">
        <v>473</v>
      </c>
      <c r="E9751" s="150">
        <v>902</v>
      </c>
      <c r="F9751">
        <v>132000</v>
      </c>
      <c r="G9751">
        <v>503370</v>
      </c>
      <c r="H9751" t="s">
        <v>165</v>
      </c>
      <c r="I9751" t="s">
        <v>430</v>
      </c>
    </row>
    <row r="9752" spans="1:9">
      <c r="A9752">
        <v>1000</v>
      </c>
      <c r="B9752">
        <v>0</v>
      </c>
      <c r="C9752">
        <v>5710000</v>
      </c>
      <c r="D9752" t="s">
        <v>432</v>
      </c>
      <c r="E9752" s="150">
        <v>571</v>
      </c>
      <c r="F9752">
        <v>111</v>
      </c>
      <c r="G9752">
        <v>516300</v>
      </c>
      <c r="H9752" t="s">
        <v>185</v>
      </c>
      <c r="I9752" t="s">
        <v>430</v>
      </c>
    </row>
    <row r="9753" spans="1:9">
      <c r="A9753">
        <v>1000</v>
      </c>
      <c r="B9753">
        <v>846.72</v>
      </c>
      <c r="C9753">
        <v>4160000</v>
      </c>
      <c r="D9753" t="s">
        <v>515</v>
      </c>
      <c r="E9753" s="150">
        <v>416</v>
      </c>
      <c r="F9753">
        <v>5503</v>
      </c>
      <c r="G9753">
        <v>516260</v>
      </c>
      <c r="H9753" t="s">
        <v>141</v>
      </c>
      <c r="I9753" t="s">
        <v>430</v>
      </c>
    </row>
    <row r="9754" spans="1:9">
      <c r="A9754">
        <v>1000</v>
      </c>
      <c r="B9754">
        <v>815.37</v>
      </c>
      <c r="C9754">
        <v>9020000</v>
      </c>
      <c r="D9754" t="s">
        <v>473</v>
      </c>
      <c r="E9754" s="150">
        <v>902</v>
      </c>
      <c r="F9754">
        <v>132000</v>
      </c>
      <c r="G9754">
        <v>516900</v>
      </c>
      <c r="H9754" t="s">
        <v>147</v>
      </c>
      <c r="I9754" t="s">
        <v>430</v>
      </c>
    </row>
    <row r="9755" spans="1:9">
      <c r="A9755">
        <v>1000</v>
      </c>
      <c r="B9755" s="149">
        <v>25466.95</v>
      </c>
      <c r="C9755">
        <v>5029000</v>
      </c>
      <c r="D9755" t="s">
        <v>584</v>
      </c>
      <c r="E9755" s="150">
        <v>502</v>
      </c>
      <c r="F9755">
        <v>280</v>
      </c>
      <c r="G9755">
        <v>516230</v>
      </c>
      <c r="H9755" t="s">
        <v>140</v>
      </c>
      <c r="I9755" t="s">
        <v>430</v>
      </c>
    </row>
    <row r="9756" spans="1:9">
      <c r="A9756">
        <v>1000</v>
      </c>
      <c r="B9756">
        <v>93.49</v>
      </c>
      <c r="C9756">
        <v>9020000</v>
      </c>
      <c r="D9756" t="s">
        <v>473</v>
      </c>
      <c r="E9756" s="150">
        <v>902</v>
      </c>
      <c r="F9756">
        <v>132000</v>
      </c>
      <c r="G9756">
        <v>503400</v>
      </c>
      <c r="H9756" t="s">
        <v>166</v>
      </c>
      <c r="I9756" t="s">
        <v>430</v>
      </c>
    </row>
    <row r="9757" spans="1:9">
      <c r="A9757">
        <v>1000</v>
      </c>
      <c r="B9757">
        <v>2.52</v>
      </c>
      <c r="C9757">
        <v>5710000</v>
      </c>
      <c r="D9757" t="s">
        <v>432</v>
      </c>
      <c r="E9757" s="150">
        <v>571</v>
      </c>
      <c r="F9757">
        <v>106</v>
      </c>
      <c r="G9757">
        <v>516435</v>
      </c>
      <c r="H9757" t="s">
        <v>192</v>
      </c>
      <c r="I9757" t="s">
        <v>430</v>
      </c>
    </row>
    <row r="9758" spans="1:9">
      <c r="A9758">
        <v>1000</v>
      </c>
      <c r="B9758" s="149">
        <v>26666.84</v>
      </c>
      <c r="C9758">
        <v>9020000</v>
      </c>
      <c r="D9758" t="s">
        <v>473</v>
      </c>
      <c r="E9758" s="150">
        <v>902</v>
      </c>
      <c r="F9758">
        <v>128000</v>
      </c>
      <c r="G9758">
        <v>500855</v>
      </c>
      <c r="H9758" t="s">
        <v>646</v>
      </c>
      <c r="I9758" t="s">
        <v>430</v>
      </c>
    </row>
    <row r="9759" spans="1:9">
      <c r="A9759">
        <v>1000</v>
      </c>
      <c r="B9759">
        <v>303.31</v>
      </c>
      <c r="C9759">
        <v>7071000</v>
      </c>
      <c r="D9759" t="s">
        <v>448</v>
      </c>
      <c r="E9759" s="150">
        <v>707</v>
      </c>
      <c r="F9759">
        <v>99</v>
      </c>
      <c r="G9759">
        <v>545450</v>
      </c>
      <c r="H9759" t="s">
        <v>792</v>
      </c>
      <c r="I9759" t="s">
        <v>430</v>
      </c>
    </row>
    <row r="9760" spans="1:9">
      <c r="A9760">
        <v>1000</v>
      </c>
      <c r="B9760">
        <v>13.99</v>
      </c>
      <c r="C9760">
        <v>5940000</v>
      </c>
      <c r="D9760" t="s">
        <v>436</v>
      </c>
      <c r="E9760" s="150">
        <v>594</v>
      </c>
      <c r="F9760">
        <v>5802</v>
      </c>
      <c r="G9760">
        <v>516310</v>
      </c>
      <c r="H9760" t="s">
        <v>142</v>
      </c>
      <c r="I9760" t="s">
        <v>430</v>
      </c>
    </row>
    <row r="9761" spans="1:9">
      <c r="A9761">
        <v>1000</v>
      </c>
      <c r="B9761">
        <v>222.87</v>
      </c>
      <c r="C9761">
        <v>5940000</v>
      </c>
      <c r="D9761" t="s">
        <v>436</v>
      </c>
      <c r="E9761" s="150">
        <v>594</v>
      </c>
      <c r="F9761">
        <v>5802</v>
      </c>
      <c r="G9761">
        <v>516900</v>
      </c>
      <c r="H9761" t="s">
        <v>147</v>
      </c>
      <c r="I9761" t="s">
        <v>430</v>
      </c>
    </row>
    <row r="9762" spans="1:9">
      <c r="A9762">
        <v>1000</v>
      </c>
      <c r="B9762" s="149">
        <v>9784.2800000000007</v>
      </c>
      <c r="C9762">
        <v>9020000</v>
      </c>
      <c r="D9762" t="s">
        <v>473</v>
      </c>
      <c r="E9762" s="150">
        <v>902</v>
      </c>
      <c r="F9762">
        <v>108000</v>
      </c>
      <c r="G9762">
        <v>516310</v>
      </c>
      <c r="H9762" t="s">
        <v>142</v>
      </c>
      <c r="I9762" t="s">
        <v>430</v>
      </c>
    </row>
    <row r="9763" spans="1:9">
      <c r="A9763">
        <v>1000</v>
      </c>
      <c r="B9763" s="149">
        <v>3160.94</v>
      </c>
      <c r="C9763">
        <v>9020000</v>
      </c>
      <c r="D9763" t="s">
        <v>473</v>
      </c>
      <c r="E9763" s="150">
        <v>902</v>
      </c>
      <c r="F9763">
        <v>133000</v>
      </c>
      <c r="G9763">
        <v>516410</v>
      </c>
      <c r="H9763" t="s">
        <v>190</v>
      </c>
      <c r="I9763" t="s">
        <v>430</v>
      </c>
    </row>
    <row r="9764" spans="1:9">
      <c r="A9764">
        <v>1000</v>
      </c>
      <c r="B9764">
        <v>8.6</v>
      </c>
      <c r="C9764">
        <v>5980000</v>
      </c>
      <c r="D9764" t="s">
        <v>481</v>
      </c>
      <c r="E9764" s="150">
        <v>598</v>
      </c>
      <c r="F9764">
        <v>95</v>
      </c>
      <c r="G9764">
        <v>503400</v>
      </c>
      <c r="H9764" t="s">
        <v>166</v>
      </c>
      <c r="I9764" t="s">
        <v>430</v>
      </c>
    </row>
    <row r="9765" spans="1:9">
      <c r="A9765">
        <v>1000</v>
      </c>
      <c r="B9765" s="149">
        <v>12296.61</v>
      </c>
      <c r="C9765">
        <v>9036000</v>
      </c>
      <c r="D9765" t="s">
        <v>506</v>
      </c>
      <c r="E9765" s="150">
        <v>903</v>
      </c>
      <c r="F9765">
        <v>112106</v>
      </c>
      <c r="G9765">
        <v>500855</v>
      </c>
      <c r="H9765" t="s">
        <v>646</v>
      </c>
      <c r="I9765" t="s">
        <v>430</v>
      </c>
    </row>
    <row r="9766" spans="1:9">
      <c r="A9766">
        <v>1000</v>
      </c>
      <c r="B9766">
        <v>954.91</v>
      </c>
      <c r="C9766">
        <v>5379000</v>
      </c>
      <c r="D9766" t="s">
        <v>744</v>
      </c>
      <c r="E9766" s="150">
        <v>537</v>
      </c>
      <c r="F9766">
        <v>218000</v>
      </c>
      <c r="G9766">
        <v>516410</v>
      </c>
      <c r="H9766" t="s">
        <v>190</v>
      </c>
      <c r="I9766" t="s">
        <v>430</v>
      </c>
    </row>
    <row r="9767" spans="1:9">
      <c r="A9767">
        <v>1000</v>
      </c>
      <c r="B9767">
        <v>496.52</v>
      </c>
      <c r="C9767">
        <v>5390000</v>
      </c>
      <c r="D9767" t="s">
        <v>505</v>
      </c>
      <c r="E9767" s="150">
        <v>539</v>
      </c>
      <c r="F9767">
        <v>219000</v>
      </c>
      <c r="G9767">
        <v>516410</v>
      </c>
      <c r="H9767" t="s">
        <v>190</v>
      </c>
      <c r="I9767" t="s">
        <v>430</v>
      </c>
    </row>
    <row r="9768" spans="1:9">
      <c r="A9768">
        <v>1000</v>
      </c>
      <c r="B9768">
        <v>489.52</v>
      </c>
      <c r="C9768">
        <v>5390000</v>
      </c>
      <c r="D9768" t="s">
        <v>505</v>
      </c>
      <c r="E9768" s="150">
        <v>539</v>
      </c>
      <c r="F9768">
        <v>215000</v>
      </c>
      <c r="G9768">
        <v>516410</v>
      </c>
      <c r="H9768" t="s">
        <v>190</v>
      </c>
      <c r="I9768" t="s">
        <v>430</v>
      </c>
    </row>
    <row r="9769" spans="1:9">
      <c r="A9769">
        <v>1000</v>
      </c>
      <c r="B9769">
        <v>0</v>
      </c>
      <c r="C9769">
        <v>5060000</v>
      </c>
      <c r="D9769" t="s">
        <v>478</v>
      </c>
      <c r="E9769" s="150">
        <v>506</v>
      </c>
      <c r="F9769">
        <v>282</v>
      </c>
      <c r="G9769">
        <v>545170</v>
      </c>
      <c r="H9769" t="s">
        <v>786</v>
      </c>
      <c r="I9769" t="s">
        <v>430</v>
      </c>
    </row>
    <row r="9770" spans="1:9">
      <c r="A9770">
        <v>1000</v>
      </c>
      <c r="B9770">
        <v>0</v>
      </c>
      <c r="C9770">
        <v>5020000</v>
      </c>
      <c r="D9770" t="s">
        <v>512</v>
      </c>
      <c r="E9770" s="150">
        <v>502</v>
      </c>
      <c r="F9770">
        <v>281</v>
      </c>
      <c r="G9770">
        <v>545170</v>
      </c>
      <c r="H9770" t="s">
        <v>786</v>
      </c>
      <c r="I9770" t="s">
        <v>430</v>
      </c>
    </row>
    <row r="9771" spans="1:9">
      <c r="A9771">
        <v>1000</v>
      </c>
      <c r="B9771" s="149">
        <v>1740.89</v>
      </c>
      <c r="C9771">
        <v>5390000</v>
      </c>
      <c r="D9771" t="s">
        <v>505</v>
      </c>
      <c r="E9771" s="150">
        <v>539</v>
      </c>
      <c r="F9771">
        <v>215300</v>
      </c>
      <c r="G9771">
        <v>516050</v>
      </c>
      <c r="H9771" t="s">
        <v>173</v>
      </c>
      <c r="I9771" t="s">
        <v>430</v>
      </c>
    </row>
    <row r="9772" spans="1:9">
      <c r="A9772">
        <v>1000</v>
      </c>
      <c r="B9772" s="149">
        <v>1088.01</v>
      </c>
      <c r="C9772">
        <v>5390000</v>
      </c>
      <c r="D9772" t="s">
        <v>505</v>
      </c>
      <c r="E9772" s="150">
        <v>539</v>
      </c>
      <c r="F9772">
        <v>262000</v>
      </c>
      <c r="G9772">
        <v>516410</v>
      </c>
      <c r="H9772" t="s">
        <v>190</v>
      </c>
      <c r="I9772" t="s">
        <v>430</v>
      </c>
    </row>
    <row r="9773" spans="1:9">
      <c r="A9773">
        <v>1000</v>
      </c>
      <c r="B9773">
        <v>834.82</v>
      </c>
      <c r="C9773">
        <v>5390000</v>
      </c>
      <c r="D9773" t="s">
        <v>505</v>
      </c>
      <c r="E9773" s="150">
        <v>539</v>
      </c>
      <c r="F9773">
        <v>213000</v>
      </c>
      <c r="G9773">
        <v>535300</v>
      </c>
      <c r="H9773" t="s">
        <v>571</v>
      </c>
      <c r="I9773" t="s">
        <v>430</v>
      </c>
    </row>
    <row r="9774" spans="1:9">
      <c r="A9774">
        <v>1000</v>
      </c>
      <c r="B9774" s="149">
        <v>1325.58</v>
      </c>
      <c r="C9774">
        <v>5390000</v>
      </c>
      <c r="D9774" t="s">
        <v>505</v>
      </c>
      <c r="E9774" s="150">
        <v>539</v>
      </c>
      <c r="F9774">
        <v>219000</v>
      </c>
      <c r="G9774">
        <v>516900</v>
      </c>
      <c r="H9774" t="s">
        <v>147</v>
      </c>
      <c r="I9774" t="s">
        <v>430</v>
      </c>
    </row>
    <row r="9775" spans="1:9">
      <c r="A9775">
        <v>1000</v>
      </c>
      <c r="B9775">
        <v>920.27</v>
      </c>
      <c r="C9775">
        <v>5379000</v>
      </c>
      <c r="D9775" t="s">
        <v>744</v>
      </c>
      <c r="E9775" s="150">
        <v>537</v>
      </c>
      <c r="F9775">
        <v>218000</v>
      </c>
      <c r="G9775">
        <v>516900</v>
      </c>
      <c r="H9775" t="s">
        <v>147</v>
      </c>
      <c r="I9775" t="s">
        <v>430</v>
      </c>
    </row>
    <row r="9776" spans="1:9">
      <c r="A9776">
        <v>1000</v>
      </c>
      <c r="B9776" s="149">
        <v>4173.22</v>
      </c>
      <c r="C9776">
        <v>5390000</v>
      </c>
      <c r="D9776" t="s">
        <v>505</v>
      </c>
      <c r="E9776" s="150">
        <v>539</v>
      </c>
      <c r="F9776">
        <v>262000</v>
      </c>
      <c r="G9776">
        <v>516900</v>
      </c>
      <c r="H9776" t="s">
        <v>147</v>
      </c>
      <c r="I9776" t="s">
        <v>430</v>
      </c>
    </row>
    <row r="9777" spans="1:9">
      <c r="A9777">
        <v>1000</v>
      </c>
      <c r="B9777">
        <v>0</v>
      </c>
      <c r="C9777">
        <v>5060000</v>
      </c>
      <c r="D9777" t="s">
        <v>478</v>
      </c>
      <c r="E9777" s="150">
        <v>506</v>
      </c>
      <c r="F9777">
        <v>517002</v>
      </c>
      <c r="G9777">
        <v>545170</v>
      </c>
      <c r="H9777" t="s">
        <v>786</v>
      </c>
      <c r="I9777" t="s">
        <v>430</v>
      </c>
    </row>
    <row r="9778" spans="1:9">
      <c r="A9778">
        <v>1000</v>
      </c>
      <c r="B9778">
        <v>0</v>
      </c>
      <c r="C9778">
        <v>5060000</v>
      </c>
      <c r="D9778" t="s">
        <v>478</v>
      </c>
      <c r="E9778" s="150">
        <v>506</v>
      </c>
      <c r="F9778">
        <v>517003</v>
      </c>
      <c r="G9778">
        <v>545170</v>
      </c>
      <c r="H9778" t="s">
        <v>786</v>
      </c>
      <c r="I9778" t="s">
        <v>430</v>
      </c>
    </row>
    <row r="9779" spans="1:9">
      <c r="A9779">
        <v>1000</v>
      </c>
      <c r="B9779" s="149">
        <v>41408</v>
      </c>
      <c r="C9779">
        <v>5060000</v>
      </c>
      <c r="D9779" t="s">
        <v>478</v>
      </c>
      <c r="E9779" s="150">
        <v>506</v>
      </c>
      <c r="F9779">
        <v>517004</v>
      </c>
      <c r="G9779">
        <v>545170</v>
      </c>
      <c r="H9779" t="s">
        <v>786</v>
      </c>
      <c r="I9779" t="s">
        <v>430</v>
      </c>
    </row>
    <row r="9780" spans="1:9">
      <c r="A9780">
        <v>1000</v>
      </c>
      <c r="B9780">
        <v>0</v>
      </c>
      <c r="C9780">
        <v>5020000</v>
      </c>
      <c r="D9780" t="s">
        <v>512</v>
      </c>
      <c r="E9780" s="150">
        <v>502</v>
      </c>
      <c r="F9780">
        <v>517003</v>
      </c>
      <c r="G9780">
        <v>545170</v>
      </c>
      <c r="H9780" t="s">
        <v>786</v>
      </c>
      <c r="I9780" t="s">
        <v>430</v>
      </c>
    </row>
    <row r="9781" spans="1:9">
      <c r="A9781">
        <v>1000</v>
      </c>
      <c r="B9781">
        <v>0</v>
      </c>
      <c r="C9781">
        <v>5020000</v>
      </c>
      <c r="D9781" t="s">
        <v>512</v>
      </c>
      <c r="E9781" s="150">
        <v>502</v>
      </c>
      <c r="F9781">
        <v>517004</v>
      </c>
      <c r="G9781">
        <v>545170</v>
      </c>
      <c r="H9781" t="s">
        <v>786</v>
      </c>
      <c r="I9781" t="s">
        <v>430</v>
      </c>
    </row>
    <row r="9782" spans="1:9">
      <c r="A9782">
        <v>1000</v>
      </c>
      <c r="B9782">
        <v>0</v>
      </c>
      <c r="C9782">
        <v>5060000</v>
      </c>
      <c r="D9782" t="s">
        <v>478</v>
      </c>
      <c r="E9782" s="150">
        <v>506</v>
      </c>
      <c r="F9782">
        <v>517001</v>
      </c>
      <c r="G9782">
        <v>545170</v>
      </c>
      <c r="H9782" t="s">
        <v>786</v>
      </c>
      <c r="I9782" t="s">
        <v>430</v>
      </c>
    </row>
    <row r="9783" spans="1:9">
      <c r="A9783">
        <v>1000</v>
      </c>
      <c r="B9783" s="149">
        <v>1486.2</v>
      </c>
      <c r="C9783">
        <v>5390000</v>
      </c>
      <c r="D9783" t="s">
        <v>505</v>
      </c>
      <c r="E9783" s="150">
        <v>539</v>
      </c>
      <c r="F9783">
        <v>215300</v>
      </c>
      <c r="G9783">
        <v>516340</v>
      </c>
      <c r="H9783" t="s">
        <v>144</v>
      </c>
      <c r="I9783" t="s">
        <v>430</v>
      </c>
    </row>
    <row r="9784" spans="1:9">
      <c r="A9784">
        <v>1000</v>
      </c>
      <c r="B9784">
        <v>52.15</v>
      </c>
      <c r="C9784">
        <v>9036000</v>
      </c>
      <c r="D9784" t="s">
        <v>506</v>
      </c>
      <c r="E9784" s="150">
        <v>903</v>
      </c>
      <c r="F9784">
        <v>1</v>
      </c>
      <c r="G9784">
        <v>545150</v>
      </c>
      <c r="H9784" t="s">
        <v>660</v>
      </c>
      <c r="I9784" t="s">
        <v>430</v>
      </c>
    </row>
    <row r="9785" spans="1:9">
      <c r="A9785">
        <v>1000</v>
      </c>
      <c r="B9785">
        <v>785.22</v>
      </c>
      <c r="C9785">
        <v>5390000</v>
      </c>
      <c r="D9785" t="s">
        <v>505</v>
      </c>
      <c r="E9785" s="150">
        <v>539</v>
      </c>
      <c r="F9785">
        <v>215300</v>
      </c>
      <c r="G9785">
        <v>516230</v>
      </c>
      <c r="H9785" t="s">
        <v>140</v>
      </c>
      <c r="I9785" t="s">
        <v>430</v>
      </c>
    </row>
    <row r="9786" spans="1:9">
      <c r="A9786">
        <v>1000</v>
      </c>
      <c r="B9786">
        <v>0</v>
      </c>
      <c r="C9786">
        <v>5710000</v>
      </c>
      <c r="D9786" t="s">
        <v>432</v>
      </c>
      <c r="E9786" s="150">
        <v>571</v>
      </c>
      <c r="F9786">
        <v>246000</v>
      </c>
      <c r="G9786">
        <v>516310</v>
      </c>
      <c r="H9786" t="s">
        <v>142</v>
      </c>
      <c r="I9786" t="s">
        <v>430</v>
      </c>
    </row>
    <row r="9787" spans="1:9">
      <c r="A9787">
        <v>1000</v>
      </c>
      <c r="B9787">
        <v>142.21</v>
      </c>
      <c r="C9787">
        <v>5390000</v>
      </c>
      <c r="D9787" t="s">
        <v>505</v>
      </c>
      <c r="E9787" s="150">
        <v>539</v>
      </c>
      <c r="F9787">
        <v>213000</v>
      </c>
      <c r="G9787">
        <v>516330</v>
      </c>
      <c r="H9787" t="s">
        <v>186</v>
      </c>
      <c r="I9787" t="s">
        <v>430</v>
      </c>
    </row>
    <row r="9788" spans="1:9">
      <c r="A9788">
        <v>1000</v>
      </c>
      <c r="B9788" s="149">
        <v>27946694.02</v>
      </c>
      <c r="C9788">
        <v>5556700</v>
      </c>
      <c r="D9788" t="s">
        <v>825</v>
      </c>
      <c r="E9788" s="150">
        <v>555</v>
      </c>
      <c r="F9788">
        <v>70</v>
      </c>
      <c r="G9788">
        <v>546520</v>
      </c>
      <c r="H9788" t="s">
        <v>826</v>
      </c>
      <c r="I9788" t="s">
        <v>395</v>
      </c>
    </row>
    <row r="9789" spans="1:9">
      <c r="A9789">
        <v>1000</v>
      </c>
      <c r="B9789" s="149">
        <v>123417851.13</v>
      </c>
      <c r="C9789">
        <v>5556400</v>
      </c>
      <c r="D9789" t="s">
        <v>827</v>
      </c>
      <c r="E9789" s="150">
        <v>555</v>
      </c>
      <c r="F9789">
        <v>70</v>
      </c>
      <c r="G9789">
        <v>505218</v>
      </c>
      <c r="H9789" t="s">
        <v>105</v>
      </c>
      <c r="I9789" t="s">
        <v>395</v>
      </c>
    </row>
    <row r="9790" spans="1:9">
      <c r="A9790">
        <v>1000</v>
      </c>
      <c r="B9790" s="149">
        <v>661337435.63</v>
      </c>
      <c r="C9790">
        <v>5556300</v>
      </c>
      <c r="D9790" t="s">
        <v>828</v>
      </c>
      <c r="E9790" s="150">
        <v>555</v>
      </c>
      <c r="F9790">
        <v>70</v>
      </c>
      <c r="G9790">
        <v>505214</v>
      </c>
      <c r="H9790" t="s">
        <v>104</v>
      </c>
      <c r="I9790" t="s">
        <v>395</v>
      </c>
    </row>
    <row r="9791" spans="1:9">
      <c r="A9791">
        <v>1000</v>
      </c>
      <c r="B9791" s="149">
        <v>-46044.44</v>
      </c>
      <c r="C9791">
        <v>5570000</v>
      </c>
      <c r="D9791" t="s">
        <v>462</v>
      </c>
      <c r="E9791" s="150">
        <v>557</v>
      </c>
      <c r="F9791">
        <v>1</v>
      </c>
      <c r="G9791">
        <v>549300</v>
      </c>
      <c r="H9791" t="s">
        <v>437</v>
      </c>
      <c r="I9791" t="s">
        <v>430</v>
      </c>
    </row>
    <row r="9792" spans="1:9">
      <c r="A9792">
        <v>1000</v>
      </c>
      <c r="B9792" s="149">
        <v>8091276.9699999997</v>
      </c>
      <c r="C9792">
        <v>5552500</v>
      </c>
      <c r="D9792" t="s">
        <v>778</v>
      </c>
      <c r="E9792" s="150">
        <v>555</v>
      </c>
      <c r="F9792">
        <v>70</v>
      </c>
      <c r="G9792">
        <v>505206</v>
      </c>
      <c r="H9792" t="s">
        <v>829</v>
      </c>
      <c r="I9792" t="s">
        <v>395</v>
      </c>
    </row>
    <row r="9793" spans="1:9">
      <c r="A9793">
        <v>1000</v>
      </c>
      <c r="B9793" s="149">
        <v>8251909.6500000004</v>
      </c>
      <c r="C9793">
        <v>5652500</v>
      </c>
      <c r="D9793" t="s">
        <v>830</v>
      </c>
      <c r="E9793" s="150">
        <v>565</v>
      </c>
      <c r="F9793">
        <v>70</v>
      </c>
      <c r="G9793">
        <v>506020</v>
      </c>
      <c r="H9793" t="s">
        <v>831</v>
      </c>
      <c r="I9793" t="s">
        <v>395</v>
      </c>
    </row>
    <row r="9794" spans="1:9">
      <c r="A9794">
        <v>1000</v>
      </c>
      <c r="B9794" s="149">
        <v>643964.44999999995</v>
      </c>
      <c r="C9794">
        <v>5651000</v>
      </c>
      <c r="D9794" t="s">
        <v>832</v>
      </c>
      <c r="E9794" s="150">
        <v>565</v>
      </c>
      <c r="F9794">
        <v>70</v>
      </c>
      <c r="G9794">
        <v>506010</v>
      </c>
      <c r="H9794" t="s">
        <v>833</v>
      </c>
      <c r="I9794" t="s">
        <v>395</v>
      </c>
    </row>
    <row r="9795" spans="1:9">
      <c r="A9795">
        <v>1000</v>
      </c>
      <c r="B9795" s="149">
        <v>2498.86</v>
      </c>
      <c r="C9795">
        <v>5459000</v>
      </c>
      <c r="D9795" t="s">
        <v>634</v>
      </c>
      <c r="E9795" s="150">
        <v>545</v>
      </c>
      <c r="F9795">
        <v>213000</v>
      </c>
      <c r="G9795">
        <v>516440</v>
      </c>
      <c r="H9795" t="s">
        <v>145</v>
      </c>
      <c r="I9795" t="s">
        <v>430</v>
      </c>
    </row>
    <row r="9796" spans="1:9">
      <c r="A9796">
        <v>1000</v>
      </c>
      <c r="B9796" s="149">
        <v>3641</v>
      </c>
      <c r="C9796">
        <v>5390000</v>
      </c>
      <c r="D9796" t="s">
        <v>505</v>
      </c>
      <c r="E9796" s="150">
        <v>539</v>
      </c>
      <c r="F9796">
        <v>262000</v>
      </c>
      <c r="G9796">
        <v>530050</v>
      </c>
      <c r="H9796" t="s">
        <v>149</v>
      </c>
      <c r="I9796" t="s">
        <v>430</v>
      </c>
    </row>
    <row r="9797" spans="1:9">
      <c r="A9797">
        <v>1000</v>
      </c>
      <c r="B9797" s="149">
        <v>219559.38</v>
      </c>
      <c r="C9797">
        <v>5570000</v>
      </c>
      <c r="D9797" t="s">
        <v>462</v>
      </c>
      <c r="E9797" s="150">
        <v>557</v>
      </c>
      <c r="F9797">
        <v>1</v>
      </c>
      <c r="G9797">
        <v>530050</v>
      </c>
      <c r="H9797" t="s">
        <v>149</v>
      </c>
      <c r="I9797" t="s">
        <v>430</v>
      </c>
    </row>
    <row r="9798" spans="1:9">
      <c r="A9798">
        <v>1000</v>
      </c>
      <c r="B9798" s="149">
        <v>889775.45</v>
      </c>
      <c r="C9798">
        <v>5552500</v>
      </c>
      <c r="D9798" t="s">
        <v>778</v>
      </c>
      <c r="E9798" s="150">
        <v>555</v>
      </c>
      <c r="F9798">
        <v>70</v>
      </c>
      <c r="G9798">
        <v>505216</v>
      </c>
      <c r="H9798" t="s">
        <v>834</v>
      </c>
      <c r="I9798" t="s">
        <v>395</v>
      </c>
    </row>
    <row r="9799" spans="1:9">
      <c r="A9799">
        <v>1000</v>
      </c>
      <c r="B9799">
        <v>900.32</v>
      </c>
      <c r="C9799">
        <v>5390000</v>
      </c>
      <c r="D9799" t="s">
        <v>505</v>
      </c>
      <c r="E9799" s="150">
        <v>539</v>
      </c>
      <c r="F9799">
        <v>213000</v>
      </c>
      <c r="G9799">
        <v>516900</v>
      </c>
      <c r="H9799" t="s">
        <v>147</v>
      </c>
      <c r="I9799" t="s">
        <v>430</v>
      </c>
    </row>
    <row r="9800" spans="1:9">
      <c r="A9800">
        <v>1000</v>
      </c>
      <c r="B9800" s="149">
        <v>115457.64</v>
      </c>
      <c r="C9800">
        <v>5060000</v>
      </c>
      <c r="D9800" t="s">
        <v>478</v>
      </c>
      <c r="E9800" s="150">
        <v>506</v>
      </c>
      <c r="F9800">
        <v>401000</v>
      </c>
      <c r="G9800">
        <v>535000</v>
      </c>
      <c r="H9800" t="s">
        <v>577</v>
      </c>
      <c r="I9800" t="s">
        <v>430</v>
      </c>
    </row>
    <row r="9801" spans="1:9">
      <c r="A9801">
        <v>1000</v>
      </c>
      <c r="B9801" s="149">
        <v>-10875936.41</v>
      </c>
      <c r="C9801">
        <v>5556700</v>
      </c>
      <c r="D9801" t="s">
        <v>825</v>
      </c>
      <c r="E9801" s="150">
        <v>555</v>
      </c>
      <c r="F9801">
        <v>70</v>
      </c>
      <c r="G9801">
        <v>505220</v>
      </c>
      <c r="H9801" t="s">
        <v>835</v>
      </c>
      <c r="I9801" t="s">
        <v>395</v>
      </c>
    </row>
    <row r="9802" spans="1:9">
      <c r="A9802">
        <v>1000</v>
      </c>
      <c r="B9802" s="149">
        <v>-157334268.03999999</v>
      </c>
      <c r="C9802">
        <v>5556700</v>
      </c>
      <c r="D9802" t="s">
        <v>825</v>
      </c>
      <c r="E9802" s="150">
        <v>555</v>
      </c>
      <c r="F9802">
        <v>70</v>
      </c>
      <c r="G9802">
        <v>505221</v>
      </c>
      <c r="H9802" t="s">
        <v>836</v>
      </c>
      <c r="I9802" t="s">
        <v>395</v>
      </c>
    </row>
    <row r="9803" spans="1:9">
      <c r="A9803">
        <v>1000</v>
      </c>
      <c r="B9803">
        <v>98.26</v>
      </c>
      <c r="C9803">
        <v>5390000</v>
      </c>
      <c r="D9803" t="s">
        <v>505</v>
      </c>
      <c r="E9803" s="150">
        <v>539</v>
      </c>
      <c r="F9803">
        <v>213000</v>
      </c>
      <c r="G9803">
        <v>516310</v>
      </c>
      <c r="H9803" t="s">
        <v>142</v>
      </c>
      <c r="I9803" t="s">
        <v>430</v>
      </c>
    </row>
    <row r="9804" spans="1:9">
      <c r="A9804">
        <v>1000</v>
      </c>
      <c r="B9804" s="149">
        <v>322714.32</v>
      </c>
      <c r="C9804">
        <v>5570000</v>
      </c>
      <c r="D9804" t="s">
        <v>462</v>
      </c>
      <c r="E9804" s="150">
        <v>557</v>
      </c>
      <c r="F9804">
        <v>70</v>
      </c>
      <c r="G9804">
        <v>566600</v>
      </c>
      <c r="H9804" t="s">
        <v>837</v>
      </c>
      <c r="I9804" t="s">
        <v>430</v>
      </c>
    </row>
    <row r="9805" spans="1:9">
      <c r="A9805">
        <v>1000</v>
      </c>
      <c r="B9805" s="149">
        <v>4935.75</v>
      </c>
      <c r="C9805">
        <v>5530000</v>
      </c>
      <c r="D9805" t="s">
        <v>516</v>
      </c>
      <c r="E9805" s="150">
        <v>553</v>
      </c>
      <c r="F9805">
        <v>203302</v>
      </c>
      <c r="G9805">
        <v>516310</v>
      </c>
      <c r="H9805" t="s">
        <v>142</v>
      </c>
      <c r="I9805" t="s">
        <v>430</v>
      </c>
    </row>
    <row r="9806" spans="1:9">
      <c r="A9806">
        <v>1000</v>
      </c>
      <c r="B9806" s="149">
        <v>6888.44</v>
      </c>
      <c r="C9806">
        <v>5530000</v>
      </c>
      <c r="D9806" t="s">
        <v>516</v>
      </c>
      <c r="E9806" s="150">
        <v>553</v>
      </c>
      <c r="F9806">
        <v>203301</v>
      </c>
      <c r="G9806">
        <v>516310</v>
      </c>
      <c r="H9806" t="s">
        <v>142</v>
      </c>
      <c r="I9806" t="s">
        <v>430</v>
      </c>
    </row>
    <row r="9807" spans="1:9">
      <c r="A9807">
        <v>1000</v>
      </c>
      <c r="B9807" s="149">
        <v>27495683.890000001</v>
      </c>
      <c r="C9807">
        <v>5555500</v>
      </c>
      <c r="D9807" t="s">
        <v>838</v>
      </c>
      <c r="E9807" s="150">
        <v>555</v>
      </c>
      <c r="F9807">
        <v>70</v>
      </c>
      <c r="G9807">
        <v>505207</v>
      </c>
      <c r="H9807" t="s">
        <v>839</v>
      </c>
      <c r="I9807" t="s">
        <v>395</v>
      </c>
    </row>
    <row r="9808" spans="1:9">
      <c r="A9808">
        <v>1000</v>
      </c>
      <c r="B9808" s="149">
        <v>1018.28</v>
      </c>
      <c r="C9808">
        <v>5490000</v>
      </c>
      <c r="D9808" t="s">
        <v>490</v>
      </c>
      <c r="E9808" s="150">
        <v>549</v>
      </c>
      <c r="F9808">
        <v>129600</v>
      </c>
      <c r="G9808">
        <v>530125</v>
      </c>
      <c r="H9808" t="s">
        <v>578</v>
      </c>
      <c r="I9808" t="s">
        <v>430</v>
      </c>
    </row>
    <row r="9809" spans="1:9">
      <c r="A9809">
        <v>1000</v>
      </c>
      <c r="B9809">
        <v>0</v>
      </c>
      <c r="C9809">
        <v>5550000</v>
      </c>
      <c r="D9809" t="s">
        <v>840</v>
      </c>
      <c r="E9809" s="150">
        <v>555</v>
      </c>
      <c r="F9809">
        <v>70</v>
      </c>
      <c r="G9809">
        <v>505351</v>
      </c>
      <c r="H9809" t="s">
        <v>841</v>
      </c>
      <c r="I9809" t="s">
        <v>395</v>
      </c>
    </row>
    <row r="9810" spans="1:9">
      <c r="A9810">
        <v>1000</v>
      </c>
      <c r="B9810" s="149">
        <v>1919</v>
      </c>
      <c r="C9810">
        <v>5390000</v>
      </c>
      <c r="D9810" t="s">
        <v>505</v>
      </c>
      <c r="E9810" s="150">
        <v>539</v>
      </c>
      <c r="F9810">
        <v>215300</v>
      </c>
      <c r="G9810">
        <v>530023</v>
      </c>
      <c r="H9810" t="s">
        <v>615</v>
      </c>
      <c r="I9810" t="s">
        <v>430</v>
      </c>
    </row>
    <row r="9811" spans="1:9">
      <c r="A9811">
        <v>1000</v>
      </c>
      <c r="B9811" s="149">
        <v>6163.7</v>
      </c>
      <c r="C9811">
        <v>5450000</v>
      </c>
      <c r="D9811" t="s">
        <v>842</v>
      </c>
      <c r="E9811" s="150">
        <v>545</v>
      </c>
      <c r="F9811">
        <v>215300</v>
      </c>
      <c r="G9811">
        <v>516200</v>
      </c>
      <c r="H9811" t="s">
        <v>180</v>
      </c>
      <c r="I9811" t="s">
        <v>430</v>
      </c>
    </row>
    <row r="9812" spans="1:9">
      <c r="A9812">
        <v>1000</v>
      </c>
      <c r="B9812" s="149">
        <v>125954.85</v>
      </c>
      <c r="C9812">
        <v>5570000</v>
      </c>
      <c r="D9812" t="s">
        <v>462</v>
      </c>
      <c r="E9812" s="150">
        <v>557</v>
      </c>
      <c r="F9812">
        <v>70</v>
      </c>
      <c r="G9812">
        <v>514000</v>
      </c>
      <c r="H9812" t="s">
        <v>843</v>
      </c>
      <c r="I9812" t="s">
        <v>395</v>
      </c>
    </row>
    <row r="9813" spans="1:9">
      <c r="A9813">
        <v>1000</v>
      </c>
      <c r="B9813" s="149">
        <v>113345.44</v>
      </c>
      <c r="C9813">
        <v>5570000</v>
      </c>
      <c r="D9813" t="s">
        <v>462</v>
      </c>
      <c r="E9813" s="150">
        <v>557</v>
      </c>
      <c r="F9813">
        <v>70</v>
      </c>
      <c r="G9813">
        <v>514100</v>
      </c>
      <c r="H9813" t="s">
        <v>844</v>
      </c>
      <c r="I9813" t="s">
        <v>395</v>
      </c>
    </row>
    <row r="9814" spans="1:9">
      <c r="A9814">
        <v>1000</v>
      </c>
      <c r="B9814" s="149">
        <v>11229.62</v>
      </c>
      <c r="C9814">
        <v>9036000</v>
      </c>
      <c r="D9814" t="s">
        <v>506</v>
      </c>
      <c r="E9814" s="150">
        <v>903</v>
      </c>
      <c r="F9814">
        <v>108</v>
      </c>
      <c r="G9814">
        <v>530055</v>
      </c>
      <c r="H9814" t="s">
        <v>199</v>
      </c>
      <c r="I9814" t="s">
        <v>430</v>
      </c>
    </row>
    <row r="9815" spans="1:9">
      <c r="A9815">
        <v>1000</v>
      </c>
      <c r="B9815" s="149">
        <v>1903810.8</v>
      </c>
      <c r="C9815">
        <v>5650000</v>
      </c>
      <c r="D9815" t="s">
        <v>845</v>
      </c>
      <c r="E9815" s="150">
        <v>565</v>
      </c>
      <c r="F9815">
        <v>70</v>
      </c>
      <c r="G9815">
        <v>546530</v>
      </c>
      <c r="H9815" t="s">
        <v>57</v>
      </c>
      <c r="I9815" t="s">
        <v>395</v>
      </c>
    </row>
    <row r="9816" spans="1:9">
      <c r="A9816">
        <v>1000</v>
      </c>
      <c r="B9816" s="149">
        <v>5529.22</v>
      </c>
      <c r="C9816">
        <v>5820000</v>
      </c>
      <c r="D9816" t="s">
        <v>447</v>
      </c>
      <c r="E9816" s="150">
        <v>582</v>
      </c>
      <c r="F9816">
        <v>246000</v>
      </c>
      <c r="G9816">
        <v>516900</v>
      </c>
      <c r="H9816" t="s">
        <v>147</v>
      </c>
      <c r="I9816" t="s">
        <v>430</v>
      </c>
    </row>
    <row r="9817" spans="1:9">
      <c r="A9817">
        <v>1000</v>
      </c>
      <c r="B9817" s="149">
        <v>14495.26</v>
      </c>
      <c r="C9817">
        <v>5131000</v>
      </c>
      <c r="D9817" t="s">
        <v>524</v>
      </c>
      <c r="E9817" s="150">
        <v>513</v>
      </c>
      <c r="F9817">
        <v>273</v>
      </c>
      <c r="G9817">
        <v>516310</v>
      </c>
      <c r="H9817" t="s">
        <v>142</v>
      </c>
      <c r="I9817" t="s">
        <v>430</v>
      </c>
    </row>
    <row r="9818" spans="1:9">
      <c r="A9818">
        <v>1000</v>
      </c>
      <c r="B9818" s="149">
        <v>1523.74</v>
      </c>
      <c r="C9818">
        <v>7072000</v>
      </c>
      <c r="D9818" t="s">
        <v>444</v>
      </c>
      <c r="E9818" s="150">
        <v>707</v>
      </c>
      <c r="F9818">
        <v>98</v>
      </c>
      <c r="G9818">
        <v>545150</v>
      </c>
      <c r="H9818" t="s">
        <v>660</v>
      </c>
      <c r="I9818" t="s">
        <v>430</v>
      </c>
    </row>
    <row r="9819" spans="1:9">
      <c r="A9819">
        <v>1000</v>
      </c>
      <c r="B9819" s="149">
        <v>2602.0500000000002</v>
      </c>
      <c r="C9819">
        <v>5459000</v>
      </c>
      <c r="D9819" t="s">
        <v>634</v>
      </c>
      <c r="E9819" s="150">
        <v>545</v>
      </c>
      <c r="F9819">
        <v>107</v>
      </c>
      <c r="G9819">
        <v>516440</v>
      </c>
      <c r="H9819" t="s">
        <v>145</v>
      </c>
      <c r="I9819" t="s">
        <v>430</v>
      </c>
    </row>
    <row r="9820" spans="1:9">
      <c r="A9820">
        <v>1000</v>
      </c>
      <c r="B9820">
        <v>0</v>
      </c>
      <c r="C9820">
        <v>5710000</v>
      </c>
      <c r="D9820" t="s">
        <v>432</v>
      </c>
      <c r="E9820" s="150">
        <v>571</v>
      </c>
      <c r="F9820">
        <v>5301</v>
      </c>
      <c r="G9820">
        <v>530065</v>
      </c>
      <c r="H9820" t="s">
        <v>200</v>
      </c>
      <c r="I9820" t="s">
        <v>430</v>
      </c>
    </row>
    <row r="9821" spans="1:9">
      <c r="A9821">
        <v>1000</v>
      </c>
      <c r="B9821" s="149">
        <v>2205.34</v>
      </c>
      <c r="C9821">
        <v>5390000</v>
      </c>
      <c r="D9821" t="s">
        <v>505</v>
      </c>
      <c r="E9821" s="150">
        <v>539</v>
      </c>
      <c r="F9821">
        <v>410000</v>
      </c>
      <c r="G9821">
        <v>516328</v>
      </c>
      <c r="H9821" t="s">
        <v>816</v>
      </c>
      <c r="I9821" t="s">
        <v>430</v>
      </c>
    </row>
    <row r="9822" spans="1:9">
      <c r="A9822">
        <v>1000</v>
      </c>
      <c r="B9822" s="149">
        <v>6748.77</v>
      </c>
      <c r="C9822">
        <v>5390000</v>
      </c>
      <c r="D9822" t="s">
        <v>505</v>
      </c>
      <c r="E9822" s="150">
        <v>539</v>
      </c>
      <c r="F9822">
        <v>410000</v>
      </c>
      <c r="G9822">
        <v>516310</v>
      </c>
      <c r="H9822" t="s">
        <v>142</v>
      </c>
      <c r="I9822" t="s">
        <v>430</v>
      </c>
    </row>
    <row r="9823" spans="1:9">
      <c r="A9823">
        <v>1000</v>
      </c>
      <c r="B9823">
        <v>910.82</v>
      </c>
      <c r="C9823">
        <v>5390000</v>
      </c>
      <c r="D9823" t="s">
        <v>505</v>
      </c>
      <c r="E9823" s="150">
        <v>539</v>
      </c>
      <c r="F9823">
        <v>410000</v>
      </c>
      <c r="G9823">
        <v>516330</v>
      </c>
      <c r="H9823" t="s">
        <v>186</v>
      </c>
      <c r="I9823" t="s">
        <v>430</v>
      </c>
    </row>
    <row r="9824" spans="1:9">
      <c r="A9824">
        <v>1000</v>
      </c>
      <c r="B9824" s="149">
        <v>2903.51</v>
      </c>
      <c r="C9824">
        <v>5390000</v>
      </c>
      <c r="D9824" t="s">
        <v>505</v>
      </c>
      <c r="E9824" s="150">
        <v>539</v>
      </c>
      <c r="F9824">
        <v>410000</v>
      </c>
      <c r="G9824">
        <v>516900</v>
      </c>
      <c r="H9824" t="s">
        <v>147</v>
      </c>
      <c r="I9824" t="s">
        <v>430</v>
      </c>
    </row>
    <row r="9825" spans="1:9">
      <c r="A9825">
        <v>1000</v>
      </c>
      <c r="B9825">
        <v>409.66</v>
      </c>
      <c r="C9825">
        <v>5390000</v>
      </c>
      <c r="D9825" t="s">
        <v>505</v>
      </c>
      <c r="E9825" s="150">
        <v>539</v>
      </c>
      <c r="F9825">
        <v>410000</v>
      </c>
      <c r="G9825">
        <v>545350</v>
      </c>
      <c r="H9825" t="s">
        <v>714</v>
      </c>
      <c r="I9825" t="s">
        <v>430</v>
      </c>
    </row>
    <row r="9826" spans="1:9">
      <c r="A9826">
        <v>1000</v>
      </c>
      <c r="B9826">
        <v>145.61000000000001</v>
      </c>
      <c r="C9826">
        <v>5390000</v>
      </c>
      <c r="D9826" t="s">
        <v>505</v>
      </c>
      <c r="E9826" s="150">
        <v>539</v>
      </c>
      <c r="F9826">
        <v>410000</v>
      </c>
      <c r="G9826">
        <v>516050</v>
      </c>
      <c r="H9826" t="s">
        <v>173</v>
      </c>
      <c r="I9826" t="s">
        <v>430</v>
      </c>
    </row>
    <row r="9827" spans="1:9">
      <c r="A9827">
        <v>1000</v>
      </c>
      <c r="B9827">
        <v>875.11</v>
      </c>
      <c r="C9827">
        <v>5390000</v>
      </c>
      <c r="D9827" t="s">
        <v>505</v>
      </c>
      <c r="E9827" s="150">
        <v>539</v>
      </c>
      <c r="F9827">
        <v>410000</v>
      </c>
      <c r="G9827">
        <v>516200</v>
      </c>
      <c r="H9827" t="s">
        <v>180</v>
      </c>
      <c r="I9827" t="s">
        <v>430</v>
      </c>
    </row>
    <row r="9828" spans="1:9">
      <c r="A9828">
        <v>1000</v>
      </c>
      <c r="B9828" s="149">
        <v>87732.24</v>
      </c>
      <c r="C9828">
        <v>5060000</v>
      </c>
      <c r="D9828" t="s">
        <v>478</v>
      </c>
      <c r="E9828" s="150">
        <v>506</v>
      </c>
      <c r="F9828">
        <v>517000</v>
      </c>
      <c r="G9828">
        <v>500855</v>
      </c>
      <c r="H9828" t="s">
        <v>646</v>
      </c>
      <c r="I9828" t="s">
        <v>430</v>
      </c>
    </row>
    <row r="9829" spans="1:9">
      <c r="A9829">
        <v>1000</v>
      </c>
      <c r="B9829" s="149">
        <v>145530.89000000001</v>
      </c>
      <c r="C9829">
        <v>5570000</v>
      </c>
      <c r="D9829" t="s">
        <v>462</v>
      </c>
      <c r="E9829" s="150">
        <v>557</v>
      </c>
      <c r="F9829">
        <v>1</v>
      </c>
      <c r="G9829">
        <v>500855</v>
      </c>
      <c r="H9829" t="s">
        <v>646</v>
      </c>
      <c r="I9829" t="s">
        <v>430</v>
      </c>
    </row>
    <row r="9830" spans="1:9">
      <c r="A9830">
        <v>1000</v>
      </c>
      <c r="B9830">
        <v>67.12</v>
      </c>
      <c r="C9830">
        <v>5111200</v>
      </c>
      <c r="D9830" t="s">
        <v>622</v>
      </c>
      <c r="E9830" s="150">
        <v>511</v>
      </c>
      <c r="F9830">
        <v>514000</v>
      </c>
      <c r="G9830">
        <v>516410</v>
      </c>
      <c r="H9830" t="s">
        <v>190</v>
      </c>
      <c r="I9830" t="s">
        <v>430</v>
      </c>
    </row>
    <row r="9831" spans="1:9">
      <c r="A9831">
        <v>1000</v>
      </c>
      <c r="B9831">
        <v>248</v>
      </c>
      <c r="C9831">
        <v>5560000</v>
      </c>
      <c r="D9831" t="s">
        <v>527</v>
      </c>
      <c r="E9831" s="150">
        <v>556</v>
      </c>
      <c r="F9831">
        <v>1</v>
      </c>
      <c r="G9831">
        <v>516070</v>
      </c>
      <c r="H9831" t="s">
        <v>136</v>
      </c>
      <c r="I9831" t="s">
        <v>430</v>
      </c>
    </row>
    <row r="9832" spans="1:9">
      <c r="A9832">
        <v>1000</v>
      </c>
      <c r="B9832" s="149">
        <v>3840.21</v>
      </c>
      <c r="C9832">
        <v>5920000</v>
      </c>
      <c r="D9832" t="s">
        <v>440</v>
      </c>
      <c r="E9832" s="150">
        <v>592</v>
      </c>
      <c r="F9832">
        <v>133000</v>
      </c>
      <c r="G9832">
        <v>516100</v>
      </c>
      <c r="H9832" t="s">
        <v>137</v>
      </c>
      <c r="I9832" t="s">
        <v>430</v>
      </c>
    </row>
    <row r="9833" spans="1:9">
      <c r="A9833">
        <v>1000</v>
      </c>
      <c r="B9833">
        <v>42.95</v>
      </c>
      <c r="C9833">
        <v>5820000</v>
      </c>
      <c r="D9833" t="s">
        <v>447</v>
      </c>
      <c r="E9833" s="150">
        <v>582</v>
      </c>
      <c r="F9833">
        <v>655000</v>
      </c>
      <c r="G9833">
        <v>530073</v>
      </c>
      <c r="H9833" t="s">
        <v>201</v>
      </c>
      <c r="I9833" t="s">
        <v>430</v>
      </c>
    </row>
    <row r="9834" spans="1:9">
      <c r="A9834">
        <v>1000</v>
      </c>
      <c r="B9834" s="149">
        <v>2151.09</v>
      </c>
      <c r="C9834">
        <v>9020000</v>
      </c>
      <c r="D9834" t="s">
        <v>473</v>
      </c>
      <c r="E9834" s="150">
        <v>902</v>
      </c>
      <c r="F9834">
        <v>5501</v>
      </c>
      <c r="G9834">
        <v>530073</v>
      </c>
      <c r="H9834" t="s">
        <v>201</v>
      </c>
      <c r="I9834" t="s">
        <v>430</v>
      </c>
    </row>
    <row r="9835" spans="1:9">
      <c r="A9835">
        <v>1000</v>
      </c>
      <c r="B9835" s="149">
        <v>2032.37</v>
      </c>
      <c r="C9835">
        <v>9020000</v>
      </c>
      <c r="D9835" t="s">
        <v>473</v>
      </c>
      <c r="E9835" s="150">
        <v>902</v>
      </c>
      <c r="F9835">
        <v>1</v>
      </c>
      <c r="G9835">
        <v>530073</v>
      </c>
      <c r="H9835" t="s">
        <v>201</v>
      </c>
      <c r="I9835" t="s">
        <v>430</v>
      </c>
    </row>
    <row r="9836" spans="1:9">
      <c r="A9836">
        <v>1000</v>
      </c>
      <c r="B9836">
        <v>7.83</v>
      </c>
      <c r="C9836">
        <v>5630000</v>
      </c>
      <c r="D9836" t="s">
        <v>477</v>
      </c>
      <c r="E9836" s="150">
        <v>563</v>
      </c>
      <c r="F9836">
        <v>129000</v>
      </c>
      <c r="G9836">
        <v>530073</v>
      </c>
      <c r="H9836" t="s">
        <v>201</v>
      </c>
      <c r="I9836" t="s">
        <v>430</v>
      </c>
    </row>
    <row r="9837" spans="1:9">
      <c r="A9837">
        <v>1000</v>
      </c>
      <c r="B9837">
        <v>0</v>
      </c>
      <c r="C9837">
        <v>5710000</v>
      </c>
      <c r="D9837" t="s">
        <v>432</v>
      </c>
      <c r="E9837" s="150">
        <v>571</v>
      </c>
      <c r="F9837">
        <v>120000</v>
      </c>
      <c r="G9837">
        <v>530073</v>
      </c>
      <c r="H9837" t="s">
        <v>201</v>
      </c>
      <c r="I9837" t="s">
        <v>430</v>
      </c>
    </row>
    <row r="9838" spans="1:9">
      <c r="A9838">
        <v>1000</v>
      </c>
      <c r="B9838">
        <v>32.15</v>
      </c>
      <c r="C9838">
        <v>9086000</v>
      </c>
      <c r="D9838" t="s">
        <v>521</v>
      </c>
      <c r="E9838" s="150">
        <v>908</v>
      </c>
      <c r="F9838">
        <v>106</v>
      </c>
      <c r="G9838">
        <v>530073</v>
      </c>
      <c r="H9838" t="s">
        <v>201</v>
      </c>
      <c r="I9838" t="s">
        <v>430</v>
      </c>
    </row>
    <row r="9839" spans="1:9">
      <c r="A9839">
        <v>1000</v>
      </c>
      <c r="B9839">
        <v>9.35</v>
      </c>
      <c r="C9839">
        <v>5350000</v>
      </c>
      <c r="D9839" t="s">
        <v>459</v>
      </c>
      <c r="E9839" s="150">
        <v>535</v>
      </c>
      <c r="F9839">
        <v>109</v>
      </c>
      <c r="G9839">
        <v>530073</v>
      </c>
      <c r="H9839" t="s">
        <v>201</v>
      </c>
      <c r="I9839" t="s">
        <v>430</v>
      </c>
    </row>
    <row r="9840" spans="1:9">
      <c r="A9840">
        <v>1000</v>
      </c>
      <c r="B9840">
        <v>100.01</v>
      </c>
      <c r="C9840">
        <v>5920000</v>
      </c>
      <c r="D9840" t="s">
        <v>440</v>
      </c>
      <c r="E9840" s="150">
        <v>592</v>
      </c>
      <c r="F9840">
        <v>240000</v>
      </c>
      <c r="G9840">
        <v>530073</v>
      </c>
      <c r="H9840" t="s">
        <v>201</v>
      </c>
      <c r="I9840" t="s">
        <v>430</v>
      </c>
    </row>
    <row r="9841" spans="1:9">
      <c r="A9841">
        <v>1000</v>
      </c>
      <c r="B9841">
        <v>85.93</v>
      </c>
      <c r="C9841">
        <v>5131000</v>
      </c>
      <c r="D9841" t="s">
        <v>524</v>
      </c>
      <c r="E9841" s="150">
        <v>513</v>
      </c>
      <c r="F9841">
        <v>280</v>
      </c>
      <c r="G9841">
        <v>530073</v>
      </c>
      <c r="H9841" t="s">
        <v>201</v>
      </c>
      <c r="I9841" t="s">
        <v>430</v>
      </c>
    </row>
    <row r="9842" spans="1:9">
      <c r="A9842">
        <v>1000</v>
      </c>
      <c r="B9842">
        <v>167.17</v>
      </c>
      <c r="C9842">
        <v>5125000</v>
      </c>
      <c r="D9842" t="s">
        <v>548</v>
      </c>
      <c r="E9842" s="150">
        <v>512</v>
      </c>
      <c r="F9842">
        <v>517001</v>
      </c>
      <c r="G9842">
        <v>530073</v>
      </c>
      <c r="H9842" t="s">
        <v>201</v>
      </c>
      <c r="I9842" t="s">
        <v>430</v>
      </c>
    </row>
    <row r="9843" spans="1:9">
      <c r="A9843">
        <v>1000</v>
      </c>
      <c r="B9843">
        <v>0</v>
      </c>
      <c r="C9843">
        <v>5940000</v>
      </c>
      <c r="D9843" t="s">
        <v>436</v>
      </c>
      <c r="E9843" s="150">
        <v>594</v>
      </c>
      <c r="F9843">
        <v>113000</v>
      </c>
      <c r="G9843">
        <v>530073</v>
      </c>
      <c r="H9843" t="s">
        <v>201</v>
      </c>
      <c r="I9843" t="s">
        <v>430</v>
      </c>
    </row>
    <row r="9844" spans="1:9">
      <c r="A9844">
        <v>1000</v>
      </c>
      <c r="B9844">
        <v>11.29</v>
      </c>
      <c r="C9844">
        <v>5820000</v>
      </c>
      <c r="D9844" t="s">
        <v>447</v>
      </c>
      <c r="E9844" s="150">
        <v>582</v>
      </c>
      <c r="F9844">
        <v>119150</v>
      </c>
      <c r="G9844">
        <v>530073</v>
      </c>
      <c r="H9844" t="s">
        <v>201</v>
      </c>
      <c r="I9844" t="s">
        <v>430</v>
      </c>
    </row>
    <row r="9845" spans="1:9">
      <c r="A9845">
        <v>1000</v>
      </c>
      <c r="B9845">
        <v>202.53</v>
      </c>
      <c r="C9845">
        <v>5390000</v>
      </c>
      <c r="D9845" t="s">
        <v>505</v>
      </c>
      <c r="E9845" s="150">
        <v>539</v>
      </c>
      <c r="F9845">
        <v>213000</v>
      </c>
      <c r="G9845">
        <v>530073</v>
      </c>
      <c r="H9845" t="s">
        <v>201</v>
      </c>
      <c r="I9845" t="s">
        <v>430</v>
      </c>
    </row>
    <row r="9846" spans="1:9">
      <c r="A9846">
        <v>1000</v>
      </c>
      <c r="B9846">
        <v>22.66</v>
      </c>
      <c r="C9846">
        <v>5390000</v>
      </c>
      <c r="D9846" t="s">
        <v>505</v>
      </c>
      <c r="E9846" s="150">
        <v>539</v>
      </c>
      <c r="F9846">
        <v>27000</v>
      </c>
      <c r="G9846">
        <v>530073</v>
      </c>
      <c r="H9846" t="s">
        <v>201</v>
      </c>
      <c r="I9846" t="s">
        <v>430</v>
      </c>
    </row>
    <row r="9847" spans="1:9">
      <c r="A9847">
        <v>1000</v>
      </c>
      <c r="B9847">
        <v>436.25</v>
      </c>
      <c r="C9847">
        <v>5122000</v>
      </c>
      <c r="D9847" t="s">
        <v>614</v>
      </c>
      <c r="E9847" s="150">
        <v>512</v>
      </c>
      <c r="F9847">
        <v>281</v>
      </c>
      <c r="G9847">
        <v>516320</v>
      </c>
      <c r="H9847" t="s">
        <v>143</v>
      </c>
      <c r="I9847" t="s">
        <v>430</v>
      </c>
    </row>
    <row r="9848" spans="1:9">
      <c r="A9848">
        <v>1000</v>
      </c>
      <c r="B9848">
        <v>345.71</v>
      </c>
      <c r="C9848">
        <v>5480000</v>
      </c>
      <c r="D9848" t="s">
        <v>511</v>
      </c>
      <c r="E9848" s="150">
        <v>548</v>
      </c>
      <c r="F9848">
        <v>225</v>
      </c>
      <c r="G9848">
        <v>530073</v>
      </c>
      <c r="H9848" t="s">
        <v>201</v>
      </c>
      <c r="I9848" t="s">
        <v>430</v>
      </c>
    </row>
    <row r="9849" spans="1:9">
      <c r="A9849">
        <v>1000</v>
      </c>
      <c r="B9849">
        <v>0</v>
      </c>
      <c r="C9849">
        <v>5930000</v>
      </c>
      <c r="D9849" t="s">
        <v>432</v>
      </c>
      <c r="E9849" s="150">
        <v>593</v>
      </c>
      <c r="F9849">
        <v>99</v>
      </c>
      <c r="G9849">
        <v>530073</v>
      </c>
      <c r="H9849" t="s">
        <v>201</v>
      </c>
      <c r="I9849" t="s">
        <v>430</v>
      </c>
    </row>
    <row r="9850" spans="1:9">
      <c r="A9850">
        <v>1000</v>
      </c>
      <c r="B9850">
        <v>0</v>
      </c>
      <c r="C9850">
        <v>5670000</v>
      </c>
      <c r="D9850" t="s">
        <v>575</v>
      </c>
      <c r="E9850" s="150">
        <v>567</v>
      </c>
      <c r="F9850">
        <v>133000</v>
      </c>
      <c r="G9850">
        <v>543000</v>
      </c>
      <c r="H9850" t="s">
        <v>563</v>
      </c>
      <c r="I9850" t="s">
        <v>430</v>
      </c>
    </row>
    <row r="9851" spans="1:9">
      <c r="A9851">
        <v>1000</v>
      </c>
      <c r="B9851" s="149">
        <v>1602.26</v>
      </c>
      <c r="C9851">
        <v>5920000</v>
      </c>
      <c r="D9851" t="s">
        <v>440</v>
      </c>
      <c r="E9851" s="150">
        <v>592</v>
      </c>
      <c r="F9851">
        <v>113000</v>
      </c>
      <c r="G9851">
        <v>530152</v>
      </c>
      <c r="H9851" t="s">
        <v>604</v>
      </c>
      <c r="I9851" t="s">
        <v>430</v>
      </c>
    </row>
    <row r="9852" spans="1:9">
      <c r="A9852">
        <v>1000</v>
      </c>
      <c r="B9852" s="149">
        <v>93061.99</v>
      </c>
      <c r="C9852">
        <v>5930000</v>
      </c>
      <c r="D9852" t="s">
        <v>432</v>
      </c>
      <c r="E9852" s="150">
        <v>593</v>
      </c>
      <c r="F9852">
        <v>108000</v>
      </c>
      <c r="G9852">
        <v>530152</v>
      </c>
      <c r="H9852" t="s">
        <v>604</v>
      </c>
      <c r="I9852" t="s">
        <v>430</v>
      </c>
    </row>
    <row r="9853" spans="1:9">
      <c r="A9853">
        <v>1000</v>
      </c>
      <c r="B9853" s="149">
        <v>1690.84</v>
      </c>
      <c r="C9853">
        <v>5920000</v>
      </c>
      <c r="D9853" t="s">
        <v>440</v>
      </c>
      <c r="E9853" s="150">
        <v>592</v>
      </c>
      <c r="F9853">
        <v>108000</v>
      </c>
      <c r="G9853">
        <v>530152</v>
      </c>
      <c r="H9853" t="s">
        <v>604</v>
      </c>
      <c r="I9853" t="s">
        <v>430</v>
      </c>
    </row>
    <row r="9854" spans="1:9">
      <c r="A9854">
        <v>1000</v>
      </c>
      <c r="B9854">
        <v>-0.01</v>
      </c>
      <c r="C9854">
        <v>5131000</v>
      </c>
      <c r="D9854" t="s">
        <v>524</v>
      </c>
      <c r="E9854" s="150">
        <v>513</v>
      </c>
      <c r="F9854">
        <v>517000</v>
      </c>
      <c r="G9854">
        <v>516115</v>
      </c>
      <c r="H9854" t="s">
        <v>176</v>
      </c>
      <c r="I9854" t="s">
        <v>430</v>
      </c>
    </row>
    <row r="9855" spans="1:9">
      <c r="A9855">
        <v>1000</v>
      </c>
      <c r="B9855" s="149">
        <v>5455.99</v>
      </c>
      <c r="C9855">
        <v>5940000</v>
      </c>
      <c r="D9855" t="s">
        <v>436</v>
      </c>
      <c r="E9855" s="150">
        <v>594</v>
      </c>
      <c r="F9855">
        <v>651070</v>
      </c>
      <c r="G9855">
        <v>530153</v>
      </c>
      <c r="H9855" t="s">
        <v>638</v>
      </c>
      <c r="I9855" t="s">
        <v>430</v>
      </c>
    </row>
    <row r="9856" spans="1:9">
      <c r="A9856">
        <v>1000</v>
      </c>
      <c r="B9856" s="149">
        <v>2804.94</v>
      </c>
      <c r="C9856">
        <v>9033000</v>
      </c>
      <c r="D9856" t="s">
        <v>508</v>
      </c>
      <c r="E9856" s="150">
        <v>903</v>
      </c>
      <c r="F9856">
        <v>563000</v>
      </c>
      <c r="G9856">
        <v>551000</v>
      </c>
      <c r="H9856" t="s">
        <v>666</v>
      </c>
      <c r="I9856" t="s">
        <v>430</v>
      </c>
    </row>
    <row r="9857" spans="1:9">
      <c r="A9857">
        <v>1000</v>
      </c>
      <c r="B9857" s="149">
        <v>2602.92</v>
      </c>
      <c r="C9857">
        <v>9033000</v>
      </c>
      <c r="D9857" t="s">
        <v>508</v>
      </c>
      <c r="E9857" s="150">
        <v>903</v>
      </c>
      <c r="F9857">
        <v>133000</v>
      </c>
      <c r="G9857">
        <v>516250</v>
      </c>
      <c r="H9857" t="s">
        <v>182</v>
      </c>
      <c r="I9857" t="s">
        <v>430</v>
      </c>
    </row>
    <row r="9858" spans="1:9">
      <c r="A9858">
        <v>1000</v>
      </c>
      <c r="B9858" s="149">
        <v>3321.52</v>
      </c>
      <c r="C9858">
        <v>9033000</v>
      </c>
      <c r="D9858" t="s">
        <v>508</v>
      </c>
      <c r="E9858" s="150">
        <v>903</v>
      </c>
      <c r="F9858">
        <v>134000</v>
      </c>
      <c r="G9858">
        <v>516250</v>
      </c>
      <c r="H9858" t="s">
        <v>182</v>
      </c>
      <c r="I9858" t="s">
        <v>430</v>
      </c>
    </row>
    <row r="9859" spans="1:9">
      <c r="A9859">
        <v>1000</v>
      </c>
      <c r="B9859">
        <v>139</v>
      </c>
      <c r="C9859">
        <v>9033000</v>
      </c>
      <c r="D9859" t="s">
        <v>508</v>
      </c>
      <c r="E9859" s="150">
        <v>903</v>
      </c>
      <c r="F9859">
        <v>120000</v>
      </c>
      <c r="G9859">
        <v>516250</v>
      </c>
      <c r="H9859" t="s">
        <v>182</v>
      </c>
      <c r="I9859" t="s">
        <v>430</v>
      </c>
    </row>
    <row r="9860" spans="1:9">
      <c r="A9860">
        <v>1000</v>
      </c>
      <c r="B9860" s="149">
        <v>2835.84</v>
      </c>
      <c r="C9860">
        <v>9033000</v>
      </c>
      <c r="D9860" t="s">
        <v>508</v>
      </c>
      <c r="E9860" s="150">
        <v>903</v>
      </c>
      <c r="F9860">
        <v>122000</v>
      </c>
      <c r="G9860">
        <v>516250</v>
      </c>
      <c r="H9860" t="s">
        <v>182</v>
      </c>
      <c r="I9860" t="s">
        <v>430</v>
      </c>
    </row>
    <row r="9861" spans="1:9">
      <c r="A9861">
        <v>1000</v>
      </c>
      <c r="B9861">
        <v>139</v>
      </c>
      <c r="C9861">
        <v>9033000</v>
      </c>
      <c r="D9861" t="s">
        <v>508</v>
      </c>
      <c r="E9861" s="150">
        <v>903</v>
      </c>
      <c r="F9861">
        <v>126000</v>
      </c>
      <c r="G9861">
        <v>516250</v>
      </c>
      <c r="H9861" t="s">
        <v>182</v>
      </c>
      <c r="I9861" t="s">
        <v>430</v>
      </c>
    </row>
    <row r="9862" spans="1:9">
      <c r="A9862">
        <v>1000</v>
      </c>
      <c r="B9862">
        <v>139</v>
      </c>
      <c r="C9862">
        <v>9033000</v>
      </c>
      <c r="D9862" t="s">
        <v>508</v>
      </c>
      <c r="E9862" s="150">
        <v>903</v>
      </c>
      <c r="F9862">
        <v>129000</v>
      </c>
      <c r="G9862">
        <v>516250</v>
      </c>
      <c r="H9862" t="s">
        <v>182</v>
      </c>
      <c r="I9862" t="s">
        <v>430</v>
      </c>
    </row>
    <row r="9863" spans="1:9">
      <c r="A9863">
        <v>1000</v>
      </c>
      <c r="B9863" s="149">
        <v>6461.88</v>
      </c>
      <c r="C9863">
        <v>9033000</v>
      </c>
      <c r="D9863" t="s">
        <v>508</v>
      </c>
      <c r="E9863" s="150">
        <v>903</v>
      </c>
      <c r="F9863">
        <v>5402</v>
      </c>
      <c r="G9863">
        <v>516250</v>
      </c>
      <c r="H9863" t="s">
        <v>182</v>
      </c>
      <c r="I9863" t="s">
        <v>430</v>
      </c>
    </row>
    <row r="9864" spans="1:9">
      <c r="A9864">
        <v>1000</v>
      </c>
      <c r="B9864" s="149">
        <v>1302.31</v>
      </c>
      <c r="C9864">
        <v>9033000</v>
      </c>
      <c r="D9864" t="s">
        <v>508</v>
      </c>
      <c r="E9864" s="150">
        <v>903</v>
      </c>
      <c r="F9864">
        <v>128000</v>
      </c>
      <c r="G9864">
        <v>516250</v>
      </c>
      <c r="H9864" t="s">
        <v>182</v>
      </c>
      <c r="I9864" t="s">
        <v>430</v>
      </c>
    </row>
    <row r="9865" spans="1:9">
      <c r="A9865">
        <v>1000</v>
      </c>
      <c r="B9865" s="149">
        <v>1442.97</v>
      </c>
      <c r="C9865">
        <v>9033000</v>
      </c>
      <c r="D9865" t="s">
        <v>508</v>
      </c>
      <c r="E9865" s="150">
        <v>903</v>
      </c>
      <c r="F9865">
        <v>244000</v>
      </c>
      <c r="G9865">
        <v>516250</v>
      </c>
      <c r="H9865" t="s">
        <v>182</v>
      </c>
      <c r="I9865" t="s">
        <v>430</v>
      </c>
    </row>
    <row r="9866" spans="1:9">
      <c r="A9866">
        <v>1000</v>
      </c>
      <c r="B9866" s="149">
        <v>4629.3500000000004</v>
      </c>
      <c r="C9866">
        <v>9033000</v>
      </c>
      <c r="D9866" t="s">
        <v>508</v>
      </c>
      <c r="E9866" s="150">
        <v>903</v>
      </c>
      <c r="F9866">
        <v>5501</v>
      </c>
      <c r="G9866">
        <v>516250</v>
      </c>
      <c r="H9866" t="s">
        <v>182</v>
      </c>
      <c r="I9866" t="s">
        <v>430</v>
      </c>
    </row>
    <row r="9867" spans="1:9">
      <c r="A9867">
        <v>1000</v>
      </c>
      <c r="B9867" s="149">
        <v>10438.32</v>
      </c>
      <c r="C9867">
        <v>9033000</v>
      </c>
      <c r="D9867" t="s">
        <v>508</v>
      </c>
      <c r="E9867" s="150">
        <v>903</v>
      </c>
      <c r="F9867">
        <v>5404</v>
      </c>
      <c r="G9867">
        <v>516250</v>
      </c>
      <c r="H9867" t="s">
        <v>182</v>
      </c>
      <c r="I9867" t="s">
        <v>430</v>
      </c>
    </row>
    <row r="9868" spans="1:9">
      <c r="A9868">
        <v>1000</v>
      </c>
      <c r="B9868" s="149">
        <v>4320.25</v>
      </c>
      <c r="C9868">
        <v>9033000</v>
      </c>
      <c r="D9868" t="s">
        <v>508</v>
      </c>
      <c r="E9868" s="150">
        <v>903</v>
      </c>
      <c r="F9868">
        <v>5003</v>
      </c>
      <c r="G9868">
        <v>516250</v>
      </c>
      <c r="H9868" t="s">
        <v>182</v>
      </c>
      <c r="I9868" t="s">
        <v>430</v>
      </c>
    </row>
    <row r="9869" spans="1:9">
      <c r="A9869">
        <v>1000</v>
      </c>
      <c r="B9869" s="149">
        <v>5093.03</v>
      </c>
      <c r="C9869">
        <v>9033000</v>
      </c>
      <c r="D9869" t="s">
        <v>508</v>
      </c>
      <c r="E9869" s="150">
        <v>903</v>
      </c>
      <c r="F9869">
        <v>563000</v>
      </c>
      <c r="G9869">
        <v>516250</v>
      </c>
      <c r="H9869" t="s">
        <v>182</v>
      </c>
      <c r="I9869" t="s">
        <v>430</v>
      </c>
    </row>
    <row r="9870" spans="1:9">
      <c r="A9870">
        <v>1000</v>
      </c>
      <c r="B9870" s="149">
        <v>6993.58</v>
      </c>
      <c r="C9870">
        <v>9033000</v>
      </c>
      <c r="D9870" t="s">
        <v>508</v>
      </c>
      <c r="E9870" s="150">
        <v>903</v>
      </c>
      <c r="F9870">
        <v>246000</v>
      </c>
      <c r="G9870">
        <v>516250</v>
      </c>
      <c r="H9870" t="s">
        <v>182</v>
      </c>
      <c r="I9870" t="s">
        <v>430</v>
      </c>
    </row>
    <row r="9871" spans="1:9">
      <c r="A9871">
        <v>1000</v>
      </c>
      <c r="B9871" s="149">
        <v>1101.47</v>
      </c>
      <c r="C9871">
        <v>9033000</v>
      </c>
      <c r="D9871" t="s">
        <v>508</v>
      </c>
      <c r="E9871" s="150">
        <v>903</v>
      </c>
      <c r="F9871">
        <v>240000</v>
      </c>
      <c r="G9871">
        <v>516250</v>
      </c>
      <c r="H9871" t="s">
        <v>182</v>
      </c>
      <c r="I9871" t="s">
        <v>430</v>
      </c>
    </row>
    <row r="9872" spans="1:9">
      <c r="A9872">
        <v>1000</v>
      </c>
      <c r="B9872" s="149">
        <v>8241.6200000000008</v>
      </c>
      <c r="C9872">
        <v>9033000</v>
      </c>
      <c r="D9872" t="s">
        <v>508</v>
      </c>
      <c r="E9872" s="150">
        <v>903</v>
      </c>
      <c r="F9872">
        <v>578000</v>
      </c>
      <c r="G9872">
        <v>516250</v>
      </c>
      <c r="H9872" t="s">
        <v>182</v>
      </c>
      <c r="I9872" t="s">
        <v>430</v>
      </c>
    </row>
    <row r="9873" spans="1:9">
      <c r="A9873">
        <v>1000</v>
      </c>
      <c r="B9873" s="149">
        <v>1380.6</v>
      </c>
      <c r="C9873">
        <v>9033000</v>
      </c>
      <c r="D9873" t="s">
        <v>508</v>
      </c>
      <c r="E9873" s="150">
        <v>903</v>
      </c>
      <c r="F9873">
        <v>5702</v>
      </c>
      <c r="G9873">
        <v>516250</v>
      </c>
      <c r="H9873" t="s">
        <v>182</v>
      </c>
      <c r="I9873" t="s">
        <v>430</v>
      </c>
    </row>
    <row r="9874" spans="1:9">
      <c r="A9874">
        <v>1000</v>
      </c>
      <c r="B9874" s="149">
        <v>1544.95</v>
      </c>
      <c r="C9874">
        <v>9033000</v>
      </c>
      <c r="D9874" t="s">
        <v>508</v>
      </c>
      <c r="E9874" s="150">
        <v>903</v>
      </c>
      <c r="F9874">
        <v>5302</v>
      </c>
      <c r="G9874">
        <v>516250</v>
      </c>
      <c r="H9874" t="s">
        <v>182</v>
      </c>
      <c r="I9874" t="s">
        <v>430</v>
      </c>
    </row>
    <row r="9875" spans="1:9">
      <c r="A9875">
        <v>1000</v>
      </c>
      <c r="B9875" s="149">
        <v>1907.92</v>
      </c>
      <c r="C9875">
        <v>9033000</v>
      </c>
      <c r="D9875" t="s">
        <v>508</v>
      </c>
      <c r="E9875" s="150">
        <v>903</v>
      </c>
      <c r="F9875">
        <v>136000</v>
      </c>
      <c r="G9875">
        <v>516250</v>
      </c>
      <c r="H9875" t="s">
        <v>182</v>
      </c>
      <c r="I9875" t="s">
        <v>430</v>
      </c>
    </row>
    <row r="9876" spans="1:9">
      <c r="A9876">
        <v>1000</v>
      </c>
      <c r="B9876" s="149">
        <v>1425.75</v>
      </c>
      <c r="C9876">
        <v>9033000</v>
      </c>
      <c r="D9876" t="s">
        <v>508</v>
      </c>
      <c r="E9876" s="150">
        <v>903</v>
      </c>
      <c r="F9876">
        <v>5803</v>
      </c>
      <c r="G9876">
        <v>516250</v>
      </c>
      <c r="H9876" t="s">
        <v>182</v>
      </c>
      <c r="I9876" t="s">
        <v>430</v>
      </c>
    </row>
    <row r="9877" spans="1:9">
      <c r="A9877">
        <v>1000</v>
      </c>
      <c r="B9877">
        <v>823.47</v>
      </c>
      <c r="C9877">
        <v>9033000</v>
      </c>
      <c r="D9877" t="s">
        <v>508</v>
      </c>
      <c r="E9877" s="150">
        <v>903</v>
      </c>
      <c r="F9877">
        <v>105000</v>
      </c>
      <c r="G9877">
        <v>516250</v>
      </c>
      <c r="H9877" t="s">
        <v>182</v>
      </c>
      <c r="I9877" t="s">
        <v>430</v>
      </c>
    </row>
    <row r="9878" spans="1:9">
      <c r="A9878">
        <v>1000</v>
      </c>
      <c r="B9878" s="149">
        <v>1907.92</v>
      </c>
      <c r="C9878">
        <v>9033000</v>
      </c>
      <c r="D9878" t="s">
        <v>508</v>
      </c>
      <c r="E9878" s="150">
        <v>903</v>
      </c>
      <c r="F9878">
        <v>119150</v>
      </c>
      <c r="G9878">
        <v>516250</v>
      </c>
      <c r="H9878" t="s">
        <v>182</v>
      </c>
      <c r="I9878" t="s">
        <v>430</v>
      </c>
    </row>
    <row r="9879" spans="1:9">
      <c r="A9879">
        <v>1000</v>
      </c>
      <c r="B9879" s="149">
        <v>3200.12</v>
      </c>
      <c r="C9879">
        <v>9033000</v>
      </c>
      <c r="D9879" t="s">
        <v>508</v>
      </c>
      <c r="E9879" s="150">
        <v>903</v>
      </c>
      <c r="F9879">
        <v>108000</v>
      </c>
      <c r="G9879">
        <v>516250</v>
      </c>
      <c r="H9879" t="s">
        <v>182</v>
      </c>
      <c r="I9879" t="s">
        <v>430</v>
      </c>
    </row>
    <row r="9880" spans="1:9">
      <c r="A9880">
        <v>1000</v>
      </c>
      <c r="B9880">
        <v>0</v>
      </c>
      <c r="C9880">
        <v>5930000</v>
      </c>
      <c r="D9880" t="s">
        <v>432</v>
      </c>
      <c r="E9880" s="150">
        <v>593</v>
      </c>
      <c r="F9880">
        <v>101000</v>
      </c>
      <c r="G9880">
        <v>582300</v>
      </c>
      <c r="H9880" t="s">
        <v>207</v>
      </c>
      <c r="I9880" t="s">
        <v>430</v>
      </c>
    </row>
    <row r="9881" spans="1:9">
      <c r="A9881">
        <v>1000</v>
      </c>
      <c r="B9881" s="149">
        <v>2970</v>
      </c>
      <c r="C9881">
        <v>5940000</v>
      </c>
      <c r="D9881" t="s">
        <v>436</v>
      </c>
      <c r="E9881" s="150">
        <v>594</v>
      </c>
      <c r="F9881">
        <v>108000</v>
      </c>
      <c r="G9881">
        <v>530152</v>
      </c>
      <c r="H9881" t="s">
        <v>604</v>
      </c>
      <c r="I9881" t="s">
        <v>430</v>
      </c>
    </row>
    <row r="9882" spans="1:9">
      <c r="A9882">
        <v>1000</v>
      </c>
      <c r="B9882" s="149">
        <v>1470</v>
      </c>
      <c r="C9882">
        <v>5940000</v>
      </c>
      <c r="D9882" t="s">
        <v>436</v>
      </c>
      <c r="E9882" s="150">
        <v>594</v>
      </c>
      <c r="F9882">
        <v>113000</v>
      </c>
      <c r="G9882">
        <v>530152</v>
      </c>
      <c r="H9882" t="s">
        <v>604</v>
      </c>
      <c r="I9882" t="s">
        <v>430</v>
      </c>
    </row>
    <row r="9883" spans="1:9">
      <c r="A9883">
        <v>1000</v>
      </c>
      <c r="B9883" s="149">
        <v>49519.42</v>
      </c>
      <c r="C9883">
        <v>9036000</v>
      </c>
      <c r="D9883" t="s">
        <v>506</v>
      </c>
      <c r="E9883" s="150">
        <v>903</v>
      </c>
      <c r="F9883">
        <v>112106</v>
      </c>
      <c r="G9883">
        <v>530049</v>
      </c>
      <c r="H9883" t="s">
        <v>569</v>
      </c>
      <c r="I9883" t="s">
        <v>430</v>
      </c>
    </row>
    <row r="9884" spans="1:9">
      <c r="A9884">
        <v>1000</v>
      </c>
      <c r="B9884" s="149">
        <v>1317.73</v>
      </c>
      <c r="C9884">
        <v>5350000</v>
      </c>
      <c r="D9884" t="s">
        <v>459</v>
      </c>
      <c r="E9884" s="150">
        <v>535</v>
      </c>
      <c r="F9884">
        <v>1</v>
      </c>
      <c r="G9884">
        <v>530049</v>
      </c>
      <c r="H9884" t="s">
        <v>569</v>
      </c>
      <c r="I9884" t="s">
        <v>430</v>
      </c>
    </row>
    <row r="9885" spans="1:9">
      <c r="A9885">
        <v>1000</v>
      </c>
      <c r="B9885" s="149">
        <v>11126.53</v>
      </c>
      <c r="C9885">
        <v>5910000</v>
      </c>
      <c r="D9885" t="s">
        <v>443</v>
      </c>
      <c r="E9885" s="150">
        <v>591</v>
      </c>
      <c r="F9885">
        <v>131000</v>
      </c>
      <c r="G9885">
        <v>530049</v>
      </c>
      <c r="H9885" t="s">
        <v>569</v>
      </c>
      <c r="I9885" t="s">
        <v>430</v>
      </c>
    </row>
    <row r="9886" spans="1:9">
      <c r="A9886">
        <v>1000</v>
      </c>
      <c r="B9886" s="149">
        <v>7024.47</v>
      </c>
      <c r="C9886">
        <v>5910000</v>
      </c>
      <c r="D9886" t="s">
        <v>443</v>
      </c>
      <c r="E9886" s="150">
        <v>591</v>
      </c>
      <c r="F9886">
        <v>654000</v>
      </c>
      <c r="G9886">
        <v>530049</v>
      </c>
      <c r="H9886" t="s">
        <v>569</v>
      </c>
      <c r="I9886" t="s">
        <v>430</v>
      </c>
    </row>
    <row r="9887" spans="1:9">
      <c r="A9887">
        <v>1000</v>
      </c>
      <c r="B9887">
        <v>212.5</v>
      </c>
      <c r="C9887">
        <v>5570000</v>
      </c>
      <c r="D9887" t="s">
        <v>462</v>
      </c>
      <c r="E9887" s="150">
        <v>557</v>
      </c>
      <c r="F9887">
        <v>1</v>
      </c>
      <c r="G9887">
        <v>530090</v>
      </c>
      <c r="H9887" t="s">
        <v>572</v>
      </c>
      <c r="I9887" t="s">
        <v>430</v>
      </c>
    </row>
    <row r="9888" spans="1:9">
      <c r="A9888">
        <v>1000</v>
      </c>
      <c r="B9888" s="149">
        <v>610083.54</v>
      </c>
      <c r="C9888">
        <v>5540000</v>
      </c>
      <c r="D9888" t="s">
        <v>549</v>
      </c>
      <c r="E9888" s="150">
        <v>554</v>
      </c>
      <c r="F9888">
        <v>205200</v>
      </c>
      <c r="G9888">
        <v>530050</v>
      </c>
      <c r="H9888" t="s">
        <v>149</v>
      </c>
      <c r="I9888" t="s">
        <v>430</v>
      </c>
    </row>
    <row r="9889" spans="1:9">
      <c r="A9889">
        <v>1000</v>
      </c>
      <c r="B9889">
        <v>395.78</v>
      </c>
      <c r="C9889">
        <v>5612000</v>
      </c>
      <c r="D9889" t="s">
        <v>497</v>
      </c>
      <c r="E9889" s="150">
        <v>561</v>
      </c>
      <c r="F9889">
        <v>1</v>
      </c>
      <c r="G9889">
        <v>530049</v>
      </c>
      <c r="H9889" t="s">
        <v>569</v>
      </c>
      <c r="I9889" t="s">
        <v>430</v>
      </c>
    </row>
    <row r="9890" spans="1:9">
      <c r="A9890">
        <v>1000</v>
      </c>
      <c r="B9890">
        <v>300.77</v>
      </c>
      <c r="C9890">
        <v>5615000</v>
      </c>
      <c r="D9890" t="s">
        <v>519</v>
      </c>
      <c r="E9890" s="150">
        <v>561</v>
      </c>
      <c r="F9890">
        <v>1</v>
      </c>
      <c r="G9890">
        <v>530049</v>
      </c>
      <c r="H9890" t="s">
        <v>569</v>
      </c>
      <c r="I9890" t="s">
        <v>430</v>
      </c>
    </row>
    <row r="9891" spans="1:9">
      <c r="A9891">
        <v>1000</v>
      </c>
      <c r="B9891" s="149">
        <v>5564.54</v>
      </c>
      <c r="C9891">
        <v>9032000</v>
      </c>
      <c r="D9891" t="s">
        <v>494</v>
      </c>
      <c r="E9891" s="150">
        <v>903</v>
      </c>
      <c r="F9891">
        <v>1</v>
      </c>
      <c r="G9891">
        <v>530049</v>
      </c>
      <c r="H9891" t="s">
        <v>569</v>
      </c>
      <c r="I9891" t="s">
        <v>430</v>
      </c>
    </row>
    <row r="9892" spans="1:9">
      <c r="A9892">
        <v>1000</v>
      </c>
      <c r="B9892" s="149">
        <v>10138.44</v>
      </c>
      <c r="C9892">
        <v>9230000</v>
      </c>
      <c r="D9892" t="s">
        <v>573</v>
      </c>
      <c r="E9892" s="150">
        <v>923</v>
      </c>
      <c r="F9892">
        <v>1</v>
      </c>
      <c r="G9892">
        <v>530050</v>
      </c>
      <c r="H9892" t="s">
        <v>149</v>
      </c>
      <c r="I9892" t="s">
        <v>430</v>
      </c>
    </row>
    <row r="9893" spans="1:9">
      <c r="A9893">
        <v>1000</v>
      </c>
      <c r="B9893">
        <v>30</v>
      </c>
      <c r="C9893">
        <v>5880000</v>
      </c>
      <c r="D9893" t="s">
        <v>446</v>
      </c>
      <c r="E9893" s="150">
        <v>588</v>
      </c>
      <c r="F9893">
        <v>110</v>
      </c>
      <c r="G9893">
        <v>530050</v>
      </c>
      <c r="H9893" t="s">
        <v>149</v>
      </c>
      <c r="I9893" t="s">
        <v>430</v>
      </c>
    </row>
    <row r="9894" spans="1:9">
      <c r="A9894">
        <v>1000</v>
      </c>
      <c r="B9894">
        <v>84.4</v>
      </c>
      <c r="C9894">
        <v>9230000</v>
      </c>
      <c r="D9894" t="s">
        <v>573</v>
      </c>
      <c r="E9894" s="150">
        <v>923</v>
      </c>
      <c r="F9894">
        <v>90</v>
      </c>
      <c r="G9894">
        <v>530050</v>
      </c>
      <c r="H9894" t="s">
        <v>149</v>
      </c>
      <c r="I9894" t="s">
        <v>430</v>
      </c>
    </row>
    <row r="9895" spans="1:9">
      <c r="A9895">
        <v>1000</v>
      </c>
      <c r="B9895" s="149">
        <v>15448.75</v>
      </c>
      <c r="C9895">
        <v>5670000</v>
      </c>
      <c r="D9895" t="s">
        <v>575</v>
      </c>
      <c r="E9895" s="150">
        <v>567</v>
      </c>
      <c r="F9895">
        <v>109</v>
      </c>
      <c r="G9895">
        <v>530030</v>
      </c>
      <c r="H9895" t="s">
        <v>599</v>
      </c>
      <c r="I9895" t="s">
        <v>430</v>
      </c>
    </row>
    <row r="9896" spans="1:9">
      <c r="A9896">
        <v>1000</v>
      </c>
      <c r="B9896" s="149">
        <v>3177.75</v>
      </c>
      <c r="C9896">
        <v>5820000</v>
      </c>
      <c r="D9896" t="s">
        <v>447</v>
      </c>
      <c r="E9896" s="150">
        <v>582</v>
      </c>
      <c r="F9896">
        <v>578000</v>
      </c>
      <c r="G9896">
        <v>530030</v>
      </c>
      <c r="H9896" t="s">
        <v>599</v>
      </c>
      <c r="I9896" t="s">
        <v>430</v>
      </c>
    </row>
    <row r="9897" spans="1:9">
      <c r="A9897">
        <v>1000</v>
      </c>
      <c r="B9897">
        <v>30</v>
      </c>
      <c r="C9897">
        <v>5800000</v>
      </c>
      <c r="D9897" t="s">
        <v>459</v>
      </c>
      <c r="E9897" s="150">
        <v>580</v>
      </c>
      <c r="F9897">
        <v>95</v>
      </c>
      <c r="G9897">
        <v>530090</v>
      </c>
      <c r="H9897" t="s">
        <v>572</v>
      </c>
      <c r="I9897" t="s">
        <v>430</v>
      </c>
    </row>
    <row r="9898" spans="1:9">
      <c r="A9898">
        <v>1000</v>
      </c>
      <c r="B9898">
        <v>181.03</v>
      </c>
      <c r="C9898">
        <v>9010000</v>
      </c>
      <c r="D9898" t="s">
        <v>485</v>
      </c>
      <c r="E9898" s="150">
        <v>901</v>
      </c>
      <c r="F9898">
        <v>1</v>
      </c>
      <c r="G9898">
        <v>530049</v>
      </c>
      <c r="H9898" t="s">
        <v>569</v>
      </c>
      <c r="I9898" t="s">
        <v>430</v>
      </c>
    </row>
    <row r="9899" spans="1:9">
      <c r="A9899">
        <v>1000</v>
      </c>
      <c r="B9899">
        <v>896.1</v>
      </c>
      <c r="C9899">
        <v>9086000</v>
      </c>
      <c r="D9899" t="s">
        <v>521</v>
      </c>
      <c r="E9899" s="150">
        <v>908</v>
      </c>
      <c r="F9899">
        <v>1</v>
      </c>
      <c r="G9899">
        <v>530049</v>
      </c>
      <c r="H9899" t="s">
        <v>569</v>
      </c>
      <c r="I9899" t="s">
        <v>430</v>
      </c>
    </row>
    <row r="9900" spans="1:9">
      <c r="A9900">
        <v>1000</v>
      </c>
      <c r="B9900">
        <v>722.63</v>
      </c>
      <c r="C9900">
        <v>7071000</v>
      </c>
      <c r="D9900" t="s">
        <v>448</v>
      </c>
      <c r="E9900" s="150">
        <v>707</v>
      </c>
      <c r="F9900">
        <v>99</v>
      </c>
      <c r="G9900">
        <v>530050</v>
      </c>
      <c r="H9900" t="s">
        <v>149</v>
      </c>
      <c r="I9900" t="s">
        <v>430</v>
      </c>
    </row>
    <row r="9901" spans="1:9">
      <c r="A9901">
        <v>1000</v>
      </c>
      <c r="B9901">
        <v>0</v>
      </c>
      <c r="C9901">
        <v>5880000</v>
      </c>
      <c r="D9901" t="s">
        <v>446</v>
      </c>
      <c r="E9901" s="150">
        <v>588</v>
      </c>
      <c r="F9901">
        <v>95</v>
      </c>
      <c r="G9901">
        <v>530050</v>
      </c>
      <c r="H9901" t="s">
        <v>149</v>
      </c>
      <c r="I9901" t="s">
        <v>430</v>
      </c>
    </row>
    <row r="9902" spans="1:9">
      <c r="A9902">
        <v>1000</v>
      </c>
      <c r="B9902" s="149">
        <v>11908.17</v>
      </c>
      <c r="C9902">
        <v>5910000</v>
      </c>
      <c r="D9902" t="s">
        <v>443</v>
      </c>
      <c r="E9902" s="150">
        <v>591</v>
      </c>
      <c r="F9902">
        <v>5502</v>
      </c>
      <c r="G9902">
        <v>530049</v>
      </c>
      <c r="H9902" t="s">
        <v>569</v>
      </c>
      <c r="I9902" t="s">
        <v>430</v>
      </c>
    </row>
    <row r="9903" spans="1:9">
      <c r="A9903">
        <v>1000</v>
      </c>
      <c r="B9903" s="149">
        <v>3949.64</v>
      </c>
      <c r="C9903">
        <v>5710000</v>
      </c>
      <c r="D9903" t="s">
        <v>432</v>
      </c>
      <c r="E9903" s="150">
        <v>571</v>
      </c>
      <c r="F9903">
        <v>109</v>
      </c>
      <c r="G9903">
        <v>530050</v>
      </c>
      <c r="H9903" t="s">
        <v>149</v>
      </c>
      <c r="I9903" t="s">
        <v>430</v>
      </c>
    </row>
    <row r="9904" spans="1:9">
      <c r="A9904">
        <v>1000</v>
      </c>
      <c r="B9904" s="149">
        <v>5977.71</v>
      </c>
      <c r="C9904">
        <v>4160000</v>
      </c>
      <c r="D9904" t="s">
        <v>515</v>
      </c>
      <c r="E9904" s="150">
        <v>416</v>
      </c>
      <c r="F9904">
        <v>5503</v>
      </c>
      <c r="G9904">
        <v>516330</v>
      </c>
      <c r="H9904" t="s">
        <v>186</v>
      </c>
      <c r="I9904" t="s">
        <v>430</v>
      </c>
    </row>
    <row r="9905" spans="1:9">
      <c r="A9905">
        <v>1000</v>
      </c>
      <c r="B9905" s="149">
        <v>-52263.59</v>
      </c>
      <c r="C9905">
        <v>5930000</v>
      </c>
      <c r="D9905" t="s">
        <v>432</v>
      </c>
      <c r="E9905" s="150">
        <v>593</v>
      </c>
      <c r="F9905">
        <v>5403</v>
      </c>
      <c r="G9905">
        <v>500110</v>
      </c>
      <c r="H9905" t="s">
        <v>124</v>
      </c>
      <c r="I9905" t="s">
        <v>430</v>
      </c>
    </row>
    <row r="9906" spans="1:9">
      <c r="A9906">
        <v>1000</v>
      </c>
      <c r="B9906">
        <v>0</v>
      </c>
      <c r="C9906">
        <v>5710000</v>
      </c>
      <c r="D9906" t="s">
        <v>432</v>
      </c>
      <c r="E9906" s="150">
        <v>571</v>
      </c>
      <c r="F9906">
        <v>141070</v>
      </c>
      <c r="G9906">
        <v>500110</v>
      </c>
      <c r="H9906" t="s">
        <v>124</v>
      </c>
      <c r="I9906" t="s">
        <v>430</v>
      </c>
    </row>
    <row r="9907" spans="1:9">
      <c r="A9907">
        <v>1000</v>
      </c>
      <c r="B9907">
        <v>-832.65</v>
      </c>
      <c r="C9907">
        <v>5930000</v>
      </c>
      <c r="D9907" t="s">
        <v>432</v>
      </c>
      <c r="E9907" s="150">
        <v>593</v>
      </c>
      <c r="F9907">
        <v>122000</v>
      </c>
      <c r="G9907">
        <v>500110</v>
      </c>
      <c r="H9907" t="s">
        <v>124</v>
      </c>
      <c r="I9907" t="s">
        <v>430</v>
      </c>
    </row>
    <row r="9908" spans="1:9">
      <c r="A9908">
        <v>1000</v>
      </c>
      <c r="B9908" s="149">
        <v>9029.91</v>
      </c>
      <c r="C9908">
        <v>5930000</v>
      </c>
      <c r="D9908" t="s">
        <v>432</v>
      </c>
      <c r="E9908" s="150">
        <v>593</v>
      </c>
      <c r="F9908">
        <v>132000</v>
      </c>
      <c r="G9908">
        <v>545166</v>
      </c>
      <c r="H9908" t="s">
        <v>787</v>
      </c>
      <c r="I9908" t="s">
        <v>430</v>
      </c>
    </row>
    <row r="9909" spans="1:9">
      <c r="A9909">
        <v>1000</v>
      </c>
      <c r="B9909">
        <v>0</v>
      </c>
      <c r="C9909">
        <v>5710000</v>
      </c>
      <c r="D9909" t="s">
        <v>432</v>
      </c>
      <c r="E9909" s="150">
        <v>571</v>
      </c>
      <c r="F9909">
        <v>5402</v>
      </c>
      <c r="G9909">
        <v>500110</v>
      </c>
      <c r="H9909" t="s">
        <v>124</v>
      </c>
      <c r="I9909" t="s">
        <v>430</v>
      </c>
    </row>
    <row r="9910" spans="1:9">
      <c r="A9910">
        <v>1000</v>
      </c>
      <c r="B9910">
        <v>0</v>
      </c>
      <c r="C9910">
        <v>5930000</v>
      </c>
      <c r="D9910" t="s">
        <v>432</v>
      </c>
      <c r="E9910" s="150">
        <v>593</v>
      </c>
      <c r="F9910">
        <v>128000</v>
      </c>
      <c r="G9910">
        <v>545170</v>
      </c>
      <c r="H9910" t="s">
        <v>786</v>
      </c>
      <c r="I9910" t="s">
        <v>430</v>
      </c>
    </row>
    <row r="9911" spans="1:9">
      <c r="A9911">
        <v>1000</v>
      </c>
      <c r="B9911">
        <v>0</v>
      </c>
      <c r="C9911">
        <v>5930000</v>
      </c>
      <c r="D9911" t="s">
        <v>432</v>
      </c>
      <c r="E9911" s="150">
        <v>593</v>
      </c>
      <c r="F9911">
        <v>128000</v>
      </c>
      <c r="G9911">
        <v>545166</v>
      </c>
      <c r="H9911" t="s">
        <v>787</v>
      </c>
      <c r="I9911" t="s">
        <v>430</v>
      </c>
    </row>
    <row r="9912" spans="1:9">
      <c r="A9912">
        <v>1000</v>
      </c>
      <c r="B9912" s="149">
        <v>5704.57</v>
      </c>
      <c r="C9912">
        <v>5920000</v>
      </c>
      <c r="D9912" t="s">
        <v>440</v>
      </c>
      <c r="E9912" s="150">
        <v>592</v>
      </c>
      <c r="F9912">
        <v>119150</v>
      </c>
      <c r="G9912">
        <v>530023</v>
      </c>
      <c r="H9912" t="s">
        <v>615</v>
      </c>
      <c r="I9912" t="s">
        <v>430</v>
      </c>
    </row>
    <row r="9913" spans="1:9">
      <c r="A9913">
        <v>1000</v>
      </c>
      <c r="B9913" s="149">
        <v>3230.87</v>
      </c>
      <c r="C9913">
        <v>9210000</v>
      </c>
      <c r="D9913" t="s">
        <v>429</v>
      </c>
      <c r="E9913" s="150">
        <v>921</v>
      </c>
      <c r="F9913">
        <v>90</v>
      </c>
      <c r="G9913">
        <v>516900</v>
      </c>
      <c r="H9913" t="s">
        <v>147</v>
      </c>
      <c r="I9913" t="s">
        <v>430</v>
      </c>
    </row>
    <row r="9914" spans="1:9">
      <c r="A9914">
        <v>1000</v>
      </c>
      <c r="B9914">
        <v>0</v>
      </c>
      <c r="C9914">
        <v>9290000</v>
      </c>
      <c r="D9914" t="s">
        <v>441</v>
      </c>
      <c r="E9914" s="150">
        <v>929</v>
      </c>
      <c r="F9914">
        <v>122092</v>
      </c>
      <c r="G9914">
        <v>530035</v>
      </c>
      <c r="H9914" t="s">
        <v>819</v>
      </c>
      <c r="I9914" t="s">
        <v>430</v>
      </c>
    </row>
    <row r="9915" spans="1:9">
      <c r="A9915">
        <v>1000</v>
      </c>
      <c r="B9915">
        <v>0</v>
      </c>
      <c r="C9915">
        <v>9290000</v>
      </c>
      <c r="D9915" t="s">
        <v>441</v>
      </c>
      <c r="E9915" s="150">
        <v>929</v>
      </c>
      <c r="F9915">
        <v>122092</v>
      </c>
      <c r="G9915">
        <v>516328</v>
      </c>
      <c r="H9915" t="s">
        <v>816</v>
      </c>
      <c r="I9915" t="s">
        <v>430</v>
      </c>
    </row>
    <row r="9916" spans="1:9">
      <c r="A9916">
        <v>1000</v>
      </c>
      <c r="B9916">
        <v>0</v>
      </c>
      <c r="C9916">
        <v>9290000</v>
      </c>
      <c r="D9916" t="s">
        <v>441</v>
      </c>
      <c r="E9916" s="150">
        <v>929</v>
      </c>
      <c r="F9916">
        <v>122092</v>
      </c>
      <c r="G9916">
        <v>516450</v>
      </c>
      <c r="H9916" t="s">
        <v>822</v>
      </c>
      <c r="I9916" t="s">
        <v>430</v>
      </c>
    </row>
    <row r="9917" spans="1:9">
      <c r="A9917">
        <v>1000</v>
      </c>
      <c r="B9917">
        <v>0</v>
      </c>
      <c r="C9917">
        <v>9290000</v>
      </c>
      <c r="D9917" t="s">
        <v>441</v>
      </c>
      <c r="E9917" s="150">
        <v>929</v>
      </c>
      <c r="F9917">
        <v>122092</v>
      </c>
      <c r="G9917">
        <v>516447</v>
      </c>
      <c r="H9917" t="s">
        <v>823</v>
      </c>
      <c r="I9917" t="s">
        <v>430</v>
      </c>
    </row>
    <row r="9918" spans="1:9">
      <c r="A9918">
        <v>1000</v>
      </c>
      <c r="B9918">
        <v>0</v>
      </c>
      <c r="C9918">
        <v>9290000</v>
      </c>
      <c r="D9918" t="s">
        <v>441</v>
      </c>
      <c r="E9918" s="150">
        <v>929</v>
      </c>
      <c r="F9918">
        <v>122092</v>
      </c>
      <c r="G9918">
        <v>516442</v>
      </c>
      <c r="H9918" t="s">
        <v>790</v>
      </c>
      <c r="I9918" t="s">
        <v>430</v>
      </c>
    </row>
    <row r="9919" spans="1:9">
      <c r="A9919">
        <v>1000</v>
      </c>
      <c r="B9919">
        <v>0</v>
      </c>
      <c r="C9919">
        <v>9084000</v>
      </c>
      <c r="D9919" t="s">
        <v>492</v>
      </c>
      <c r="E9919" s="150">
        <v>908</v>
      </c>
      <c r="F9919">
        <v>110</v>
      </c>
      <c r="G9919">
        <v>516900</v>
      </c>
      <c r="H9919" t="s">
        <v>147</v>
      </c>
      <c r="I9919" t="s">
        <v>430</v>
      </c>
    </row>
    <row r="9920" spans="1:9">
      <c r="A9920">
        <v>1000</v>
      </c>
      <c r="B9920" s="149">
        <v>1677.12</v>
      </c>
      <c r="C9920">
        <v>9350000</v>
      </c>
      <c r="D9920" t="s">
        <v>449</v>
      </c>
      <c r="E9920" s="150">
        <v>935</v>
      </c>
      <c r="F9920">
        <v>1</v>
      </c>
      <c r="G9920">
        <v>503115</v>
      </c>
      <c r="H9920" t="s">
        <v>160</v>
      </c>
      <c r="I9920" t="s">
        <v>430</v>
      </c>
    </row>
    <row r="9921" spans="1:9">
      <c r="A9921">
        <v>1000</v>
      </c>
      <c r="B9921">
        <v>443.75</v>
      </c>
      <c r="C9921">
        <v>5710000</v>
      </c>
      <c r="D9921" t="s">
        <v>432</v>
      </c>
      <c r="E9921" s="150">
        <v>571</v>
      </c>
      <c r="F9921">
        <v>109</v>
      </c>
      <c r="G9921">
        <v>530049</v>
      </c>
      <c r="H9921" t="s">
        <v>569</v>
      </c>
      <c r="I9921" t="s">
        <v>430</v>
      </c>
    </row>
    <row r="9922" spans="1:9">
      <c r="A9922">
        <v>1000</v>
      </c>
      <c r="B9922">
        <v>5.83</v>
      </c>
      <c r="C9922">
        <v>5930000</v>
      </c>
      <c r="D9922" t="s">
        <v>432</v>
      </c>
      <c r="E9922" s="150">
        <v>593</v>
      </c>
      <c r="F9922">
        <v>5404</v>
      </c>
      <c r="G9922">
        <v>530073</v>
      </c>
      <c r="H9922" t="s">
        <v>201</v>
      </c>
      <c r="I9922" t="s">
        <v>430</v>
      </c>
    </row>
    <row r="9923" spans="1:9">
      <c r="A9923">
        <v>1000</v>
      </c>
      <c r="B9923" s="149">
        <v>55919.54</v>
      </c>
      <c r="C9923">
        <v>5700000</v>
      </c>
      <c r="D9923" t="s">
        <v>440</v>
      </c>
      <c r="E9923" s="150">
        <v>570</v>
      </c>
      <c r="F9923">
        <v>109</v>
      </c>
      <c r="G9923">
        <v>530055</v>
      </c>
      <c r="H9923" t="s">
        <v>199</v>
      </c>
      <c r="I9923" t="s">
        <v>430</v>
      </c>
    </row>
    <row r="9924" spans="1:9">
      <c r="A9924">
        <v>1000</v>
      </c>
      <c r="B9924">
        <v>0</v>
      </c>
      <c r="C9924">
        <v>5930000</v>
      </c>
      <c r="D9924" t="s">
        <v>432</v>
      </c>
      <c r="E9924" s="150">
        <v>593</v>
      </c>
      <c r="F9924">
        <v>5801</v>
      </c>
      <c r="G9924">
        <v>516200</v>
      </c>
      <c r="H9924" t="s">
        <v>180</v>
      </c>
      <c r="I9924" t="s">
        <v>430</v>
      </c>
    </row>
    <row r="9925" spans="1:9">
      <c r="A9925">
        <v>1000</v>
      </c>
      <c r="B9925">
        <v>0</v>
      </c>
      <c r="C9925">
        <v>5710000</v>
      </c>
      <c r="D9925" t="s">
        <v>432</v>
      </c>
      <c r="E9925" s="150">
        <v>571</v>
      </c>
      <c r="F9925">
        <v>5402</v>
      </c>
      <c r="G9925">
        <v>530050</v>
      </c>
      <c r="H9925" t="s">
        <v>149</v>
      </c>
      <c r="I9925" t="s">
        <v>430</v>
      </c>
    </row>
    <row r="9926" spans="1:9">
      <c r="A9926">
        <v>1000</v>
      </c>
      <c r="B9926">
        <v>0</v>
      </c>
      <c r="C9926">
        <v>5930000</v>
      </c>
      <c r="D9926" t="s">
        <v>432</v>
      </c>
      <c r="E9926" s="150">
        <v>593</v>
      </c>
      <c r="F9926">
        <v>5801</v>
      </c>
      <c r="G9926">
        <v>530152</v>
      </c>
      <c r="H9926" t="s">
        <v>604</v>
      </c>
      <c r="I9926" t="s">
        <v>430</v>
      </c>
    </row>
    <row r="9927" spans="1:9">
      <c r="A9927">
        <v>1000</v>
      </c>
      <c r="B9927">
        <v>0</v>
      </c>
      <c r="C9927">
        <v>5920000</v>
      </c>
      <c r="D9927" t="s">
        <v>440</v>
      </c>
      <c r="E9927" s="150">
        <v>592</v>
      </c>
      <c r="F9927">
        <v>2220</v>
      </c>
      <c r="G9927">
        <v>530050</v>
      </c>
      <c r="H9927" t="s">
        <v>149</v>
      </c>
      <c r="I9927" t="s">
        <v>430</v>
      </c>
    </row>
    <row r="9928" spans="1:9">
      <c r="A9928">
        <v>1000</v>
      </c>
      <c r="B9928" s="149">
        <v>-23080.65</v>
      </c>
      <c r="C9928">
        <v>5930000</v>
      </c>
      <c r="D9928" t="s">
        <v>432</v>
      </c>
      <c r="E9928" s="150">
        <v>593</v>
      </c>
      <c r="F9928">
        <v>244000</v>
      </c>
      <c r="G9928">
        <v>516390</v>
      </c>
      <c r="H9928" t="s">
        <v>602</v>
      </c>
      <c r="I9928" t="s">
        <v>430</v>
      </c>
    </row>
    <row r="9929" spans="1:9">
      <c r="A9929">
        <v>1000</v>
      </c>
      <c r="B9929" s="149">
        <v>-41956.93</v>
      </c>
      <c r="C9929">
        <v>5700000</v>
      </c>
      <c r="D9929" t="s">
        <v>440</v>
      </c>
      <c r="E9929" s="150">
        <v>570</v>
      </c>
      <c r="F9929">
        <v>111</v>
      </c>
      <c r="G9929">
        <v>530190</v>
      </c>
      <c r="H9929" t="s">
        <v>151</v>
      </c>
      <c r="I9929" t="s">
        <v>430</v>
      </c>
    </row>
    <row r="9930" spans="1:9">
      <c r="A9930">
        <v>1000</v>
      </c>
      <c r="B9930">
        <v>265.89999999999998</v>
      </c>
      <c r="C9930">
        <v>5920000</v>
      </c>
      <c r="D9930" t="s">
        <v>440</v>
      </c>
      <c r="E9930" s="150">
        <v>592</v>
      </c>
      <c r="F9930">
        <v>5501</v>
      </c>
      <c r="G9930">
        <v>516240</v>
      </c>
      <c r="H9930" t="s">
        <v>433</v>
      </c>
      <c r="I9930" t="s">
        <v>430</v>
      </c>
    </row>
    <row r="9931" spans="1:9">
      <c r="A9931">
        <v>1000</v>
      </c>
      <c r="B9931" s="149">
        <v>1977.66</v>
      </c>
      <c r="C9931">
        <v>5920000</v>
      </c>
      <c r="D9931" t="s">
        <v>440</v>
      </c>
      <c r="E9931" s="150">
        <v>592</v>
      </c>
      <c r="F9931">
        <v>5501</v>
      </c>
      <c r="G9931">
        <v>516900</v>
      </c>
      <c r="H9931" t="s">
        <v>147</v>
      </c>
      <c r="I9931" t="s">
        <v>430</v>
      </c>
    </row>
    <row r="9932" spans="1:9">
      <c r="A9932">
        <v>1000</v>
      </c>
      <c r="B9932">
        <v>0</v>
      </c>
      <c r="C9932">
        <v>9290000</v>
      </c>
      <c r="D9932" t="s">
        <v>441</v>
      </c>
      <c r="E9932" s="150">
        <v>929</v>
      </c>
      <c r="F9932">
        <v>122092</v>
      </c>
      <c r="G9932">
        <v>583300</v>
      </c>
      <c r="H9932" t="s">
        <v>803</v>
      </c>
      <c r="I9932" t="s">
        <v>430</v>
      </c>
    </row>
    <row r="9933" spans="1:9">
      <c r="A9933">
        <v>1000</v>
      </c>
      <c r="B9933">
        <v>0</v>
      </c>
      <c r="C9933">
        <v>9290000</v>
      </c>
      <c r="D9933" t="s">
        <v>441</v>
      </c>
      <c r="E9933" s="150">
        <v>929</v>
      </c>
      <c r="F9933">
        <v>122092</v>
      </c>
      <c r="G9933">
        <v>516451</v>
      </c>
      <c r="H9933" t="s">
        <v>821</v>
      </c>
      <c r="I9933" t="s">
        <v>430</v>
      </c>
    </row>
    <row r="9934" spans="1:9">
      <c r="A9934">
        <v>1000</v>
      </c>
      <c r="B9934">
        <v>0</v>
      </c>
      <c r="C9934">
        <v>5930000</v>
      </c>
      <c r="D9934" t="s">
        <v>432</v>
      </c>
      <c r="E9934" s="150">
        <v>593</v>
      </c>
      <c r="F9934">
        <v>5505</v>
      </c>
      <c r="G9934">
        <v>516410</v>
      </c>
      <c r="H9934" t="s">
        <v>190</v>
      </c>
      <c r="I9934" t="s">
        <v>430</v>
      </c>
    </row>
    <row r="9935" spans="1:9">
      <c r="A9935">
        <v>1000</v>
      </c>
      <c r="B9935">
        <v>0</v>
      </c>
      <c r="C9935">
        <v>5930000</v>
      </c>
      <c r="D9935" t="s">
        <v>432</v>
      </c>
      <c r="E9935" s="150">
        <v>593</v>
      </c>
      <c r="F9935">
        <v>5003</v>
      </c>
      <c r="G9935">
        <v>549154</v>
      </c>
      <c r="H9935" t="s">
        <v>707</v>
      </c>
      <c r="I9935" t="s">
        <v>430</v>
      </c>
    </row>
    <row r="9936" spans="1:9">
      <c r="A9936">
        <v>1000</v>
      </c>
      <c r="B9936" s="149">
        <v>2072.67</v>
      </c>
      <c r="C9936">
        <v>5930000</v>
      </c>
      <c r="D9936" t="s">
        <v>432</v>
      </c>
      <c r="E9936" s="150">
        <v>593</v>
      </c>
      <c r="F9936">
        <v>5505</v>
      </c>
      <c r="G9936">
        <v>516900</v>
      </c>
      <c r="H9936" t="s">
        <v>147</v>
      </c>
      <c r="I9936" t="s">
        <v>430</v>
      </c>
    </row>
    <row r="9937" spans="1:9">
      <c r="A9937">
        <v>1000</v>
      </c>
      <c r="B9937" s="149">
        <v>-25723.81</v>
      </c>
      <c r="C9937">
        <v>5710000</v>
      </c>
      <c r="D9937" t="s">
        <v>432</v>
      </c>
      <c r="E9937" s="150">
        <v>571</v>
      </c>
      <c r="F9937">
        <v>5302</v>
      </c>
      <c r="G9937">
        <v>701050</v>
      </c>
      <c r="H9937" t="s">
        <v>434</v>
      </c>
      <c r="I9937" t="s">
        <v>430</v>
      </c>
    </row>
    <row r="9938" spans="1:9">
      <c r="A9938">
        <v>1000</v>
      </c>
      <c r="B9938" s="149">
        <v>-25766.639999999999</v>
      </c>
      <c r="C9938">
        <v>5710000</v>
      </c>
      <c r="D9938" t="s">
        <v>432</v>
      </c>
      <c r="E9938" s="150">
        <v>571</v>
      </c>
      <c r="F9938">
        <v>5502</v>
      </c>
      <c r="G9938">
        <v>701050</v>
      </c>
      <c r="H9938" t="s">
        <v>434</v>
      </c>
      <c r="I9938" t="s">
        <v>430</v>
      </c>
    </row>
    <row r="9939" spans="1:9">
      <c r="A9939">
        <v>1000</v>
      </c>
      <c r="B9939">
        <v>0</v>
      </c>
      <c r="C9939">
        <v>5710000</v>
      </c>
      <c r="D9939" t="s">
        <v>432</v>
      </c>
      <c r="E9939" s="150">
        <v>571</v>
      </c>
      <c r="F9939">
        <v>114</v>
      </c>
      <c r="G9939">
        <v>516300</v>
      </c>
      <c r="H9939" t="s">
        <v>185</v>
      </c>
      <c r="I9939" t="s">
        <v>430</v>
      </c>
    </row>
    <row r="9940" spans="1:9">
      <c r="A9940">
        <v>1000</v>
      </c>
      <c r="B9940" s="149">
        <v>2505.98</v>
      </c>
      <c r="C9940">
        <v>5710000</v>
      </c>
      <c r="D9940" t="s">
        <v>432</v>
      </c>
      <c r="E9940" s="150">
        <v>571</v>
      </c>
      <c r="F9940">
        <v>5303</v>
      </c>
      <c r="G9940">
        <v>530065</v>
      </c>
      <c r="H9940" t="s">
        <v>200</v>
      </c>
      <c r="I9940" t="s">
        <v>430</v>
      </c>
    </row>
    <row r="9941" spans="1:9">
      <c r="A9941">
        <v>1000</v>
      </c>
      <c r="B9941">
        <v>857.05</v>
      </c>
      <c r="C9941">
        <v>5710000</v>
      </c>
      <c r="D9941" t="s">
        <v>432</v>
      </c>
      <c r="E9941" s="150">
        <v>571</v>
      </c>
      <c r="F9941">
        <v>5404</v>
      </c>
      <c r="G9941">
        <v>516100</v>
      </c>
      <c r="H9941" t="s">
        <v>137</v>
      </c>
      <c r="I9941" t="s">
        <v>430</v>
      </c>
    </row>
    <row r="9942" spans="1:9">
      <c r="A9942">
        <v>1000</v>
      </c>
      <c r="B9942" s="149">
        <v>8354.08</v>
      </c>
      <c r="C9942">
        <v>5710000</v>
      </c>
      <c r="D9942" t="s">
        <v>432</v>
      </c>
      <c r="E9942" s="150">
        <v>571</v>
      </c>
      <c r="F9942">
        <v>5404</v>
      </c>
      <c r="G9942">
        <v>516900</v>
      </c>
      <c r="H9942" t="s">
        <v>147</v>
      </c>
      <c r="I9942" t="s">
        <v>430</v>
      </c>
    </row>
    <row r="9943" spans="1:9">
      <c r="A9943">
        <v>1000</v>
      </c>
      <c r="B9943" s="149">
        <v>-104650.78</v>
      </c>
      <c r="C9943">
        <v>5930000</v>
      </c>
      <c r="D9943" t="s">
        <v>432</v>
      </c>
      <c r="E9943" s="150">
        <v>593</v>
      </c>
      <c r="F9943">
        <v>5701</v>
      </c>
      <c r="G9943">
        <v>701050</v>
      </c>
      <c r="H9943" t="s">
        <v>434</v>
      </c>
      <c r="I9943" t="s">
        <v>430</v>
      </c>
    </row>
    <row r="9944" spans="1:9">
      <c r="A9944">
        <v>1000</v>
      </c>
      <c r="B9944">
        <v>0</v>
      </c>
      <c r="C9944">
        <v>5930000</v>
      </c>
      <c r="D9944" t="s">
        <v>432</v>
      </c>
      <c r="E9944" s="150">
        <v>593</v>
      </c>
      <c r="F9944">
        <v>133000</v>
      </c>
      <c r="G9944">
        <v>549150</v>
      </c>
      <c r="H9944" t="s">
        <v>451</v>
      </c>
      <c r="I9944" t="s">
        <v>430</v>
      </c>
    </row>
    <row r="9945" spans="1:9">
      <c r="A9945">
        <v>1000</v>
      </c>
      <c r="B9945">
        <v>0</v>
      </c>
      <c r="C9945">
        <v>9290000</v>
      </c>
      <c r="D9945" t="s">
        <v>441</v>
      </c>
      <c r="E9945" s="150">
        <v>929</v>
      </c>
      <c r="F9945">
        <v>122092</v>
      </c>
      <c r="G9945">
        <v>545150</v>
      </c>
      <c r="H9945" t="s">
        <v>660</v>
      </c>
      <c r="I9945" t="s">
        <v>430</v>
      </c>
    </row>
    <row r="9946" spans="1:9">
      <c r="A9946">
        <v>1000</v>
      </c>
      <c r="B9946" s="149">
        <v>-10944.67</v>
      </c>
      <c r="C9946">
        <v>5930000</v>
      </c>
      <c r="D9946" t="s">
        <v>432</v>
      </c>
      <c r="E9946" s="150">
        <v>593</v>
      </c>
      <c r="F9946">
        <v>5302</v>
      </c>
      <c r="G9946">
        <v>701050</v>
      </c>
      <c r="H9946" t="s">
        <v>434</v>
      </c>
      <c r="I9946" t="s">
        <v>430</v>
      </c>
    </row>
    <row r="9947" spans="1:9">
      <c r="A9947">
        <v>1000</v>
      </c>
      <c r="B9947">
        <v>0</v>
      </c>
      <c r="C9947">
        <v>5930000</v>
      </c>
      <c r="D9947" t="s">
        <v>432</v>
      </c>
      <c r="E9947" s="150">
        <v>593</v>
      </c>
      <c r="F9947">
        <v>113000</v>
      </c>
      <c r="G9947">
        <v>530073</v>
      </c>
      <c r="H9947" t="s">
        <v>201</v>
      </c>
      <c r="I9947" t="s">
        <v>430</v>
      </c>
    </row>
    <row r="9948" spans="1:9">
      <c r="A9948">
        <v>1000</v>
      </c>
      <c r="B9948" s="149">
        <v>25600.75</v>
      </c>
      <c r="C9948">
        <v>5930000</v>
      </c>
      <c r="D9948" t="s">
        <v>432</v>
      </c>
      <c r="E9948" s="150">
        <v>593</v>
      </c>
      <c r="F9948">
        <v>119150</v>
      </c>
      <c r="G9948">
        <v>701060</v>
      </c>
      <c r="H9948" t="s">
        <v>452</v>
      </c>
      <c r="I9948" t="s">
        <v>430</v>
      </c>
    </row>
    <row r="9949" spans="1:9">
      <c r="A9949">
        <v>1000</v>
      </c>
      <c r="B9949">
        <v>0</v>
      </c>
      <c r="C9949">
        <v>5930000</v>
      </c>
      <c r="D9949" t="s">
        <v>432</v>
      </c>
      <c r="E9949" s="150">
        <v>593</v>
      </c>
      <c r="F9949">
        <v>128000</v>
      </c>
      <c r="G9949">
        <v>516420</v>
      </c>
      <c r="H9949" t="s">
        <v>239</v>
      </c>
      <c r="I9949" t="s">
        <v>430</v>
      </c>
    </row>
    <row r="9950" spans="1:9">
      <c r="A9950">
        <v>1000</v>
      </c>
      <c r="B9950" s="149">
        <v>8512.2999999999993</v>
      </c>
      <c r="C9950">
        <v>5940000</v>
      </c>
      <c r="D9950" t="s">
        <v>436</v>
      </c>
      <c r="E9950" s="150">
        <v>594</v>
      </c>
      <c r="F9950">
        <v>5003</v>
      </c>
      <c r="G9950">
        <v>701060</v>
      </c>
      <c r="H9950" t="s">
        <v>452</v>
      </c>
      <c r="I9950" t="s">
        <v>430</v>
      </c>
    </row>
    <row r="9951" spans="1:9">
      <c r="A9951">
        <v>1000</v>
      </c>
      <c r="B9951">
        <v>0</v>
      </c>
      <c r="C9951">
        <v>5930000</v>
      </c>
      <c r="D9951" t="s">
        <v>432</v>
      </c>
      <c r="E9951" s="150">
        <v>593</v>
      </c>
      <c r="F9951">
        <v>134000</v>
      </c>
      <c r="G9951">
        <v>516010</v>
      </c>
      <c r="H9951" t="s">
        <v>121</v>
      </c>
      <c r="I9951" t="s">
        <v>430</v>
      </c>
    </row>
    <row r="9952" spans="1:9">
      <c r="A9952">
        <v>1000</v>
      </c>
      <c r="B9952" s="149">
        <v>2769.82</v>
      </c>
      <c r="C9952">
        <v>5930000</v>
      </c>
      <c r="D9952" t="s">
        <v>432</v>
      </c>
      <c r="E9952" s="150">
        <v>593</v>
      </c>
      <c r="F9952">
        <v>5802</v>
      </c>
      <c r="G9952">
        <v>516900</v>
      </c>
      <c r="H9952" t="s">
        <v>147</v>
      </c>
      <c r="I9952" t="s">
        <v>430</v>
      </c>
    </row>
    <row r="9953" spans="1:9">
      <c r="A9953">
        <v>1000</v>
      </c>
      <c r="B9953" s="149">
        <v>-2730.07</v>
      </c>
      <c r="C9953">
        <v>5930000</v>
      </c>
      <c r="D9953" t="s">
        <v>432</v>
      </c>
      <c r="E9953" s="150">
        <v>593</v>
      </c>
      <c r="F9953">
        <v>134000</v>
      </c>
      <c r="G9953">
        <v>701050</v>
      </c>
      <c r="H9953" t="s">
        <v>434</v>
      </c>
      <c r="I9953" t="s">
        <v>430</v>
      </c>
    </row>
    <row r="9954" spans="1:9">
      <c r="A9954">
        <v>1000</v>
      </c>
      <c r="B9954">
        <v>693.18</v>
      </c>
      <c r="C9954">
        <v>5930000</v>
      </c>
      <c r="D9954" t="s">
        <v>432</v>
      </c>
      <c r="E9954" s="150">
        <v>593</v>
      </c>
      <c r="F9954">
        <v>119150</v>
      </c>
      <c r="G9954">
        <v>516010</v>
      </c>
      <c r="H9954" t="s">
        <v>121</v>
      </c>
      <c r="I9954" t="s">
        <v>430</v>
      </c>
    </row>
    <row r="9955" spans="1:9">
      <c r="A9955">
        <v>1000</v>
      </c>
      <c r="B9955" s="149">
        <v>1737.9</v>
      </c>
      <c r="C9955">
        <v>5930000</v>
      </c>
      <c r="D9955" t="s">
        <v>432</v>
      </c>
      <c r="E9955" s="150">
        <v>593</v>
      </c>
      <c r="F9955">
        <v>119150</v>
      </c>
      <c r="G9955">
        <v>516100</v>
      </c>
      <c r="H9955" t="s">
        <v>137</v>
      </c>
      <c r="I9955" t="s">
        <v>430</v>
      </c>
    </row>
    <row r="9956" spans="1:9">
      <c r="A9956">
        <v>1000</v>
      </c>
      <c r="B9956" s="149">
        <v>29593.63</v>
      </c>
      <c r="C9956">
        <v>5930000</v>
      </c>
      <c r="D9956" t="s">
        <v>432</v>
      </c>
      <c r="E9956" s="150">
        <v>593</v>
      </c>
      <c r="F9956">
        <v>5701</v>
      </c>
      <c r="G9956">
        <v>701060</v>
      </c>
      <c r="H9956" t="s">
        <v>452</v>
      </c>
      <c r="I9956" t="s">
        <v>430</v>
      </c>
    </row>
    <row r="9957" spans="1:9">
      <c r="A9957">
        <v>1000</v>
      </c>
      <c r="B9957">
        <v>94.98</v>
      </c>
      <c r="C9957">
        <v>5930000</v>
      </c>
      <c r="D9957" t="s">
        <v>432</v>
      </c>
      <c r="E9957" s="150">
        <v>593</v>
      </c>
      <c r="F9957">
        <v>575000</v>
      </c>
      <c r="G9957">
        <v>516370</v>
      </c>
      <c r="H9957" t="s">
        <v>438</v>
      </c>
      <c r="I9957" t="s">
        <v>430</v>
      </c>
    </row>
    <row r="9958" spans="1:9">
      <c r="A9958">
        <v>1000</v>
      </c>
      <c r="B9958">
        <v>0</v>
      </c>
      <c r="C9958">
        <v>5930000</v>
      </c>
      <c r="D9958" t="s">
        <v>432</v>
      </c>
      <c r="E9958" s="150">
        <v>593</v>
      </c>
      <c r="F9958">
        <v>575000</v>
      </c>
      <c r="G9958">
        <v>516900</v>
      </c>
      <c r="H9958" t="s">
        <v>147</v>
      </c>
      <c r="I9958" t="s">
        <v>430</v>
      </c>
    </row>
    <row r="9959" spans="1:9">
      <c r="A9959">
        <v>1000</v>
      </c>
      <c r="B9959" s="149">
        <v>-6021.85</v>
      </c>
      <c r="C9959">
        <v>5960000</v>
      </c>
      <c r="D9959" t="s">
        <v>557</v>
      </c>
      <c r="E9959" s="150">
        <v>596</v>
      </c>
      <c r="F9959">
        <v>572100</v>
      </c>
      <c r="G9959">
        <v>701010</v>
      </c>
      <c r="H9959" t="s">
        <v>224</v>
      </c>
      <c r="I9959" t="s">
        <v>430</v>
      </c>
    </row>
    <row r="9960" spans="1:9">
      <c r="A9960">
        <v>1000</v>
      </c>
      <c r="B9960" s="149">
        <v>-3793.65</v>
      </c>
      <c r="C9960">
        <v>5940000</v>
      </c>
      <c r="D9960" t="s">
        <v>436</v>
      </c>
      <c r="E9960" s="150">
        <v>594</v>
      </c>
      <c r="F9960">
        <v>131000</v>
      </c>
      <c r="G9960">
        <v>701010</v>
      </c>
      <c r="H9960" t="s">
        <v>224</v>
      </c>
      <c r="I9960" t="s">
        <v>430</v>
      </c>
    </row>
    <row r="9961" spans="1:9">
      <c r="A9961">
        <v>1000</v>
      </c>
      <c r="B9961" s="149">
        <v>-136255.34</v>
      </c>
      <c r="C9961">
        <v>9084000</v>
      </c>
      <c r="D9961" t="s">
        <v>492</v>
      </c>
      <c r="E9961" s="150">
        <v>908</v>
      </c>
      <c r="F9961">
        <v>106</v>
      </c>
      <c r="G9961">
        <v>701010</v>
      </c>
      <c r="H9961" t="s">
        <v>224</v>
      </c>
      <c r="I9961" t="s">
        <v>430</v>
      </c>
    </row>
    <row r="9962" spans="1:9">
      <c r="A9962">
        <v>1000</v>
      </c>
      <c r="B9962" s="149">
        <v>-1048428.83</v>
      </c>
      <c r="C9962">
        <v>9084000</v>
      </c>
      <c r="D9962" t="s">
        <v>492</v>
      </c>
      <c r="E9962" s="150">
        <v>908</v>
      </c>
      <c r="F9962">
        <v>109</v>
      </c>
      <c r="G9962">
        <v>701010</v>
      </c>
      <c r="H9962" t="s">
        <v>224</v>
      </c>
      <c r="I9962" t="s">
        <v>430</v>
      </c>
    </row>
    <row r="9963" spans="1:9">
      <c r="A9963">
        <v>1000</v>
      </c>
      <c r="B9963" s="149">
        <v>-56365.2</v>
      </c>
      <c r="C9963">
        <v>9036000</v>
      </c>
      <c r="D9963" t="s">
        <v>506</v>
      </c>
      <c r="E9963" s="150">
        <v>903</v>
      </c>
      <c r="F9963">
        <v>112106</v>
      </c>
      <c r="G9963">
        <v>701010</v>
      </c>
      <c r="H9963" t="s">
        <v>224</v>
      </c>
      <c r="I9963" t="s">
        <v>430</v>
      </c>
    </row>
    <row r="9964" spans="1:9">
      <c r="A9964">
        <v>1000</v>
      </c>
      <c r="B9964" s="149">
        <v>-67907.13</v>
      </c>
      <c r="C9964">
        <v>9084000</v>
      </c>
      <c r="D9964" t="s">
        <v>492</v>
      </c>
      <c r="E9964" s="150">
        <v>908</v>
      </c>
      <c r="F9964">
        <v>103</v>
      </c>
      <c r="G9964">
        <v>701010</v>
      </c>
      <c r="H9964" t="s">
        <v>224</v>
      </c>
      <c r="I9964" t="s">
        <v>430</v>
      </c>
    </row>
    <row r="9965" spans="1:9">
      <c r="A9965">
        <v>1000</v>
      </c>
      <c r="B9965" s="149">
        <v>-413509.01</v>
      </c>
      <c r="C9965">
        <v>9086000</v>
      </c>
      <c r="D9965" t="s">
        <v>521</v>
      </c>
      <c r="E9965" s="150">
        <v>908</v>
      </c>
      <c r="F9965">
        <v>109</v>
      </c>
      <c r="G9965">
        <v>701010</v>
      </c>
      <c r="H9965" t="s">
        <v>224</v>
      </c>
      <c r="I9965" t="s">
        <v>430</v>
      </c>
    </row>
    <row r="9966" spans="1:9">
      <c r="A9966">
        <v>1000</v>
      </c>
      <c r="B9966">
        <v>0</v>
      </c>
      <c r="C9966">
        <v>5350000</v>
      </c>
      <c r="D9966" t="s">
        <v>459</v>
      </c>
      <c r="E9966" s="150">
        <v>535</v>
      </c>
      <c r="F9966">
        <v>133070</v>
      </c>
      <c r="G9966">
        <v>530065</v>
      </c>
      <c r="H9966" t="s">
        <v>200</v>
      </c>
      <c r="I9966" t="s">
        <v>430</v>
      </c>
    </row>
    <row r="9967" spans="1:9">
      <c r="A9967">
        <v>1000</v>
      </c>
      <c r="B9967" s="149">
        <v>9063.5</v>
      </c>
      <c r="C9967">
        <v>9230000</v>
      </c>
      <c r="D9967" t="s">
        <v>573</v>
      </c>
      <c r="E9967" s="150">
        <v>923</v>
      </c>
      <c r="F9967">
        <v>95</v>
      </c>
      <c r="G9967">
        <v>530050</v>
      </c>
      <c r="H9967" t="s">
        <v>149</v>
      </c>
      <c r="I9967" t="s">
        <v>430</v>
      </c>
    </row>
    <row r="9968" spans="1:9">
      <c r="A9968">
        <v>1000</v>
      </c>
      <c r="B9968">
        <v>0</v>
      </c>
      <c r="C9968">
        <v>5060000</v>
      </c>
      <c r="D9968" t="s">
        <v>478</v>
      </c>
      <c r="E9968" s="150">
        <v>506</v>
      </c>
      <c r="F9968">
        <v>281</v>
      </c>
      <c r="G9968">
        <v>516036</v>
      </c>
      <c r="H9968" t="s">
        <v>123</v>
      </c>
      <c r="I9968" t="s">
        <v>430</v>
      </c>
    </row>
    <row r="9969" spans="1:9">
      <c r="A9969">
        <v>1000</v>
      </c>
      <c r="B9969" s="149">
        <v>24302.74</v>
      </c>
      <c r="C9969">
        <v>5060000</v>
      </c>
      <c r="D9969" t="s">
        <v>478</v>
      </c>
      <c r="E9969" s="150">
        <v>506</v>
      </c>
      <c r="F9969">
        <v>519000</v>
      </c>
      <c r="G9969">
        <v>530055</v>
      </c>
      <c r="H9969" t="s">
        <v>199</v>
      </c>
      <c r="I9969" t="s">
        <v>430</v>
      </c>
    </row>
    <row r="9970" spans="1:9">
      <c r="A9970">
        <v>1000</v>
      </c>
      <c r="B9970">
        <v>0</v>
      </c>
      <c r="C9970">
        <v>5060000</v>
      </c>
      <c r="D9970" t="s">
        <v>478</v>
      </c>
      <c r="E9970" s="150">
        <v>506</v>
      </c>
      <c r="F9970">
        <v>301</v>
      </c>
      <c r="G9970">
        <v>530050</v>
      </c>
      <c r="H9970" t="s">
        <v>149</v>
      </c>
      <c r="I9970" t="s">
        <v>430</v>
      </c>
    </row>
    <row r="9971" spans="1:9">
      <c r="A9971">
        <v>1000</v>
      </c>
      <c r="B9971">
        <v>0</v>
      </c>
      <c r="C9971">
        <v>5020000</v>
      </c>
      <c r="D9971" t="s">
        <v>512</v>
      </c>
      <c r="E9971" s="150">
        <v>502</v>
      </c>
      <c r="F9971">
        <v>281</v>
      </c>
      <c r="G9971">
        <v>516070</v>
      </c>
      <c r="H9971" t="s">
        <v>136</v>
      </c>
      <c r="I9971" t="s">
        <v>430</v>
      </c>
    </row>
    <row r="9972" spans="1:9">
      <c r="A9972">
        <v>1000</v>
      </c>
      <c r="B9972">
        <v>0</v>
      </c>
      <c r="C9972">
        <v>5060000</v>
      </c>
      <c r="D9972" t="s">
        <v>478</v>
      </c>
      <c r="E9972" s="150">
        <v>506</v>
      </c>
      <c r="F9972">
        <v>303</v>
      </c>
      <c r="G9972">
        <v>530050</v>
      </c>
      <c r="H9972" t="s">
        <v>149</v>
      </c>
      <c r="I9972" t="s">
        <v>430</v>
      </c>
    </row>
    <row r="9973" spans="1:9">
      <c r="A9973">
        <v>1000</v>
      </c>
      <c r="B9973" s="149">
        <v>648572.22</v>
      </c>
      <c r="C9973">
        <v>5060000</v>
      </c>
      <c r="D9973" t="s">
        <v>478</v>
      </c>
      <c r="E9973" s="150">
        <v>506</v>
      </c>
      <c r="F9973">
        <v>517002</v>
      </c>
      <c r="G9973">
        <v>530050</v>
      </c>
      <c r="H9973" t="s">
        <v>149</v>
      </c>
      <c r="I9973" t="s">
        <v>430</v>
      </c>
    </row>
    <row r="9974" spans="1:9">
      <c r="A9974">
        <v>1000</v>
      </c>
      <c r="B9974">
        <v>0</v>
      </c>
      <c r="C9974">
        <v>5490000</v>
      </c>
      <c r="D9974" t="s">
        <v>490</v>
      </c>
      <c r="E9974" s="150">
        <v>549</v>
      </c>
      <c r="F9974">
        <v>509110</v>
      </c>
      <c r="G9974">
        <v>535100</v>
      </c>
      <c r="H9974" t="s">
        <v>445</v>
      </c>
      <c r="I9974" t="s">
        <v>430</v>
      </c>
    </row>
    <row r="9975" spans="1:9">
      <c r="A9975">
        <v>1000</v>
      </c>
      <c r="B9975" s="149">
        <v>6073.03</v>
      </c>
      <c r="C9975">
        <v>5490000</v>
      </c>
      <c r="D9975" t="s">
        <v>490</v>
      </c>
      <c r="E9975" s="150">
        <v>549</v>
      </c>
      <c r="F9975">
        <v>506100</v>
      </c>
      <c r="G9975">
        <v>535100</v>
      </c>
      <c r="H9975" t="s">
        <v>445</v>
      </c>
      <c r="I9975" t="s">
        <v>430</v>
      </c>
    </row>
    <row r="9976" spans="1:9">
      <c r="A9976">
        <v>1000</v>
      </c>
      <c r="B9976">
        <v>364.84</v>
      </c>
      <c r="C9976">
        <v>5390000</v>
      </c>
      <c r="D9976" t="s">
        <v>505</v>
      </c>
      <c r="E9976" s="150">
        <v>539</v>
      </c>
      <c r="F9976">
        <v>215300</v>
      </c>
      <c r="G9976">
        <v>535154</v>
      </c>
      <c r="H9976" t="s">
        <v>742</v>
      </c>
      <c r="I9976" t="s">
        <v>430</v>
      </c>
    </row>
    <row r="9977" spans="1:9">
      <c r="A9977">
        <v>1000</v>
      </c>
      <c r="B9977">
        <v>633.11</v>
      </c>
      <c r="C9977">
        <v>5830000</v>
      </c>
      <c r="D9977" t="s">
        <v>477</v>
      </c>
      <c r="E9977" s="150">
        <v>583</v>
      </c>
      <c r="F9977">
        <v>654000</v>
      </c>
      <c r="G9977">
        <v>535154</v>
      </c>
      <c r="H9977" t="s">
        <v>742</v>
      </c>
      <c r="I9977" t="s">
        <v>430</v>
      </c>
    </row>
    <row r="9978" spans="1:9">
      <c r="A9978">
        <v>1000</v>
      </c>
      <c r="B9978" s="149">
        <v>4214.59</v>
      </c>
      <c r="C9978">
        <v>5390000</v>
      </c>
      <c r="D9978" t="s">
        <v>505</v>
      </c>
      <c r="E9978" s="150">
        <v>539</v>
      </c>
      <c r="F9978">
        <v>213000</v>
      </c>
      <c r="G9978">
        <v>535100</v>
      </c>
      <c r="H9978" t="s">
        <v>445</v>
      </c>
      <c r="I9978" t="s">
        <v>430</v>
      </c>
    </row>
    <row r="9979" spans="1:9">
      <c r="A9979">
        <v>1000</v>
      </c>
      <c r="B9979" s="149">
        <v>1735.3</v>
      </c>
      <c r="C9979">
        <v>5820000</v>
      </c>
      <c r="D9979" t="s">
        <v>447</v>
      </c>
      <c r="E9979" s="150">
        <v>582</v>
      </c>
      <c r="F9979">
        <v>246000</v>
      </c>
      <c r="G9979">
        <v>535100</v>
      </c>
      <c r="H9979" t="s">
        <v>445</v>
      </c>
      <c r="I9979" t="s">
        <v>430</v>
      </c>
    </row>
    <row r="9980" spans="1:9">
      <c r="A9980">
        <v>1000</v>
      </c>
      <c r="B9980">
        <v>181.25</v>
      </c>
      <c r="C9980">
        <v>5490000</v>
      </c>
      <c r="D9980" t="s">
        <v>490</v>
      </c>
      <c r="E9980" s="150">
        <v>549</v>
      </c>
      <c r="F9980">
        <v>1</v>
      </c>
      <c r="G9980">
        <v>535100</v>
      </c>
      <c r="H9980" t="s">
        <v>445</v>
      </c>
      <c r="I9980" t="s">
        <v>430</v>
      </c>
    </row>
    <row r="9981" spans="1:9">
      <c r="A9981">
        <v>1000</v>
      </c>
      <c r="B9981" s="149">
        <v>-620495.09</v>
      </c>
      <c r="C9981">
        <v>5060000</v>
      </c>
      <c r="D9981" t="s">
        <v>478</v>
      </c>
      <c r="E9981" s="150">
        <v>506</v>
      </c>
      <c r="F9981">
        <v>517001</v>
      </c>
      <c r="G9981">
        <v>701010</v>
      </c>
      <c r="H9981" t="s">
        <v>224</v>
      </c>
      <c r="I9981" t="s">
        <v>430</v>
      </c>
    </row>
    <row r="9982" spans="1:9">
      <c r="A9982">
        <v>1000</v>
      </c>
      <c r="B9982" s="149">
        <v>-12984.95</v>
      </c>
      <c r="C9982">
        <v>5800000</v>
      </c>
      <c r="D9982" t="s">
        <v>459</v>
      </c>
      <c r="E9982" s="150">
        <v>580</v>
      </c>
      <c r="F9982">
        <v>90</v>
      </c>
      <c r="G9982">
        <v>701050</v>
      </c>
      <c r="H9982" t="s">
        <v>434</v>
      </c>
      <c r="I9982" t="s">
        <v>430</v>
      </c>
    </row>
    <row r="9983" spans="1:9">
      <c r="A9983">
        <v>1000</v>
      </c>
      <c r="B9983" s="149">
        <v>-22992.85</v>
      </c>
      <c r="C9983">
        <v>5930000</v>
      </c>
      <c r="D9983" t="s">
        <v>432</v>
      </c>
      <c r="E9983" s="150">
        <v>593</v>
      </c>
      <c r="F9983">
        <v>108000</v>
      </c>
      <c r="G9983">
        <v>549097</v>
      </c>
      <c r="H9983" t="s">
        <v>453</v>
      </c>
      <c r="I9983" t="s">
        <v>430</v>
      </c>
    </row>
    <row r="9984" spans="1:9">
      <c r="A9984">
        <v>1000</v>
      </c>
      <c r="B9984" s="149">
        <v>-1294.68</v>
      </c>
      <c r="C9984">
        <v>5920000</v>
      </c>
      <c r="D9984" t="s">
        <v>440</v>
      </c>
      <c r="E9984" s="150">
        <v>592</v>
      </c>
      <c r="F9984">
        <v>113000</v>
      </c>
      <c r="G9984">
        <v>549097</v>
      </c>
      <c r="H9984" t="s">
        <v>453</v>
      </c>
      <c r="I9984" t="s">
        <v>430</v>
      </c>
    </row>
    <row r="9985" spans="1:9">
      <c r="A9985">
        <v>1000</v>
      </c>
      <c r="B9985" s="149">
        <v>-17167.62</v>
      </c>
      <c r="C9985">
        <v>5930000</v>
      </c>
      <c r="D9985" t="s">
        <v>432</v>
      </c>
      <c r="E9985" s="150">
        <v>593</v>
      </c>
      <c r="F9985">
        <v>105000</v>
      </c>
      <c r="G9985">
        <v>549097</v>
      </c>
      <c r="H9985" t="s">
        <v>453</v>
      </c>
      <c r="I9985" t="s">
        <v>430</v>
      </c>
    </row>
    <row r="9986" spans="1:9">
      <c r="A9986">
        <v>1000</v>
      </c>
      <c r="B9986" s="149">
        <v>-2775.89</v>
      </c>
      <c r="C9986">
        <v>5940000</v>
      </c>
      <c r="D9986" t="s">
        <v>436</v>
      </c>
      <c r="E9986" s="150">
        <v>594</v>
      </c>
      <c r="F9986">
        <v>5403</v>
      </c>
      <c r="G9986">
        <v>549097</v>
      </c>
      <c r="H9986" t="s">
        <v>453</v>
      </c>
      <c r="I9986" t="s">
        <v>430</v>
      </c>
    </row>
    <row r="9987" spans="1:9">
      <c r="A9987">
        <v>1000</v>
      </c>
      <c r="B9987" s="149">
        <v>-54597.36</v>
      </c>
      <c r="C9987">
        <v>5940000</v>
      </c>
      <c r="D9987" t="s">
        <v>436</v>
      </c>
      <c r="E9987" s="150">
        <v>594</v>
      </c>
      <c r="F9987">
        <v>5403</v>
      </c>
      <c r="G9987">
        <v>549201</v>
      </c>
      <c r="H9987" t="s">
        <v>705</v>
      </c>
      <c r="I9987" t="s">
        <v>430</v>
      </c>
    </row>
    <row r="9988" spans="1:9">
      <c r="A9988">
        <v>1000</v>
      </c>
      <c r="B9988">
        <v>0</v>
      </c>
      <c r="C9988">
        <v>5570000</v>
      </c>
      <c r="D9988" t="s">
        <v>462</v>
      </c>
      <c r="E9988" s="150">
        <v>557</v>
      </c>
      <c r="F9988">
        <v>131000</v>
      </c>
      <c r="G9988">
        <v>514700</v>
      </c>
      <c r="H9988" t="s">
        <v>697</v>
      </c>
      <c r="I9988" t="s">
        <v>395</v>
      </c>
    </row>
    <row r="9989" spans="1:9">
      <c r="A9989">
        <v>1000</v>
      </c>
      <c r="B9989">
        <v>0</v>
      </c>
      <c r="C9989">
        <v>5930000</v>
      </c>
      <c r="D9989" t="s">
        <v>432</v>
      </c>
      <c r="E9989" s="150">
        <v>593</v>
      </c>
      <c r="F9989">
        <v>5404</v>
      </c>
      <c r="G9989">
        <v>549150</v>
      </c>
      <c r="H9989" t="s">
        <v>451</v>
      </c>
      <c r="I9989" t="s">
        <v>430</v>
      </c>
    </row>
    <row r="9990" spans="1:9">
      <c r="A9990">
        <v>1000</v>
      </c>
      <c r="B9990">
        <v>443.6</v>
      </c>
      <c r="C9990">
        <v>5141000</v>
      </c>
      <c r="D9990" t="s">
        <v>594</v>
      </c>
      <c r="E9990" s="150">
        <v>514</v>
      </c>
      <c r="F9990">
        <v>514000</v>
      </c>
      <c r="G9990">
        <v>516900</v>
      </c>
      <c r="H9990" t="s">
        <v>147</v>
      </c>
      <c r="I9990" t="s">
        <v>430</v>
      </c>
    </row>
    <row r="9991" spans="1:9">
      <c r="A9991">
        <v>1000</v>
      </c>
      <c r="B9991" s="149">
        <v>19708.04</v>
      </c>
      <c r="C9991">
        <v>5069900</v>
      </c>
      <c r="D9991" t="s">
        <v>588</v>
      </c>
      <c r="E9991" s="150">
        <v>506</v>
      </c>
      <c r="F9991">
        <v>514000</v>
      </c>
      <c r="G9991">
        <v>516900</v>
      </c>
      <c r="H9991" t="s">
        <v>147</v>
      </c>
      <c r="I9991" t="s">
        <v>430</v>
      </c>
    </row>
    <row r="9992" spans="1:9">
      <c r="A9992">
        <v>1000</v>
      </c>
      <c r="B9992">
        <v>393.53</v>
      </c>
      <c r="C9992">
        <v>5122900</v>
      </c>
      <c r="D9992" t="s">
        <v>534</v>
      </c>
      <c r="E9992" s="150">
        <v>512</v>
      </c>
      <c r="F9992">
        <v>282</v>
      </c>
      <c r="G9992">
        <v>516310</v>
      </c>
      <c r="H9992" t="s">
        <v>142</v>
      </c>
      <c r="I9992" t="s">
        <v>430</v>
      </c>
    </row>
    <row r="9993" spans="1:9">
      <c r="A9993">
        <v>1000</v>
      </c>
      <c r="B9993">
        <v>437.92</v>
      </c>
      <c r="C9993">
        <v>5122900</v>
      </c>
      <c r="D9993" t="s">
        <v>534</v>
      </c>
      <c r="E9993" s="150">
        <v>512</v>
      </c>
      <c r="F9993">
        <v>282</v>
      </c>
      <c r="G9993">
        <v>516340</v>
      </c>
      <c r="H9993" t="s">
        <v>144</v>
      </c>
      <c r="I9993" t="s">
        <v>430</v>
      </c>
    </row>
    <row r="9994" spans="1:9">
      <c r="A9994">
        <v>1000</v>
      </c>
      <c r="B9994">
        <v>164.51</v>
      </c>
      <c r="C9994">
        <v>5118000</v>
      </c>
      <c r="D9994" t="s">
        <v>630</v>
      </c>
      <c r="E9994" s="150">
        <v>511</v>
      </c>
      <c r="F9994">
        <v>260</v>
      </c>
      <c r="G9994">
        <v>516200</v>
      </c>
      <c r="H9994" t="s">
        <v>180</v>
      </c>
      <c r="I9994" t="s">
        <v>430</v>
      </c>
    </row>
    <row r="9995" spans="1:9">
      <c r="A9995">
        <v>1000</v>
      </c>
      <c r="B9995">
        <v>0</v>
      </c>
      <c r="C9995">
        <v>5121000</v>
      </c>
      <c r="D9995" t="s">
        <v>431</v>
      </c>
      <c r="E9995" s="150">
        <v>512</v>
      </c>
      <c r="F9995">
        <v>280</v>
      </c>
      <c r="G9995">
        <v>516250</v>
      </c>
      <c r="H9995" t="s">
        <v>182</v>
      </c>
      <c r="I9995" t="s">
        <v>430</v>
      </c>
    </row>
    <row r="9996" spans="1:9">
      <c r="A9996">
        <v>1000</v>
      </c>
      <c r="B9996" s="149">
        <v>1138.1400000000001</v>
      </c>
      <c r="C9996">
        <v>5111100</v>
      </c>
      <c r="D9996" t="s">
        <v>639</v>
      </c>
      <c r="E9996" s="150">
        <v>511</v>
      </c>
      <c r="F9996">
        <v>260</v>
      </c>
      <c r="G9996">
        <v>516320</v>
      </c>
      <c r="H9996" t="s">
        <v>143</v>
      </c>
      <c r="I9996" t="s">
        <v>430</v>
      </c>
    </row>
    <row r="9997" spans="1:9">
      <c r="A9997">
        <v>1000</v>
      </c>
      <c r="B9997" s="149">
        <v>14500.41</v>
      </c>
      <c r="C9997">
        <v>5121200</v>
      </c>
      <c r="D9997" t="s">
        <v>526</v>
      </c>
      <c r="E9997" s="150">
        <v>512</v>
      </c>
      <c r="F9997">
        <v>519000</v>
      </c>
      <c r="G9997">
        <v>516115</v>
      </c>
      <c r="H9997" t="s">
        <v>176</v>
      </c>
      <c r="I9997" t="s">
        <v>430</v>
      </c>
    </row>
    <row r="9998" spans="1:9">
      <c r="A9998">
        <v>1000</v>
      </c>
      <c r="B9998" s="149">
        <v>3316.2</v>
      </c>
      <c r="C9998">
        <v>5121200</v>
      </c>
      <c r="D9998" t="s">
        <v>526</v>
      </c>
      <c r="E9998" s="150">
        <v>512</v>
      </c>
      <c r="F9998">
        <v>519000</v>
      </c>
      <c r="G9998">
        <v>516150</v>
      </c>
      <c r="H9998" t="s">
        <v>139</v>
      </c>
      <c r="I9998" t="s">
        <v>430</v>
      </c>
    </row>
    <row r="9999" spans="1:9">
      <c r="A9999">
        <v>1000</v>
      </c>
      <c r="B9999">
        <v>0</v>
      </c>
      <c r="C9999">
        <v>5930000</v>
      </c>
      <c r="D9999" t="s">
        <v>432</v>
      </c>
      <c r="E9999" s="150">
        <v>593</v>
      </c>
      <c r="F9999">
        <v>5402</v>
      </c>
      <c r="G9999">
        <v>516200</v>
      </c>
      <c r="H9999" t="s">
        <v>180</v>
      </c>
      <c r="I9999" t="s">
        <v>430</v>
      </c>
    </row>
    <row r="10000" spans="1:9">
      <c r="A10000">
        <v>1000</v>
      </c>
      <c r="B10000">
        <v>19.95</v>
      </c>
      <c r="C10000">
        <v>5121200</v>
      </c>
      <c r="D10000" t="s">
        <v>526</v>
      </c>
      <c r="E10000" s="150">
        <v>512</v>
      </c>
      <c r="F10000">
        <v>514004</v>
      </c>
      <c r="G10000">
        <v>516410</v>
      </c>
      <c r="H10000" t="s">
        <v>190</v>
      </c>
      <c r="I10000" t="s">
        <v>430</v>
      </c>
    </row>
    <row r="10001" spans="1:9">
      <c r="A10001">
        <v>1000</v>
      </c>
      <c r="B10001" s="149">
        <v>1034.53</v>
      </c>
      <c r="C10001">
        <v>5122200</v>
      </c>
      <c r="D10001" t="s">
        <v>591</v>
      </c>
      <c r="E10001" s="150">
        <v>512</v>
      </c>
      <c r="F10001">
        <v>273</v>
      </c>
      <c r="G10001">
        <v>516150</v>
      </c>
      <c r="H10001" t="s">
        <v>139</v>
      </c>
      <c r="I10001" t="s">
        <v>430</v>
      </c>
    </row>
    <row r="10002" spans="1:9">
      <c r="A10002">
        <v>1000</v>
      </c>
      <c r="B10002" s="149">
        <v>1826.05</v>
      </c>
      <c r="C10002">
        <v>5121200</v>
      </c>
      <c r="D10002" t="s">
        <v>526</v>
      </c>
      <c r="E10002" s="150">
        <v>512</v>
      </c>
      <c r="F10002">
        <v>514000</v>
      </c>
      <c r="G10002">
        <v>516020</v>
      </c>
      <c r="H10002" t="s">
        <v>122</v>
      </c>
      <c r="I10002" t="s">
        <v>430</v>
      </c>
    </row>
    <row r="10003" spans="1:9">
      <c r="A10003">
        <v>1000</v>
      </c>
      <c r="B10003" s="149">
        <v>2901.46</v>
      </c>
      <c r="C10003">
        <v>5121400</v>
      </c>
      <c r="D10003" t="s">
        <v>603</v>
      </c>
      <c r="E10003" s="150">
        <v>512</v>
      </c>
      <c r="F10003">
        <v>280</v>
      </c>
      <c r="G10003">
        <v>516900</v>
      </c>
      <c r="H10003" t="s">
        <v>147</v>
      </c>
      <c r="I10003" t="s">
        <v>430</v>
      </c>
    </row>
    <row r="10004" spans="1:9">
      <c r="A10004">
        <v>1000</v>
      </c>
      <c r="B10004" s="149">
        <v>24286.43</v>
      </c>
      <c r="C10004">
        <v>5121000</v>
      </c>
      <c r="D10004" t="s">
        <v>431</v>
      </c>
      <c r="E10004" s="150">
        <v>512</v>
      </c>
      <c r="F10004">
        <v>251</v>
      </c>
      <c r="G10004">
        <v>516900</v>
      </c>
      <c r="H10004" t="s">
        <v>147</v>
      </c>
      <c r="I10004" t="s">
        <v>430</v>
      </c>
    </row>
    <row r="10005" spans="1:9">
      <c r="A10005">
        <v>1000</v>
      </c>
      <c r="B10005">
        <v>74.959999999999994</v>
      </c>
      <c r="C10005">
        <v>5920000</v>
      </c>
      <c r="D10005" t="s">
        <v>440</v>
      </c>
      <c r="E10005" s="150">
        <v>592</v>
      </c>
      <c r="F10005">
        <v>119150</v>
      </c>
      <c r="G10005">
        <v>516380</v>
      </c>
      <c r="H10005" t="s">
        <v>189</v>
      </c>
      <c r="I10005" t="s">
        <v>430</v>
      </c>
    </row>
    <row r="10006" spans="1:9">
      <c r="A10006">
        <v>1000</v>
      </c>
      <c r="B10006">
        <v>59.97</v>
      </c>
      <c r="C10006">
        <v>5122800</v>
      </c>
      <c r="D10006" t="s">
        <v>541</v>
      </c>
      <c r="E10006" s="150">
        <v>512</v>
      </c>
      <c r="F10006">
        <v>281</v>
      </c>
      <c r="G10006">
        <v>516100</v>
      </c>
      <c r="H10006" t="s">
        <v>137</v>
      </c>
      <c r="I10006" t="s">
        <v>430</v>
      </c>
    </row>
    <row r="10007" spans="1:9">
      <c r="A10007">
        <v>1000</v>
      </c>
      <c r="B10007">
        <v>0</v>
      </c>
      <c r="C10007">
        <v>5930000</v>
      </c>
      <c r="D10007" t="s">
        <v>432</v>
      </c>
      <c r="E10007" s="150">
        <v>593</v>
      </c>
      <c r="F10007">
        <v>120000</v>
      </c>
      <c r="G10007">
        <v>516900</v>
      </c>
      <c r="H10007" t="s">
        <v>147</v>
      </c>
      <c r="I10007" t="s">
        <v>430</v>
      </c>
    </row>
    <row r="10008" spans="1:9">
      <c r="A10008">
        <v>1000</v>
      </c>
      <c r="B10008" s="149">
        <v>6999.54</v>
      </c>
      <c r="C10008">
        <v>5920000</v>
      </c>
      <c r="D10008" t="s">
        <v>440</v>
      </c>
      <c r="E10008" s="150">
        <v>592</v>
      </c>
      <c r="F10008">
        <v>119150</v>
      </c>
      <c r="G10008">
        <v>516900</v>
      </c>
      <c r="H10008" t="s">
        <v>147</v>
      </c>
      <c r="I10008" t="s">
        <v>430</v>
      </c>
    </row>
    <row r="10009" spans="1:9">
      <c r="A10009">
        <v>1000</v>
      </c>
      <c r="B10009" s="149">
        <v>2112.79</v>
      </c>
      <c r="C10009">
        <v>5710000</v>
      </c>
      <c r="D10009" t="s">
        <v>432</v>
      </c>
      <c r="E10009" s="150">
        <v>571</v>
      </c>
      <c r="F10009">
        <v>5404</v>
      </c>
      <c r="G10009">
        <v>530045</v>
      </c>
      <c r="H10009" t="s">
        <v>148</v>
      </c>
      <c r="I10009" t="s">
        <v>430</v>
      </c>
    </row>
    <row r="10010" spans="1:9">
      <c r="A10010">
        <v>1000</v>
      </c>
      <c r="B10010" s="149">
        <v>5583.13</v>
      </c>
      <c r="C10010">
        <v>4265000</v>
      </c>
      <c r="D10010" t="s">
        <v>510</v>
      </c>
      <c r="E10010" s="150">
        <v>426</v>
      </c>
      <c r="F10010">
        <v>517000</v>
      </c>
      <c r="G10010">
        <v>503400</v>
      </c>
      <c r="H10010" t="s">
        <v>166</v>
      </c>
      <c r="I10010" t="s">
        <v>430</v>
      </c>
    </row>
    <row r="10011" spans="1:9">
      <c r="A10011">
        <v>1000</v>
      </c>
      <c r="B10011">
        <v>774.1</v>
      </c>
      <c r="C10011">
        <v>5920000</v>
      </c>
      <c r="D10011" t="s">
        <v>440</v>
      </c>
      <c r="E10011" s="150">
        <v>592</v>
      </c>
      <c r="F10011">
        <v>5403</v>
      </c>
      <c r="G10011">
        <v>530152</v>
      </c>
      <c r="H10011" t="s">
        <v>604</v>
      </c>
      <c r="I10011" t="s">
        <v>430</v>
      </c>
    </row>
    <row r="10012" spans="1:9">
      <c r="A10012">
        <v>1000</v>
      </c>
      <c r="B10012">
        <v>278.26</v>
      </c>
      <c r="C10012">
        <v>5920000</v>
      </c>
      <c r="D10012" t="s">
        <v>440</v>
      </c>
      <c r="E10012" s="150">
        <v>592</v>
      </c>
      <c r="F10012">
        <v>136000</v>
      </c>
      <c r="G10012">
        <v>516320</v>
      </c>
      <c r="H10012" t="s">
        <v>143</v>
      </c>
      <c r="I10012" t="s">
        <v>430</v>
      </c>
    </row>
    <row r="10013" spans="1:9">
      <c r="A10013">
        <v>1000</v>
      </c>
      <c r="B10013" s="149">
        <v>12789.11</v>
      </c>
      <c r="C10013">
        <v>5131000</v>
      </c>
      <c r="D10013" t="s">
        <v>524</v>
      </c>
      <c r="E10013" s="150">
        <v>513</v>
      </c>
      <c r="F10013">
        <v>280</v>
      </c>
      <c r="G10013">
        <v>516200</v>
      </c>
      <c r="H10013" t="s">
        <v>180</v>
      </c>
      <c r="I10013" t="s">
        <v>430</v>
      </c>
    </row>
    <row r="10014" spans="1:9">
      <c r="A10014">
        <v>1000</v>
      </c>
      <c r="B10014" s="149">
        <v>-8072.61</v>
      </c>
      <c r="C10014">
        <v>5060000</v>
      </c>
      <c r="D10014" t="s">
        <v>478</v>
      </c>
      <c r="E10014" s="150">
        <v>506</v>
      </c>
      <c r="F10014">
        <v>280</v>
      </c>
      <c r="G10014">
        <v>516110</v>
      </c>
      <c r="H10014" t="s">
        <v>138</v>
      </c>
      <c r="I10014" t="s">
        <v>430</v>
      </c>
    </row>
    <row r="10015" spans="1:9">
      <c r="A10015">
        <v>1000</v>
      </c>
      <c r="B10015">
        <v>905.24</v>
      </c>
      <c r="C10015">
        <v>5129000</v>
      </c>
      <c r="D10015" t="s">
        <v>668</v>
      </c>
      <c r="E10015" s="150">
        <v>512</v>
      </c>
      <c r="F10015">
        <v>519000</v>
      </c>
      <c r="G10015">
        <v>516260</v>
      </c>
      <c r="H10015" t="s">
        <v>141</v>
      </c>
      <c r="I10015" t="s">
        <v>430</v>
      </c>
    </row>
    <row r="10016" spans="1:9">
      <c r="A10016">
        <v>1000</v>
      </c>
      <c r="B10016">
        <v>255.72</v>
      </c>
      <c r="C10016">
        <v>5122600</v>
      </c>
      <c r="D10016" t="s">
        <v>553</v>
      </c>
      <c r="E10016" s="150">
        <v>512</v>
      </c>
      <c r="F10016">
        <v>303</v>
      </c>
      <c r="G10016">
        <v>516900</v>
      </c>
      <c r="H10016" t="s">
        <v>147</v>
      </c>
      <c r="I10016" t="s">
        <v>430</v>
      </c>
    </row>
    <row r="10017" spans="1:9">
      <c r="A10017">
        <v>1000</v>
      </c>
      <c r="B10017" s="149">
        <v>2968.31</v>
      </c>
      <c r="C10017">
        <v>5920000</v>
      </c>
      <c r="D10017" t="s">
        <v>440</v>
      </c>
      <c r="E10017" s="150">
        <v>592</v>
      </c>
      <c r="F10017">
        <v>5503</v>
      </c>
      <c r="G10017">
        <v>516020</v>
      </c>
      <c r="H10017" t="s">
        <v>122</v>
      </c>
      <c r="I10017" t="s">
        <v>430</v>
      </c>
    </row>
    <row r="10018" spans="1:9">
      <c r="A10018">
        <v>1000</v>
      </c>
      <c r="B10018" s="149">
        <v>3828.05</v>
      </c>
      <c r="C10018">
        <v>5131000</v>
      </c>
      <c r="D10018" t="s">
        <v>524</v>
      </c>
      <c r="E10018" s="150">
        <v>513</v>
      </c>
      <c r="F10018">
        <v>250</v>
      </c>
      <c r="G10018">
        <v>516900</v>
      </c>
      <c r="H10018" t="s">
        <v>147</v>
      </c>
      <c r="I10018" t="s">
        <v>430</v>
      </c>
    </row>
    <row r="10019" spans="1:9">
      <c r="A10019">
        <v>1000</v>
      </c>
      <c r="B10019" s="149">
        <v>2727.77</v>
      </c>
      <c r="C10019">
        <v>5940000</v>
      </c>
      <c r="D10019" t="s">
        <v>436</v>
      </c>
      <c r="E10019" s="150">
        <v>594</v>
      </c>
      <c r="F10019">
        <v>5501</v>
      </c>
      <c r="G10019">
        <v>516020</v>
      </c>
      <c r="H10019" t="s">
        <v>122</v>
      </c>
      <c r="I10019" t="s">
        <v>430</v>
      </c>
    </row>
    <row r="10020" spans="1:9">
      <c r="A10020">
        <v>1000</v>
      </c>
      <c r="B10020" s="149">
        <v>1262.6400000000001</v>
      </c>
      <c r="C10020">
        <v>5112000</v>
      </c>
      <c r="D10020" t="s">
        <v>583</v>
      </c>
      <c r="E10020" s="150">
        <v>511</v>
      </c>
      <c r="F10020">
        <v>517000</v>
      </c>
      <c r="G10020">
        <v>516020</v>
      </c>
      <c r="H10020" t="s">
        <v>122</v>
      </c>
      <c r="I10020" t="s">
        <v>430</v>
      </c>
    </row>
    <row r="10021" spans="1:9">
      <c r="A10021">
        <v>1000</v>
      </c>
      <c r="B10021">
        <v>0</v>
      </c>
      <c r="C10021">
        <v>5390000</v>
      </c>
      <c r="D10021" t="s">
        <v>505</v>
      </c>
      <c r="E10021" s="150">
        <v>539</v>
      </c>
      <c r="F10021">
        <v>47000</v>
      </c>
      <c r="G10021">
        <v>530065</v>
      </c>
      <c r="H10021" t="s">
        <v>200</v>
      </c>
      <c r="I10021" t="s">
        <v>430</v>
      </c>
    </row>
    <row r="10022" spans="1:9">
      <c r="A10022">
        <v>1000</v>
      </c>
      <c r="B10022" s="149">
        <v>1384.92</v>
      </c>
      <c r="C10022">
        <v>5121000</v>
      </c>
      <c r="D10022" t="s">
        <v>431</v>
      </c>
      <c r="E10022" s="150">
        <v>512</v>
      </c>
      <c r="F10022">
        <v>302</v>
      </c>
      <c r="G10022">
        <v>516350</v>
      </c>
      <c r="H10022" t="s">
        <v>442</v>
      </c>
      <c r="I10022" t="s">
        <v>430</v>
      </c>
    </row>
    <row r="10023" spans="1:9">
      <c r="A10023">
        <v>1000</v>
      </c>
      <c r="B10023" s="149">
        <v>1548.06</v>
      </c>
      <c r="C10023">
        <v>5920000</v>
      </c>
      <c r="D10023" t="s">
        <v>440</v>
      </c>
      <c r="E10023" s="150">
        <v>592</v>
      </c>
      <c r="F10023">
        <v>133000</v>
      </c>
      <c r="G10023">
        <v>516260</v>
      </c>
      <c r="H10023" t="s">
        <v>141</v>
      </c>
      <c r="I10023" t="s">
        <v>430</v>
      </c>
    </row>
    <row r="10024" spans="1:9">
      <c r="A10024">
        <v>1000</v>
      </c>
      <c r="B10024" s="149">
        <v>510677.75</v>
      </c>
      <c r="C10024">
        <v>5930000</v>
      </c>
      <c r="D10024" t="s">
        <v>432</v>
      </c>
      <c r="E10024" s="150">
        <v>593</v>
      </c>
      <c r="F10024">
        <v>5001</v>
      </c>
      <c r="G10024">
        <v>530152</v>
      </c>
      <c r="H10024" t="s">
        <v>604</v>
      </c>
      <c r="I10024" t="s">
        <v>430</v>
      </c>
    </row>
    <row r="10025" spans="1:9">
      <c r="A10025">
        <v>1000</v>
      </c>
      <c r="B10025" s="149">
        <v>1872.86</v>
      </c>
      <c r="C10025">
        <v>5350000</v>
      </c>
      <c r="D10025" t="s">
        <v>459</v>
      </c>
      <c r="E10025" s="150">
        <v>535</v>
      </c>
      <c r="F10025">
        <v>467</v>
      </c>
      <c r="G10025">
        <v>516260</v>
      </c>
      <c r="H10025" t="s">
        <v>141</v>
      </c>
      <c r="I10025" t="s">
        <v>430</v>
      </c>
    </row>
    <row r="10026" spans="1:9">
      <c r="A10026">
        <v>1000</v>
      </c>
      <c r="B10026">
        <v>0</v>
      </c>
      <c r="C10026">
        <v>5970000</v>
      </c>
      <c r="D10026" t="s">
        <v>439</v>
      </c>
      <c r="E10026" s="150">
        <v>597</v>
      </c>
      <c r="F10026">
        <v>5505</v>
      </c>
      <c r="G10026">
        <v>516370</v>
      </c>
      <c r="H10026" t="s">
        <v>438</v>
      </c>
      <c r="I10026" t="s">
        <v>430</v>
      </c>
    </row>
    <row r="10027" spans="1:9">
      <c r="A10027">
        <v>1000</v>
      </c>
      <c r="B10027">
        <v>591.38</v>
      </c>
      <c r="C10027">
        <v>5148000</v>
      </c>
      <c r="D10027" t="s">
        <v>593</v>
      </c>
      <c r="E10027" s="150">
        <v>514</v>
      </c>
      <c r="F10027">
        <v>250</v>
      </c>
      <c r="G10027">
        <v>516360</v>
      </c>
      <c r="H10027" t="s">
        <v>188</v>
      </c>
      <c r="I10027" t="s">
        <v>430</v>
      </c>
    </row>
    <row r="10028" spans="1:9">
      <c r="A10028">
        <v>1000</v>
      </c>
      <c r="B10028">
        <v>0</v>
      </c>
      <c r="C10028">
        <v>5920000</v>
      </c>
      <c r="D10028" t="s">
        <v>440</v>
      </c>
      <c r="E10028" s="150">
        <v>592</v>
      </c>
      <c r="F10028">
        <v>563000</v>
      </c>
      <c r="G10028">
        <v>516370</v>
      </c>
      <c r="H10028" t="s">
        <v>438</v>
      </c>
      <c r="I10028" t="s">
        <v>430</v>
      </c>
    </row>
    <row r="10029" spans="1:9">
      <c r="A10029">
        <v>1000</v>
      </c>
      <c r="B10029" s="149">
        <v>1277.72</v>
      </c>
      <c r="C10029">
        <v>5930000</v>
      </c>
      <c r="D10029" t="s">
        <v>432</v>
      </c>
      <c r="E10029" s="150">
        <v>593</v>
      </c>
      <c r="F10029">
        <v>126000</v>
      </c>
      <c r="G10029">
        <v>516090</v>
      </c>
      <c r="H10029" t="s">
        <v>238</v>
      </c>
      <c r="I10029" t="s">
        <v>430</v>
      </c>
    </row>
    <row r="10030" spans="1:9">
      <c r="A10030">
        <v>1000</v>
      </c>
      <c r="B10030">
        <v>0</v>
      </c>
      <c r="C10030">
        <v>5710000</v>
      </c>
      <c r="D10030" t="s">
        <v>432</v>
      </c>
      <c r="E10030" s="150">
        <v>571</v>
      </c>
      <c r="F10030">
        <v>5701</v>
      </c>
      <c r="G10030">
        <v>516100</v>
      </c>
      <c r="H10030" t="s">
        <v>137</v>
      </c>
      <c r="I10030" t="s">
        <v>430</v>
      </c>
    </row>
    <row r="10031" spans="1:9">
      <c r="A10031">
        <v>1000</v>
      </c>
      <c r="B10031" s="149">
        <v>33111.18</v>
      </c>
      <c r="C10031">
        <v>5820000</v>
      </c>
      <c r="D10031" t="s">
        <v>447</v>
      </c>
      <c r="E10031" s="150">
        <v>582</v>
      </c>
      <c r="F10031">
        <v>578000</v>
      </c>
      <c r="G10031">
        <v>530190</v>
      </c>
      <c r="H10031" t="s">
        <v>151</v>
      </c>
      <c r="I10031" t="s">
        <v>430</v>
      </c>
    </row>
    <row r="10032" spans="1:9">
      <c r="A10032">
        <v>1000</v>
      </c>
      <c r="B10032" s="149">
        <v>13346.64</v>
      </c>
      <c r="C10032">
        <v>5530000</v>
      </c>
      <c r="D10032" t="s">
        <v>516</v>
      </c>
      <c r="E10032" s="150">
        <v>553</v>
      </c>
      <c r="F10032">
        <v>203300</v>
      </c>
      <c r="G10032">
        <v>516490</v>
      </c>
      <c r="H10032" t="s">
        <v>196</v>
      </c>
      <c r="I10032" t="s">
        <v>430</v>
      </c>
    </row>
    <row r="10033" spans="1:9">
      <c r="A10033">
        <v>1000</v>
      </c>
      <c r="B10033">
        <v>615.07000000000005</v>
      </c>
      <c r="C10033">
        <v>5830000</v>
      </c>
      <c r="D10033" t="s">
        <v>477</v>
      </c>
      <c r="E10033" s="150">
        <v>583</v>
      </c>
      <c r="F10033">
        <v>105000</v>
      </c>
      <c r="G10033">
        <v>516900</v>
      </c>
      <c r="H10033" t="s">
        <v>147</v>
      </c>
      <c r="I10033" t="s">
        <v>430</v>
      </c>
    </row>
    <row r="10034" spans="1:9">
      <c r="A10034">
        <v>1000</v>
      </c>
      <c r="B10034">
        <v>0</v>
      </c>
      <c r="C10034">
        <v>5710000</v>
      </c>
      <c r="D10034" t="s">
        <v>432</v>
      </c>
      <c r="E10034" s="150">
        <v>571</v>
      </c>
      <c r="F10034">
        <v>5005</v>
      </c>
      <c r="G10034">
        <v>516090</v>
      </c>
      <c r="H10034" t="s">
        <v>238</v>
      </c>
      <c r="I10034" t="s">
        <v>430</v>
      </c>
    </row>
    <row r="10035" spans="1:9">
      <c r="A10035">
        <v>1000</v>
      </c>
      <c r="B10035" s="149">
        <v>3175.45</v>
      </c>
      <c r="C10035">
        <v>5940000</v>
      </c>
      <c r="D10035" t="s">
        <v>436</v>
      </c>
      <c r="E10035" s="150">
        <v>594</v>
      </c>
      <c r="F10035">
        <v>578000</v>
      </c>
      <c r="G10035">
        <v>516370</v>
      </c>
      <c r="H10035" t="s">
        <v>438</v>
      </c>
      <c r="I10035" t="s">
        <v>430</v>
      </c>
    </row>
    <row r="10036" spans="1:9">
      <c r="A10036">
        <v>1000</v>
      </c>
      <c r="B10036" s="149">
        <v>10995.94</v>
      </c>
      <c r="C10036">
        <v>5390000</v>
      </c>
      <c r="D10036" t="s">
        <v>505</v>
      </c>
      <c r="E10036" s="150">
        <v>539</v>
      </c>
      <c r="F10036">
        <v>215300</v>
      </c>
      <c r="G10036">
        <v>516120</v>
      </c>
      <c r="H10036" t="s">
        <v>632</v>
      </c>
      <c r="I10036" t="s">
        <v>430</v>
      </c>
    </row>
    <row r="10037" spans="1:9">
      <c r="A10037">
        <v>1000</v>
      </c>
      <c r="B10037" s="149">
        <v>6500</v>
      </c>
      <c r="C10037">
        <v>5390000</v>
      </c>
      <c r="D10037" t="s">
        <v>505</v>
      </c>
      <c r="E10037" s="150">
        <v>539</v>
      </c>
      <c r="F10037">
        <v>215300</v>
      </c>
      <c r="G10037">
        <v>500850</v>
      </c>
      <c r="H10037" t="s">
        <v>158</v>
      </c>
      <c r="I10037" t="s">
        <v>430</v>
      </c>
    </row>
    <row r="10038" spans="1:9">
      <c r="A10038">
        <v>1000</v>
      </c>
      <c r="B10038">
        <v>-291.88</v>
      </c>
      <c r="C10038">
        <v>5131000</v>
      </c>
      <c r="D10038" t="s">
        <v>524</v>
      </c>
      <c r="E10038" s="150">
        <v>513</v>
      </c>
      <c r="F10038">
        <v>302</v>
      </c>
      <c r="G10038">
        <v>516480</v>
      </c>
      <c r="H10038" t="s">
        <v>146</v>
      </c>
      <c r="I10038" t="s">
        <v>430</v>
      </c>
    </row>
    <row r="10039" spans="1:9">
      <c r="A10039">
        <v>1000</v>
      </c>
      <c r="B10039" s="149">
        <v>-1119.18</v>
      </c>
      <c r="C10039">
        <v>5111200</v>
      </c>
      <c r="D10039" t="s">
        <v>622</v>
      </c>
      <c r="E10039" s="150">
        <v>511</v>
      </c>
      <c r="F10039">
        <v>280</v>
      </c>
      <c r="G10039">
        <v>516270</v>
      </c>
      <c r="H10039" t="s">
        <v>183</v>
      </c>
      <c r="I10039" t="s">
        <v>430</v>
      </c>
    </row>
    <row r="10040" spans="1:9">
      <c r="A10040">
        <v>1000</v>
      </c>
      <c r="B10040">
        <v>135.19</v>
      </c>
      <c r="C10040">
        <v>5121400</v>
      </c>
      <c r="D10040" t="s">
        <v>603</v>
      </c>
      <c r="E10040" s="150">
        <v>512</v>
      </c>
      <c r="F10040">
        <v>280</v>
      </c>
      <c r="G10040">
        <v>516200</v>
      </c>
      <c r="H10040" t="s">
        <v>180</v>
      </c>
      <c r="I10040" t="s">
        <v>430</v>
      </c>
    </row>
    <row r="10041" spans="1:9">
      <c r="A10041">
        <v>1000</v>
      </c>
      <c r="B10041" s="149">
        <v>4089.97</v>
      </c>
      <c r="C10041">
        <v>5459000</v>
      </c>
      <c r="D10041" t="s">
        <v>634</v>
      </c>
      <c r="E10041" s="150">
        <v>545</v>
      </c>
      <c r="F10041">
        <v>215300</v>
      </c>
      <c r="G10041">
        <v>516440</v>
      </c>
      <c r="H10041" t="s">
        <v>145</v>
      </c>
      <c r="I10041" t="s">
        <v>430</v>
      </c>
    </row>
    <row r="10042" spans="1:9">
      <c r="A10042">
        <v>1000</v>
      </c>
      <c r="B10042">
        <v>0</v>
      </c>
      <c r="C10042">
        <v>5930000</v>
      </c>
      <c r="D10042" t="s">
        <v>432</v>
      </c>
      <c r="E10042" s="150">
        <v>593</v>
      </c>
      <c r="F10042">
        <v>5303</v>
      </c>
      <c r="G10042">
        <v>516410</v>
      </c>
      <c r="H10042" t="s">
        <v>190</v>
      </c>
      <c r="I10042" t="s">
        <v>430</v>
      </c>
    </row>
    <row r="10043" spans="1:9">
      <c r="A10043">
        <v>1000</v>
      </c>
      <c r="B10043">
        <v>387.67</v>
      </c>
      <c r="C10043">
        <v>5459000</v>
      </c>
      <c r="D10043" t="s">
        <v>634</v>
      </c>
      <c r="E10043" s="150">
        <v>545</v>
      </c>
      <c r="F10043">
        <v>109</v>
      </c>
      <c r="G10043">
        <v>516446</v>
      </c>
      <c r="H10043" t="s">
        <v>450</v>
      </c>
      <c r="I10043" t="s">
        <v>430</v>
      </c>
    </row>
    <row r="10044" spans="1:9">
      <c r="A10044">
        <v>1000</v>
      </c>
      <c r="B10044">
        <v>951.49</v>
      </c>
      <c r="C10044">
        <v>5120000</v>
      </c>
      <c r="D10044" t="s">
        <v>669</v>
      </c>
      <c r="E10044" s="150">
        <v>512</v>
      </c>
      <c r="F10044">
        <v>517000</v>
      </c>
      <c r="G10044">
        <v>516270</v>
      </c>
      <c r="H10044" t="s">
        <v>183</v>
      </c>
      <c r="I10044" t="s">
        <v>430</v>
      </c>
    </row>
    <row r="10045" spans="1:9">
      <c r="A10045">
        <v>1000</v>
      </c>
      <c r="B10045">
        <v>0</v>
      </c>
      <c r="C10045">
        <v>5970000</v>
      </c>
      <c r="D10045" t="s">
        <v>439</v>
      </c>
      <c r="E10045" s="150">
        <v>597</v>
      </c>
      <c r="F10045">
        <v>5404</v>
      </c>
      <c r="G10045">
        <v>530152</v>
      </c>
      <c r="H10045" t="s">
        <v>604</v>
      </c>
      <c r="I10045" t="s">
        <v>430</v>
      </c>
    </row>
    <row r="10046" spans="1:9">
      <c r="A10046">
        <v>1000</v>
      </c>
      <c r="B10046" s="149">
        <v>21798.76</v>
      </c>
      <c r="C10046">
        <v>5920000</v>
      </c>
      <c r="D10046" t="s">
        <v>440</v>
      </c>
      <c r="E10046" s="150">
        <v>592</v>
      </c>
      <c r="F10046">
        <v>5402</v>
      </c>
      <c r="G10046">
        <v>530152</v>
      </c>
      <c r="H10046" t="s">
        <v>604</v>
      </c>
      <c r="I10046" t="s">
        <v>430</v>
      </c>
    </row>
    <row r="10047" spans="1:9">
      <c r="A10047">
        <v>1000</v>
      </c>
      <c r="B10047">
        <v>940</v>
      </c>
      <c r="C10047">
        <v>5830000</v>
      </c>
      <c r="D10047" t="s">
        <v>477</v>
      </c>
      <c r="E10047" s="150">
        <v>583</v>
      </c>
      <c r="F10047">
        <v>5505</v>
      </c>
      <c r="G10047">
        <v>582300</v>
      </c>
      <c r="H10047" t="s">
        <v>207</v>
      </c>
      <c r="I10047" t="s">
        <v>430</v>
      </c>
    </row>
    <row r="10048" spans="1:9">
      <c r="A10048">
        <v>1000</v>
      </c>
      <c r="B10048">
        <v>3.14</v>
      </c>
      <c r="C10048">
        <v>5122200</v>
      </c>
      <c r="D10048" t="s">
        <v>591</v>
      </c>
      <c r="E10048" s="150">
        <v>512</v>
      </c>
      <c r="F10048">
        <v>281</v>
      </c>
      <c r="G10048">
        <v>516460</v>
      </c>
      <c r="H10048" t="s">
        <v>194</v>
      </c>
      <c r="I10048" t="s">
        <v>430</v>
      </c>
    </row>
    <row r="10049" spans="1:9">
      <c r="A10049">
        <v>1000</v>
      </c>
      <c r="B10049">
        <v>20.86</v>
      </c>
      <c r="C10049">
        <v>9033000</v>
      </c>
      <c r="D10049" t="s">
        <v>508</v>
      </c>
      <c r="E10049" s="150">
        <v>903</v>
      </c>
      <c r="F10049">
        <v>5301</v>
      </c>
      <c r="G10049">
        <v>516200</v>
      </c>
      <c r="H10049" t="s">
        <v>180</v>
      </c>
      <c r="I10049" t="s">
        <v>430</v>
      </c>
    </row>
    <row r="10050" spans="1:9">
      <c r="A10050">
        <v>1000</v>
      </c>
      <c r="B10050">
        <v>0</v>
      </c>
      <c r="C10050">
        <v>5980000</v>
      </c>
      <c r="D10050" t="s">
        <v>481</v>
      </c>
      <c r="E10050" s="150">
        <v>598</v>
      </c>
      <c r="F10050">
        <v>2405</v>
      </c>
      <c r="G10050">
        <v>516410</v>
      </c>
      <c r="H10050" t="s">
        <v>190</v>
      </c>
      <c r="I10050" t="s">
        <v>430</v>
      </c>
    </row>
    <row r="10051" spans="1:9">
      <c r="A10051">
        <v>1000</v>
      </c>
      <c r="B10051" s="149">
        <v>1270.6600000000001</v>
      </c>
      <c r="C10051">
        <v>5141000</v>
      </c>
      <c r="D10051" t="s">
        <v>594</v>
      </c>
      <c r="E10051" s="150">
        <v>514</v>
      </c>
      <c r="F10051">
        <v>280</v>
      </c>
      <c r="G10051">
        <v>516050</v>
      </c>
      <c r="H10051" t="s">
        <v>173</v>
      </c>
      <c r="I10051" t="s">
        <v>430</v>
      </c>
    </row>
    <row r="10052" spans="1:9">
      <c r="A10052">
        <v>1000</v>
      </c>
      <c r="B10052" s="149">
        <v>1842.83</v>
      </c>
      <c r="C10052">
        <v>5121500</v>
      </c>
      <c r="D10052" t="s">
        <v>783</v>
      </c>
      <c r="E10052" s="150">
        <v>512</v>
      </c>
      <c r="F10052">
        <v>302</v>
      </c>
      <c r="G10052">
        <v>516270</v>
      </c>
      <c r="H10052" t="s">
        <v>183</v>
      </c>
      <c r="I10052" t="s">
        <v>430</v>
      </c>
    </row>
    <row r="10053" spans="1:9">
      <c r="A10053">
        <v>1000</v>
      </c>
      <c r="B10053" s="149">
        <v>1042.4000000000001</v>
      </c>
      <c r="C10053">
        <v>5459000</v>
      </c>
      <c r="D10053" t="s">
        <v>634</v>
      </c>
      <c r="E10053" s="150">
        <v>545</v>
      </c>
      <c r="F10053">
        <v>27000</v>
      </c>
      <c r="G10053">
        <v>516440</v>
      </c>
      <c r="H10053" t="s">
        <v>145</v>
      </c>
      <c r="I10053" t="s">
        <v>430</v>
      </c>
    </row>
    <row r="10054" spans="1:9">
      <c r="A10054">
        <v>1000</v>
      </c>
      <c r="B10054" s="149">
        <v>4075.19</v>
      </c>
      <c r="C10054">
        <v>5128000</v>
      </c>
      <c r="D10054" t="s">
        <v>661</v>
      </c>
      <c r="E10054" s="150">
        <v>512</v>
      </c>
      <c r="F10054">
        <v>302</v>
      </c>
      <c r="G10054">
        <v>516490</v>
      </c>
      <c r="H10054" t="s">
        <v>196</v>
      </c>
      <c r="I10054" t="s">
        <v>430</v>
      </c>
    </row>
    <row r="10055" spans="1:9">
      <c r="A10055">
        <v>1000</v>
      </c>
      <c r="B10055">
        <v>53.7</v>
      </c>
      <c r="C10055">
        <v>5390000</v>
      </c>
      <c r="D10055" t="s">
        <v>505</v>
      </c>
      <c r="E10055" s="150">
        <v>539</v>
      </c>
      <c r="F10055">
        <v>213000</v>
      </c>
      <c r="G10055">
        <v>516120</v>
      </c>
      <c r="H10055" t="s">
        <v>632</v>
      </c>
      <c r="I10055" t="s">
        <v>430</v>
      </c>
    </row>
    <row r="10056" spans="1:9">
      <c r="A10056">
        <v>1000</v>
      </c>
      <c r="B10056" s="149">
        <v>24832.41</v>
      </c>
      <c r="C10056">
        <v>5111000</v>
      </c>
      <c r="D10056" t="s">
        <v>589</v>
      </c>
      <c r="E10056" s="150">
        <v>511</v>
      </c>
      <c r="F10056">
        <v>517000</v>
      </c>
      <c r="G10056">
        <v>516035</v>
      </c>
      <c r="H10056" t="s">
        <v>607</v>
      </c>
      <c r="I10056" t="s">
        <v>430</v>
      </c>
    </row>
    <row r="10057" spans="1:9">
      <c r="A10057">
        <v>1000</v>
      </c>
      <c r="B10057">
        <v>265</v>
      </c>
      <c r="C10057">
        <v>5890000</v>
      </c>
      <c r="D10057" t="s">
        <v>562</v>
      </c>
      <c r="E10057" s="150">
        <v>589</v>
      </c>
      <c r="F10057">
        <v>5501</v>
      </c>
      <c r="G10057">
        <v>541002</v>
      </c>
      <c r="H10057" t="s">
        <v>600</v>
      </c>
      <c r="I10057" t="s">
        <v>430</v>
      </c>
    </row>
    <row r="10058" spans="1:9">
      <c r="A10058">
        <v>1000</v>
      </c>
      <c r="B10058" s="149">
        <v>-25967.61</v>
      </c>
      <c r="C10058">
        <v>5131000</v>
      </c>
      <c r="D10058" t="s">
        <v>524</v>
      </c>
      <c r="E10058" s="150">
        <v>513</v>
      </c>
      <c r="F10058">
        <v>519000</v>
      </c>
      <c r="G10058">
        <v>516020</v>
      </c>
      <c r="H10058" t="s">
        <v>122</v>
      </c>
      <c r="I10058" t="s">
        <v>430</v>
      </c>
    </row>
    <row r="10059" spans="1:9">
      <c r="A10059">
        <v>1000</v>
      </c>
      <c r="B10059">
        <v>0</v>
      </c>
      <c r="C10059">
        <v>5930000</v>
      </c>
      <c r="D10059" t="s">
        <v>432</v>
      </c>
      <c r="E10059" s="150">
        <v>593</v>
      </c>
      <c r="F10059">
        <v>141070</v>
      </c>
      <c r="G10059">
        <v>516900</v>
      </c>
      <c r="H10059" t="s">
        <v>147</v>
      </c>
      <c r="I10059" t="s">
        <v>430</v>
      </c>
    </row>
    <row r="10060" spans="1:9">
      <c r="A10060">
        <v>1000</v>
      </c>
      <c r="B10060">
        <v>0</v>
      </c>
      <c r="C10060">
        <v>5940000</v>
      </c>
      <c r="D10060" t="s">
        <v>436</v>
      </c>
      <c r="E10060" s="150">
        <v>594</v>
      </c>
      <c r="F10060">
        <v>119</v>
      </c>
      <c r="G10060">
        <v>516370</v>
      </c>
      <c r="H10060" t="s">
        <v>438</v>
      </c>
      <c r="I10060" t="s">
        <v>430</v>
      </c>
    </row>
    <row r="10061" spans="1:9">
      <c r="A10061">
        <v>1000</v>
      </c>
      <c r="B10061" s="149">
        <v>37431.85</v>
      </c>
      <c r="C10061">
        <v>5147000</v>
      </c>
      <c r="D10061" t="s">
        <v>619</v>
      </c>
      <c r="E10061" s="150">
        <v>514</v>
      </c>
      <c r="F10061">
        <v>517000</v>
      </c>
      <c r="G10061">
        <v>516435</v>
      </c>
      <c r="H10061" t="s">
        <v>192</v>
      </c>
      <c r="I10061" t="s">
        <v>430</v>
      </c>
    </row>
    <row r="10062" spans="1:9">
      <c r="A10062">
        <v>1000</v>
      </c>
      <c r="B10062" s="149">
        <v>35612.06</v>
      </c>
      <c r="C10062">
        <v>5148000</v>
      </c>
      <c r="D10062" t="s">
        <v>593</v>
      </c>
      <c r="E10062" s="150">
        <v>514</v>
      </c>
      <c r="F10062">
        <v>517000</v>
      </c>
      <c r="G10062">
        <v>516435</v>
      </c>
      <c r="H10062" t="s">
        <v>192</v>
      </c>
      <c r="I10062" t="s">
        <v>430</v>
      </c>
    </row>
    <row r="10063" spans="1:9">
      <c r="A10063">
        <v>1000</v>
      </c>
      <c r="B10063">
        <v>0</v>
      </c>
      <c r="C10063">
        <v>5960000</v>
      </c>
      <c r="D10063" t="s">
        <v>557</v>
      </c>
      <c r="E10063" s="150">
        <v>596</v>
      </c>
      <c r="F10063">
        <v>113000</v>
      </c>
      <c r="G10063">
        <v>530045</v>
      </c>
      <c r="H10063" t="s">
        <v>148</v>
      </c>
      <c r="I10063" t="s">
        <v>430</v>
      </c>
    </row>
    <row r="10064" spans="1:9">
      <c r="A10064">
        <v>1000</v>
      </c>
      <c r="B10064">
        <v>126.75</v>
      </c>
      <c r="C10064">
        <v>5123000</v>
      </c>
      <c r="D10064" t="s">
        <v>540</v>
      </c>
      <c r="E10064" s="150">
        <v>512</v>
      </c>
      <c r="F10064">
        <v>281</v>
      </c>
      <c r="G10064">
        <v>516260</v>
      </c>
      <c r="H10064" t="s">
        <v>141</v>
      </c>
      <c r="I10064" t="s">
        <v>430</v>
      </c>
    </row>
    <row r="10065" spans="1:9">
      <c r="A10065">
        <v>1000</v>
      </c>
      <c r="B10065">
        <v>0</v>
      </c>
      <c r="C10065">
        <v>5710000</v>
      </c>
      <c r="D10065" t="s">
        <v>432</v>
      </c>
      <c r="E10065" s="150">
        <v>571</v>
      </c>
      <c r="F10065">
        <v>1</v>
      </c>
      <c r="G10065">
        <v>516320</v>
      </c>
      <c r="H10065" t="s">
        <v>143</v>
      </c>
      <c r="I10065" t="s">
        <v>430</v>
      </c>
    </row>
    <row r="10066" spans="1:9">
      <c r="A10066">
        <v>1000</v>
      </c>
      <c r="B10066" s="149">
        <v>7322.84</v>
      </c>
      <c r="C10066">
        <v>5129900</v>
      </c>
      <c r="D10066" t="s">
        <v>592</v>
      </c>
      <c r="E10066" s="150">
        <v>512</v>
      </c>
      <c r="F10066">
        <v>517000</v>
      </c>
      <c r="G10066">
        <v>516435</v>
      </c>
      <c r="H10066" t="s">
        <v>192</v>
      </c>
      <c r="I10066" t="s">
        <v>430</v>
      </c>
    </row>
    <row r="10067" spans="1:9">
      <c r="A10067">
        <v>1000</v>
      </c>
      <c r="B10067">
        <v>765.96</v>
      </c>
      <c r="C10067">
        <v>5129900</v>
      </c>
      <c r="D10067" t="s">
        <v>592</v>
      </c>
      <c r="E10067" s="150">
        <v>512</v>
      </c>
      <c r="F10067">
        <v>517000</v>
      </c>
      <c r="G10067">
        <v>530073</v>
      </c>
      <c r="H10067" t="s">
        <v>201</v>
      </c>
      <c r="I10067" t="s">
        <v>430</v>
      </c>
    </row>
    <row r="10068" spans="1:9">
      <c r="A10068">
        <v>1000</v>
      </c>
      <c r="B10068">
        <v>678.04</v>
      </c>
      <c r="C10068">
        <v>5390000</v>
      </c>
      <c r="D10068" t="s">
        <v>505</v>
      </c>
      <c r="E10068" s="150">
        <v>539</v>
      </c>
      <c r="F10068">
        <v>410000</v>
      </c>
      <c r="G10068">
        <v>516340</v>
      </c>
      <c r="H10068" t="s">
        <v>144</v>
      </c>
      <c r="I10068" t="s">
        <v>430</v>
      </c>
    </row>
    <row r="10069" spans="1:9">
      <c r="A10069">
        <v>1000</v>
      </c>
      <c r="B10069" s="149">
        <v>5069.47</v>
      </c>
      <c r="C10069">
        <v>5880000</v>
      </c>
      <c r="D10069" t="s">
        <v>446</v>
      </c>
      <c r="E10069" s="150">
        <v>588</v>
      </c>
      <c r="F10069">
        <v>1</v>
      </c>
      <c r="G10069">
        <v>503115</v>
      </c>
      <c r="H10069" t="s">
        <v>160</v>
      </c>
      <c r="I10069" t="s">
        <v>430</v>
      </c>
    </row>
    <row r="10070" spans="1:9">
      <c r="A10070">
        <v>1000</v>
      </c>
      <c r="B10070" s="149">
        <v>3939.45</v>
      </c>
      <c r="C10070">
        <v>5700000</v>
      </c>
      <c r="D10070" t="s">
        <v>440</v>
      </c>
      <c r="E10070" s="150">
        <v>570</v>
      </c>
      <c r="F10070">
        <v>110</v>
      </c>
      <c r="G10070">
        <v>516900</v>
      </c>
      <c r="H10070" t="s">
        <v>147</v>
      </c>
      <c r="I10070" t="s">
        <v>430</v>
      </c>
    </row>
    <row r="10071" spans="1:9">
      <c r="A10071">
        <v>1000</v>
      </c>
      <c r="B10071">
        <v>833.18</v>
      </c>
      <c r="C10071">
        <v>5061000</v>
      </c>
      <c r="D10071" t="s">
        <v>587</v>
      </c>
      <c r="E10071" s="150">
        <v>506</v>
      </c>
      <c r="F10071">
        <v>270</v>
      </c>
      <c r="G10071">
        <v>516270</v>
      </c>
      <c r="H10071" t="s">
        <v>183</v>
      </c>
      <c r="I10071" t="s">
        <v>430</v>
      </c>
    </row>
    <row r="10072" spans="1:9">
      <c r="A10072">
        <v>1000</v>
      </c>
      <c r="B10072" s="149">
        <v>2756.33</v>
      </c>
      <c r="C10072">
        <v>5061000</v>
      </c>
      <c r="D10072" t="s">
        <v>587</v>
      </c>
      <c r="E10072" s="150">
        <v>506</v>
      </c>
      <c r="F10072">
        <v>270</v>
      </c>
      <c r="G10072">
        <v>516260</v>
      </c>
      <c r="H10072" t="s">
        <v>141</v>
      </c>
      <c r="I10072" t="s">
        <v>430</v>
      </c>
    </row>
    <row r="10073" spans="1:9">
      <c r="A10073">
        <v>1000</v>
      </c>
      <c r="B10073" s="149">
        <v>2251.9899999999998</v>
      </c>
      <c r="C10073">
        <v>5390000</v>
      </c>
      <c r="D10073" t="s">
        <v>505</v>
      </c>
      <c r="E10073" s="150">
        <v>539</v>
      </c>
      <c r="F10073">
        <v>410000</v>
      </c>
      <c r="G10073">
        <v>516410</v>
      </c>
      <c r="H10073" t="s">
        <v>190</v>
      </c>
      <c r="I10073" t="s">
        <v>430</v>
      </c>
    </row>
    <row r="10074" spans="1:9">
      <c r="A10074">
        <v>1000</v>
      </c>
      <c r="B10074" s="149">
        <v>20880.75</v>
      </c>
      <c r="C10074">
        <v>5121500</v>
      </c>
      <c r="D10074" t="s">
        <v>783</v>
      </c>
      <c r="E10074" s="150">
        <v>512</v>
      </c>
      <c r="F10074">
        <v>302</v>
      </c>
      <c r="G10074">
        <v>516260</v>
      </c>
      <c r="H10074" t="s">
        <v>141</v>
      </c>
      <c r="I10074" t="s">
        <v>430</v>
      </c>
    </row>
    <row r="10075" spans="1:9">
      <c r="A10075">
        <v>1000</v>
      </c>
      <c r="B10075" s="149">
        <v>-3022.88</v>
      </c>
      <c r="C10075">
        <v>5530000</v>
      </c>
      <c r="D10075" t="s">
        <v>516</v>
      </c>
      <c r="E10075" s="150">
        <v>553</v>
      </c>
      <c r="F10075">
        <v>203301</v>
      </c>
      <c r="G10075">
        <v>516270</v>
      </c>
      <c r="H10075" t="s">
        <v>183</v>
      </c>
      <c r="I10075" t="s">
        <v>430</v>
      </c>
    </row>
    <row r="10076" spans="1:9">
      <c r="A10076">
        <v>1000</v>
      </c>
      <c r="B10076">
        <v>40</v>
      </c>
      <c r="C10076">
        <v>5067000</v>
      </c>
      <c r="D10076" t="s">
        <v>456</v>
      </c>
      <c r="E10076" s="150">
        <v>506</v>
      </c>
      <c r="F10076">
        <v>270</v>
      </c>
      <c r="G10076">
        <v>503170</v>
      </c>
      <c r="H10076" t="s">
        <v>164</v>
      </c>
      <c r="I10076" t="s">
        <v>430</v>
      </c>
    </row>
    <row r="10077" spans="1:9">
      <c r="A10077">
        <v>1000</v>
      </c>
      <c r="B10077">
        <v>292.98</v>
      </c>
      <c r="C10077">
        <v>5147000</v>
      </c>
      <c r="D10077" t="s">
        <v>619</v>
      </c>
      <c r="E10077" s="150">
        <v>514</v>
      </c>
      <c r="F10077">
        <v>300</v>
      </c>
      <c r="G10077">
        <v>516310</v>
      </c>
      <c r="H10077" t="s">
        <v>142</v>
      </c>
      <c r="I10077" t="s">
        <v>430</v>
      </c>
    </row>
    <row r="10078" spans="1:9">
      <c r="A10078">
        <v>1000</v>
      </c>
      <c r="B10078">
        <v>466.37</v>
      </c>
      <c r="C10078">
        <v>5390000</v>
      </c>
      <c r="D10078" t="s">
        <v>505</v>
      </c>
      <c r="E10078" s="150">
        <v>539</v>
      </c>
      <c r="F10078">
        <v>410000</v>
      </c>
      <c r="G10078">
        <v>516440</v>
      </c>
      <c r="H10078" t="s">
        <v>145</v>
      </c>
      <c r="I10078" t="s">
        <v>430</v>
      </c>
    </row>
    <row r="10079" spans="1:9">
      <c r="A10079">
        <v>1000</v>
      </c>
      <c r="B10079" s="149">
        <v>6981.17</v>
      </c>
      <c r="C10079">
        <v>5117000</v>
      </c>
      <c r="D10079" t="s">
        <v>645</v>
      </c>
      <c r="E10079" s="150">
        <v>511</v>
      </c>
      <c r="F10079">
        <v>519000</v>
      </c>
      <c r="G10079">
        <v>516900</v>
      </c>
      <c r="H10079" t="s">
        <v>147</v>
      </c>
      <c r="I10079" t="s">
        <v>430</v>
      </c>
    </row>
    <row r="10080" spans="1:9">
      <c r="A10080">
        <v>1000</v>
      </c>
      <c r="B10080" s="149">
        <v>5711.1</v>
      </c>
      <c r="C10080">
        <v>5131000</v>
      </c>
      <c r="D10080" t="s">
        <v>524</v>
      </c>
      <c r="E10080" s="150">
        <v>513</v>
      </c>
      <c r="F10080">
        <v>300</v>
      </c>
      <c r="G10080">
        <v>516410</v>
      </c>
      <c r="H10080" t="s">
        <v>190</v>
      </c>
      <c r="I10080" t="s">
        <v>430</v>
      </c>
    </row>
    <row r="10081" spans="1:9">
      <c r="A10081">
        <v>1000</v>
      </c>
      <c r="B10081" s="149">
        <v>1228</v>
      </c>
      <c r="C10081">
        <v>5112000</v>
      </c>
      <c r="D10081" t="s">
        <v>583</v>
      </c>
      <c r="E10081" s="150">
        <v>511</v>
      </c>
      <c r="F10081">
        <v>517000</v>
      </c>
      <c r="G10081">
        <v>545350</v>
      </c>
      <c r="H10081" t="s">
        <v>714</v>
      </c>
      <c r="I10081" t="s">
        <v>430</v>
      </c>
    </row>
    <row r="10082" spans="1:9">
      <c r="A10082">
        <v>1000</v>
      </c>
      <c r="B10082" s="149">
        <v>2129.46</v>
      </c>
      <c r="C10082">
        <v>5122200</v>
      </c>
      <c r="D10082" t="s">
        <v>591</v>
      </c>
      <c r="E10082" s="150">
        <v>512</v>
      </c>
      <c r="F10082">
        <v>517002</v>
      </c>
      <c r="G10082">
        <v>516410</v>
      </c>
      <c r="H10082" t="s">
        <v>190</v>
      </c>
      <c r="I10082" t="s">
        <v>430</v>
      </c>
    </row>
    <row r="10083" spans="1:9">
      <c r="A10083">
        <v>1000</v>
      </c>
      <c r="B10083">
        <v>228</v>
      </c>
      <c r="C10083">
        <v>5930000</v>
      </c>
      <c r="D10083" t="s">
        <v>432</v>
      </c>
      <c r="E10083" s="150">
        <v>593</v>
      </c>
      <c r="F10083">
        <v>5003</v>
      </c>
      <c r="G10083">
        <v>582300</v>
      </c>
      <c r="H10083" t="s">
        <v>207</v>
      </c>
      <c r="I10083" t="s">
        <v>430</v>
      </c>
    </row>
    <row r="10084" spans="1:9">
      <c r="A10084">
        <v>1000</v>
      </c>
      <c r="B10084" s="149">
        <v>2820.94</v>
      </c>
      <c r="C10084">
        <v>7071000</v>
      </c>
      <c r="D10084" t="s">
        <v>448</v>
      </c>
      <c r="E10084" s="150">
        <v>707</v>
      </c>
      <c r="F10084">
        <v>99</v>
      </c>
      <c r="G10084">
        <v>545150</v>
      </c>
      <c r="H10084" t="s">
        <v>660</v>
      </c>
      <c r="I10084" t="s">
        <v>430</v>
      </c>
    </row>
    <row r="10085" spans="1:9">
      <c r="A10085">
        <v>1000</v>
      </c>
      <c r="B10085" s="149">
        <v>42106</v>
      </c>
      <c r="C10085">
        <v>5600000</v>
      </c>
      <c r="D10085" t="s">
        <v>459</v>
      </c>
      <c r="E10085" s="150">
        <v>560</v>
      </c>
      <c r="F10085">
        <v>1</v>
      </c>
      <c r="G10085">
        <v>530112</v>
      </c>
      <c r="H10085" t="s">
        <v>640</v>
      </c>
      <c r="I10085" t="s">
        <v>430</v>
      </c>
    </row>
    <row r="10086" spans="1:9">
      <c r="A10086">
        <v>1000</v>
      </c>
      <c r="B10086">
        <v>350</v>
      </c>
      <c r="C10086">
        <v>5880000</v>
      </c>
      <c r="D10086" t="s">
        <v>446</v>
      </c>
      <c r="E10086" s="150">
        <v>588</v>
      </c>
      <c r="F10086">
        <v>90</v>
      </c>
      <c r="G10086">
        <v>530112</v>
      </c>
      <c r="H10086" t="s">
        <v>640</v>
      </c>
      <c r="I10086" t="s">
        <v>430</v>
      </c>
    </row>
    <row r="10087" spans="1:9">
      <c r="A10087">
        <v>1000</v>
      </c>
      <c r="B10087">
        <v>371.99</v>
      </c>
      <c r="C10087">
        <v>5350000</v>
      </c>
      <c r="D10087" t="s">
        <v>459</v>
      </c>
      <c r="E10087" s="150">
        <v>535</v>
      </c>
      <c r="F10087">
        <v>1034</v>
      </c>
      <c r="G10087">
        <v>516900</v>
      </c>
      <c r="H10087" t="s">
        <v>147</v>
      </c>
      <c r="I10087" t="s">
        <v>430</v>
      </c>
    </row>
    <row r="10088" spans="1:9">
      <c r="A10088">
        <v>1000</v>
      </c>
      <c r="B10088">
        <v>93.75</v>
      </c>
      <c r="C10088">
        <v>5350000</v>
      </c>
      <c r="D10088" t="s">
        <v>459</v>
      </c>
      <c r="E10088" s="150">
        <v>535</v>
      </c>
      <c r="F10088">
        <v>1034</v>
      </c>
      <c r="G10088">
        <v>530112</v>
      </c>
      <c r="H10088" t="s">
        <v>640</v>
      </c>
      <c r="I10088" t="s">
        <v>430</v>
      </c>
    </row>
    <row r="10089" spans="1:9">
      <c r="A10089">
        <v>1000</v>
      </c>
      <c r="B10089">
        <v>0</v>
      </c>
      <c r="C10089">
        <v>5970000</v>
      </c>
      <c r="D10089" t="s">
        <v>439</v>
      </c>
      <c r="E10089" s="150">
        <v>597</v>
      </c>
      <c r="F10089">
        <v>5702</v>
      </c>
      <c r="G10089">
        <v>516020</v>
      </c>
      <c r="H10089" t="s">
        <v>122</v>
      </c>
      <c r="I10089" t="s">
        <v>430</v>
      </c>
    </row>
    <row r="10090" spans="1:9">
      <c r="A10090">
        <v>1000</v>
      </c>
      <c r="B10090" s="149">
        <v>50407.88</v>
      </c>
      <c r="C10090">
        <v>9086000</v>
      </c>
      <c r="D10090" t="s">
        <v>521</v>
      </c>
      <c r="E10090" s="150">
        <v>908</v>
      </c>
      <c r="F10090">
        <v>112106</v>
      </c>
      <c r="G10090">
        <v>530190</v>
      </c>
      <c r="H10090" t="s">
        <v>151</v>
      </c>
      <c r="I10090" t="s">
        <v>430</v>
      </c>
    </row>
    <row r="10091" spans="1:9">
      <c r="A10091">
        <v>1000</v>
      </c>
      <c r="B10091" s="149">
        <v>2623.88</v>
      </c>
      <c r="C10091">
        <v>7072000</v>
      </c>
      <c r="D10091" t="s">
        <v>444</v>
      </c>
      <c r="E10091" s="150">
        <v>707</v>
      </c>
      <c r="F10091">
        <v>98</v>
      </c>
      <c r="G10091">
        <v>516041</v>
      </c>
      <c r="H10091" t="s">
        <v>846</v>
      </c>
      <c r="I10091" t="s">
        <v>430</v>
      </c>
    </row>
    <row r="10092" spans="1:9">
      <c r="A10092">
        <v>1000</v>
      </c>
      <c r="B10092" s="149">
        <v>7661.62</v>
      </c>
      <c r="C10092">
        <v>5121800</v>
      </c>
      <c r="D10092" t="s">
        <v>489</v>
      </c>
      <c r="E10092" s="150">
        <v>512</v>
      </c>
      <c r="F10092">
        <v>251</v>
      </c>
      <c r="G10092">
        <v>516900</v>
      </c>
      <c r="H10092" t="s">
        <v>147</v>
      </c>
      <c r="I10092" t="s">
        <v>430</v>
      </c>
    </row>
    <row r="10093" spans="1:9">
      <c r="A10093">
        <v>1000</v>
      </c>
      <c r="B10093">
        <v>72.86</v>
      </c>
      <c r="C10093">
        <v>5960000</v>
      </c>
      <c r="D10093" t="s">
        <v>557</v>
      </c>
      <c r="E10093" s="150">
        <v>596</v>
      </c>
      <c r="F10093">
        <v>5005</v>
      </c>
      <c r="G10093">
        <v>516310</v>
      </c>
      <c r="H10093" t="s">
        <v>142</v>
      </c>
      <c r="I10093" t="s">
        <v>430</v>
      </c>
    </row>
    <row r="10094" spans="1:9">
      <c r="A10094">
        <v>1000</v>
      </c>
      <c r="B10094">
        <v>97.3</v>
      </c>
      <c r="C10094">
        <v>5970000</v>
      </c>
      <c r="D10094" t="s">
        <v>439</v>
      </c>
      <c r="E10094" s="150">
        <v>597</v>
      </c>
      <c r="F10094">
        <v>5003</v>
      </c>
      <c r="G10094">
        <v>516310</v>
      </c>
      <c r="H10094" t="s">
        <v>142</v>
      </c>
      <c r="I10094" t="s">
        <v>430</v>
      </c>
    </row>
    <row r="10095" spans="1:9">
      <c r="A10095">
        <v>1000</v>
      </c>
      <c r="B10095">
        <v>0</v>
      </c>
      <c r="C10095">
        <v>5970000</v>
      </c>
      <c r="D10095" t="s">
        <v>439</v>
      </c>
      <c r="E10095" s="150">
        <v>597</v>
      </c>
      <c r="F10095">
        <v>5003</v>
      </c>
      <c r="G10095">
        <v>516900</v>
      </c>
      <c r="H10095" t="s">
        <v>147</v>
      </c>
      <c r="I10095" t="s">
        <v>430</v>
      </c>
    </row>
    <row r="10096" spans="1:9">
      <c r="A10096">
        <v>1000</v>
      </c>
      <c r="B10096">
        <v>397.22</v>
      </c>
      <c r="C10096">
        <v>5390000</v>
      </c>
      <c r="D10096" t="s">
        <v>505</v>
      </c>
      <c r="E10096" s="150">
        <v>539</v>
      </c>
      <c r="F10096">
        <v>410000</v>
      </c>
      <c r="G10096">
        <v>516300</v>
      </c>
      <c r="H10096" t="s">
        <v>185</v>
      </c>
      <c r="I10096" t="s">
        <v>430</v>
      </c>
    </row>
    <row r="10097" spans="1:9">
      <c r="A10097">
        <v>1000</v>
      </c>
      <c r="B10097" s="149">
        <v>6877.34</v>
      </c>
      <c r="C10097">
        <v>5920000</v>
      </c>
      <c r="D10097" t="s">
        <v>440</v>
      </c>
      <c r="E10097" s="150">
        <v>592</v>
      </c>
      <c r="F10097">
        <v>5003</v>
      </c>
      <c r="G10097">
        <v>516900</v>
      </c>
      <c r="H10097" t="s">
        <v>147</v>
      </c>
      <c r="I10097" t="s">
        <v>430</v>
      </c>
    </row>
    <row r="10098" spans="1:9">
      <c r="A10098">
        <v>1000</v>
      </c>
      <c r="B10098">
        <v>332.7</v>
      </c>
      <c r="C10098">
        <v>5970000</v>
      </c>
      <c r="D10098" t="s">
        <v>439</v>
      </c>
      <c r="E10098" s="150">
        <v>597</v>
      </c>
      <c r="F10098">
        <v>5003</v>
      </c>
      <c r="G10098">
        <v>516020</v>
      </c>
      <c r="H10098" t="s">
        <v>122</v>
      </c>
      <c r="I10098" t="s">
        <v>430</v>
      </c>
    </row>
    <row r="10099" spans="1:9">
      <c r="A10099">
        <v>1000</v>
      </c>
      <c r="B10099" s="149">
        <v>2297.3200000000002</v>
      </c>
      <c r="C10099">
        <v>5930000</v>
      </c>
      <c r="D10099" t="s">
        <v>432</v>
      </c>
      <c r="E10099" s="150">
        <v>593</v>
      </c>
      <c r="F10099">
        <v>5803</v>
      </c>
      <c r="G10099">
        <v>516900</v>
      </c>
      <c r="H10099" t="s">
        <v>147</v>
      </c>
      <c r="I10099" t="s">
        <v>430</v>
      </c>
    </row>
    <row r="10100" spans="1:9">
      <c r="A10100">
        <v>1000</v>
      </c>
      <c r="B10100">
        <v>819.53</v>
      </c>
      <c r="C10100">
        <v>5820000</v>
      </c>
      <c r="D10100" t="s">
        <v>447</v>
      </c>
      <c r="E10100" s="150">
        <v>582</v>
      </c>
      <c r="F10100">
        <v>134000</v>
      </c>
      <c r="G10100">
        <v>516310</v>
      </c>
      <c r="H10100" t="s">
        <v>142</v>
      </c>
      <c r="I10100" t="s">
        <v>430</v>
      </c>
    </row>
    <row r="10101" spans="1:9">
      <c r="A10101">
        <v>1000</v>
      </c>
      <c r="B10101">
        <v>0</v>
      </c>
      <c r="C10101">
        <v>5930000</v>
      </c>
      <c r="D10101" t="s">
        <v>432</v>
      </c>
      <c r="E10101" s="150">
        <v>593</v>
      </c>
      <c r="F10101">
        <v>244000</v>
      </c>
      <c r="G10101">
        <v>516250</v>
      </c>
      <c r="H10101" t="s">
        <v>182</v>
      </c>
      <c r="I10101" t="s">
        <v>430</v>
      </c>
    </row>
    <row r="10102" spans="1:9">
      <c r="A10102">
        <v>1000</v>
      </c>
      <c r="B10102" s="149">
        <v>2869.55</v>
      </c>
      <c r="C10102">
        <v>5121800</v>
      </c>
      <c r="D10102" t="s">
        <v>489</v>
      </c>
      <c r="E10102" s="150">
        <v>512</v>
      </c>
      <c r="F10102">
        <v>514004</v>
      </c>
      <c r="G10102">
        <v>516900</v>
      </c>
      <c r="H10102" t="s">
        <v>147</v>
      </c>
      <c r="I10102" t="s">
        <v>430</v>
      </c>
    </row>
    <row r="10103" spans="1:9">
      <c r="A10103">
        <v>1000</v>
      </c>
      <c r="B10103">
        <v>0</v>
      </c>
      <c r="C10103">
        <v>5060000</v>
      </c>
      <c r="D10103" t="s">
        <v>478</v>
      </c>
      <c r="E10103" s="150">
        <v>506</v>
      </c>
      <c r="F10103">
        <v>517001</v>
      </c>
      <c r="G10103">
        <v>530115</v>
      </c>
      <c r="H10103" t="s">
        <v>667</v>
      </c>
      <c r="I10103" t="s">
        <v>430</v>
      </c>
    </row>
    <row r="10104" spans="1:9">
      <c r="A10104">
        <v>1000</v>
      </c>
      <c r="B10104">
        <v>808.52</v>
      </c>
      <c r="C10104">
        <v>5121200</v>
      </c>
      <c r="D10104" t="s">
        <v>526</v>
      </c>
      <c r="E10104" s="150">
        <v>512</v>
      </c>
      <c r="F10104">
        <v>270</v>
      </c>
      <c r="G10104">
        <v>516320</v>
      </c>
      <c r="H10104" t="s">
        <v>143</v>
      </c>
      <c r="I10104" t="s">
        <v>430</v>
      </c>
    </row>
    <row r="10105" spans="1:9">
      <c r="A10105">
        <v>1000</v>
      </c>
      <c r="B10105">
        <v>66.28</v>
      </c>
      <c r="C10105">
        <v>5930000</v>
      </c>
      <c r="D10105" t="s">
        <v>432</v>
      </c>
      <c r="E10105" s="150">
        <v>593</v>
      </c>
      <c r="F10105">
        <v>5802</v>
      </c>
      <c r="G10105">
        <v>530073</v>
      </c>
      <c r="H10105" t="s">
        <v>201</v>
      </c>
      <c r="I10105" t="s">
        <v>430</v>
      </c>
    </row>
    <row r="10106" spans="1:9">
      <c r="A10106">
        <v>1000</v>
      </c>
      <c r="B10106" s="149">
        <v>14239.33</v>
      </c>
      <c r="C10106">
        <v>5700000</v>
      </c>
      <c r="D10106" t="s">
        <v>440</v>
      </c>
      <c r="E10106" s="150">
        <v>570</v>
      </c>
      <c r="F10106">
        <v>540060</v>
      </c>
      <c r="G10106">
        <v>530073</v>
      </c>
      <c r="H10106" t="s">
        <v>201</v>
      </c>
      <c r="I10106" t="s">
        <v>430</v>
      </c>
    </row>
    <row r="10107" spans="1:9">
      <c r="A10107">
        <v>1000</v>
      </c>
      <c r="B10107" s="149">
        <v>12586.81</v>
      </c>
      <c r="C10107">
        <v>5123000</v>
      </c>
      <c r="D10107" t="s">
        <v>540</v>
      </c>
      <c r="E10107" s="150">
        <v>512</v>
      </c>
      <c r="F10107">
        <v>514004</v>
      </c>
      <c r="G10107">
        <v>516320</v>
      </c>
      <c r="H10107" t="s">
        <v>143</v>
      </c>
      <c r="I10107" t="s">
        <v>430</v>
      </c>
    </row>
    <row r="10108" spans="1:9">
      <c r="A10108">
        <v>1000</v>
      </c>
      <c r="B10108" s="149">
        <v>110426.89</v>
      </c>
      <c r="C10108">
        <v>7071000</v>
      </c>
      <c r="D10108" t="s">
        <v>448</v>
      </c>
      <c r="E10108" s="150">
        <v>707</v>
      </c>
      <c r="F10108">
        <v>99</v>
      </c>
      <c r="G10108">
        <v>516449</v>
      </c>
      <c r="H10108" t="s">
        <v>617</v>
      </c>
      <c r="I10108" t="s">
        <v>430</v>
      </c>
    </row>
    <row r="10109" spans="1:9">
      <c r="A10109">
        <v>1000</v>
      </c>
      <c r="B10109">
        <v>160</v>
      </c>
      <c r="C10109">
        <v>5880000</v>
      </c>
      <c r="D10109" t="s">
        <v>446</v>
      </c>
      <c r="E10109" s="150">
        <v>588</v>
      </c>
      <c r="F10109">
        <v>563000</v>
      </c>
      <c r="G10109">
        <v>530190</v>
      </c>
      <c r="H10109" t="s">
        <v>151</v>
      </c>
      <c r="I10109" t="s">
        <v>430</v>
      </c>
    </row>
    <row r="10110" spans="1:9">
      <c r="A10110">
        <v>1000</v>
      </c>
      <c r="B10110">
        <v>473.48</v>
      </c>
      <c r="C10110">
        <v>5920000</v>
      </c>
      <c r="D10110" t="s">
        <v>440</v>
      </c>
      <c r="E10110" s="150">
        <v>592</v>
      </c>
      <c r="F10110">
        <v>567300</v>
      </c>
      <c r="G10110">
        <v>530045</v>
      </c>
      <c r="H10110" t="s">
        <v>148</v>
      </c>
      <c r="I10110" t="s">
        <v>430</v>
      </c>
    </row>
    <row r="10111" spans="1:9">
      <c r="A10111">
        <v>1000</v>
      </c>
      <c r="B10111" s="149">
        <v>4098.5</v>
      </c>
      <c r="C10111">
        <v>9020000</v>
      </c>
      <c r="D10111" t="s">
        <v>473</v>
      </c>
      <c r="E10111" s="150">
        <v>902</v>
      </c>
      <c r="F10111">
        <v>108000</v>
      </c>
      <c r="G10111">
        <v>516410</v>
      </c>
      <c r="H10111" t="s">
        <v>190</v>
      </c>
      <c r="I10111" t="s">
        <v>430</v>
      </c>
    </row>
    <row r="10112" spans="1:9">
      <c r="A10112">
        <v>1000</v>
      </c>
      <c r="B10112">
        <v>0</v>
      </c>
      <c r="C10112">
        <v>5670000</v>
      </c>
      <c r="D10112" t="s">
        <v>575</v>
      </c>
      <c r="E10112" s="150">
        <v>567</v>
      </c>
      <c r="F10112">
        <v>119150</v>
      </c>
      <c r="G10112">
        <v>543000</v>
      </c>
      <c r="H10112" t="s">
        <v>563</v>
      </c>
      <c r="I10112" t="s">
        <v>430</v>
      </c>
    </row>
    <row r="10113" spans="1:9">
      <c r="A10113">
        <v>1000</v>
      </c>
      <c r="B10113" s="149">
        <v>192998.33</v>
      </c>
      <c r="C10113">
        <v>4160000</v>
      </c>
      <c r="D10113" t="s">
        <v>515</v>
      </c>
      <c r="E10113" s="150">
        <v>416</v>
      </c>
      <c r="F10113">
        <v>108</v>
      </c>
      <c r="G10113">
        <v>549303</v>
      </c>
      <c r="H10113" t="s">
        <v>847</v>
      </c>
      <c r="I10113" t="s">
        <v>430</v>
      </c>
    </row>
    <row r="10114" spans="1:9">
      <c r="A10114">
        <v>1000</v>
      </c>
      <c r="B10114" s="149">
        <v>90800.03</v>
      </c>
      <c r="C10114">
        <v>4160000</v>
      </c>
      <c r="D10114" t="s">
        <v>515</v>
      </c>
      <c r="E10114" s="150">
        <v>416</v>
      </c>
      <c r="F10114">
        <v>109</v>
      </c>
      <c r="G10114">
        <v>549303</v>
      </c>
      <c r="H10114" t="s">
        <v>847</v>
      </c>
      <c r="I10114" t="s">
        <v>430</v>
      </c>
    </row>
    <row r="10115" spans="1:9">
      <c r="A10115">
        <v>1000</v>
      </c>
      <c r="B10115" s="149">
        <v>8980.26</v>
      </c>
      <c r="C10115">
        <v>4160000</v>
      </c>
      <c r="D10115" t="s">
        <v>515</v>
      </c>
      <c r="E10115" s="150">
        <v>416</v>
      </c>
      <c r="F10115">
        <v>110</v>
      </c>
      <c r="G10115">
        <v>549303</v>
      </c>
      <c r="H10115" t="s">
        <v>847</v>
      </c>
      <c r="I10115" t="s">
        <v>430</v>
      </c>
    </row>
    <row r="10116" spans="1:9">
      <c r="A10116">
        <v>1000</v>
      </c>
      <c r="B10116">
        <v>-57.37</v>
      </c>
      <c r="C10116">
        <v>4160000</v>
      </c>
      <c r="D10116" t="s">
        <v>515</v>
      </c>
      <c r="E10116" s="150">
        <v>416</v>
      </c>
      <c r="F10116">
        <v>106</v>
      </c>
      <c r="G10116">
        <v>549303</v>
      </c>
      <c r="H10116" t="s">
        <v>847</v>
      </c>
      <c r="I10116" t="s">
        <v>430</v>
      </c>
    </row>
    <row r="10117" spans="1:9">
      <c r="A10117">
        <v>1000</v>
      </c>
      <c r="B10117" s="149">
        <v>94828.21</v>
      </c>
      <c r="C10117">
        <v>4160000</v>
      </c>
      <c r="D10117" t="s">
        <v>515</v>
      </c>
      <c r="E10117" s="150">
        <v>416</v>
      </c>
      <c r="F10117">
        <v>114</v>
      </c>
      <c r="G10117">
        <v>549303</v>
      </c>
      <c r="H10117" t="s">
        <v>847</v>
      </c>
      <c r="I10117" t="s">
        <v>430</v>
      </c>
    </row>
    <row r="10118" spans="1:9">
      <c r="A10118">
        <v>1000</v>
      </c>
      <c r="B10118" s="149">
        <v>7187.72</v>
      </c>
      <c r="C10118">
        <v>5820000</v>
      </c>
      <c r="D10118" t="s">
        <v>447</v>
      </c>
      <c r="E10118" s="150">
        <v>582</v>
      </c>
      <c r="F10118">
        <v>122000</v>
      </c>
      <c r="G10118">
        <v>516200</v>
      </c>
      <c r="H10118" t="s">
        <v>180</v>
      </c>
      <c r="I10118" t="s">
        <v>430</v>
      </c>
    </row>
    <row r="10119" spans="1:9">
      <c r="A10119">
        <v>1000</v>
      </c>
      <c r="B10119" s="149">
        <v>-16370.91</v>
      </c>
      <c r="C10119">
        <v>5930000</v>
      </c>
      <c r="D10119" t="s">
        <v>432</v>
      </c>
      <c r="E10119" s="150">
        <v>593</v>
      </c>
      <c r="F10119">
        <v>128000</v>
      </c>
      <c r="G10119">
        <v>549303</v>
      </c>
      <c r="H10119" t="s">
        <v>847</v>
      </c>
      <c r="I10119" t="s">
        <v>430</v>
      </c>
    </row>
    <row r="10120" spans="1:9">
      <c r="A10120">
        <v>1000</v>
      </c>
      <c r="B10120" s="149">
        <v>-1829.82</v>
      </c>
      <c r="C10120">
        <v>5930000</v>
      </c>
      <c r="D10120" t="s">
        <v>432</v>
      </c>
      <c r="E10120" s="150">
        <v>593</v>
      </c>
      <c r="F10120">
        <v>105000</v>
      </c>
      <c r="G10120">
        <v>549303</v>
      </c>
      <c r="H10120" t="s">
        <v>847</v>
      </c>
      <c r="I10120" t="s">
        <v>430</v>
      </c>
    </row>
    <row r="10121" spans="1:9">
      <c r="A10121">
        <v>1000</v>
      </c>
      <c r="B10121" s="149">
        <v>-14628.14</v>
      </c>
      <c r="C10121">
        <v>5930000</v>
      </c>
      <c r="D10121" t="s">
        <v>432</v>
      </c>
      <c r="E10121" s="150">
        <v>593</v>
      </c>
      <c r="F10121">
        <v>119150</v>
      </c>
      <c r="G10121">
        <v>549303</v>
      </c>
      <c r="H10121" t="s">
        <v>847</v>
      </c>
      <c r="I10121" t="s">
        <v>430</v>
      </c>
    </row>
    <row r="10122" spans="1:9">
      <c r="A10122">
        <v>1000</v>
      </c>
      <c r="B10122" s="149">
        <v>-16521.7</v>
      </c>
      <c r="C10122">
        <v>5930000</v>
      </c>
      <c r="D10122" t="s">
        <v>432</v>
      </c>
      <c r="E10122" s="150">
        <v>593</v>
      </c>
      <c r="F10122">
        <v>108000</v>
      </c>
      <c r="G10122">
        <v>549303</v>
      </c>
      <c r="H10122" t="s">
        <v>847</v>
      </c>
      <c r="I10122" t="s">
        <v>430</v>
      </c>
    </row>
    <row r="10123" spans="1:9">
      <c r="A10123">
        <v>1000</v>
      </c>
      <c r="B10123" s="149">
        <v>-30278.98</v>
      </c>
      <c r="C10123">
        <v>5930000</v>
      </c>
      <c r="D10123" t="s">
        <v>432</v>
      </c>
      <c r="E10123" s="150">
        <v>593</v>
      </c>
      <c r="F10123">
        <v>122000</v>
      </c>
      <c r="G10123">
        <v>549303</v>
      </c>
      <c r="H10123" t="s">
        <v>847</v>
      </c>
      <c r="I10123" t="s">
        <v>430</v>
      </c>
    </row>
    <row r="10124" spans="1:9">
      <c r="A10124">
        <v>1000</v>
      </c>
      <c r="B10124">
        <v>0</v>
      </c>
      <c r="C10124">
        <v>5930000</v>
      </c>
      <c r="D10124" t="s">
        <v>432</v>
      </c>
      <c r="E10124" s="150">
        <v>593</v>
      </c>
      <c r="F10124">
        <v>126000</v>
      </c>
      <c r="G10124">
        <v>549303</v>
      </c>
      <c r="H10124" t="s">
        <v>847</v>
      </c>
      <c r="I10124" t="s">
        <v>430</v>
      </c>
    </row>
    <row r="10125" spans="1:9">
      <c r="A10125">
        <v>1000</v>
      </c>
      <c r="B10125" s="149">
        <v>-7684.86</v>
      </c>
      <c r="C10125">
        <v>5930000</v>
      </c>
      <c r="D10125" t="s">
        <v>432</v>
      </c>
      <c r="E10125" s="150">
        <v>593</v>
      </c>
      <c r="F10125">
        <v>113000</v>
      </c>
      <c r="G10125">
        <v>549303</v>
      </c>
      <c r="H10125" t="s">
        <v>847</v>
      </c>
      <c r="I10125" t="s">
        <v>430</v>
      </c>
    </row>
    <row r="10126" spans="1:9">
      <c r="A10126">
        <v>1000</v>
      </c>
      <c r="B10126" s="149">
        <v>-1436.27</v>
      </c>
      <c r="C10126">
        <v>5930000</v>
      </c>
      <c r="D10126" t="s">
        <v>432</v>
      </c>
      <c r="E10126" s="150">
        <v>593</v>
      </c>
      <c r="F10126">
        <v>120000</v>
      </c>
      <c r="G10126">
        <v>549303</v>
      </c>
      <c r="H10126" t="s">
        <v>847</v>
      </c>
      <c r="I10126" t="s">
        <v>430</v>
      </c>
    </row>
    <row r="10127" spans="1:9">
      <c r="A10127">
        <v>1000</v>
      </c>
      <c r="B10127" s="149">
        <v>-1885.97</v>
      </c>
      <c r="C10127">
        <v>5930000</v>
      </c>
      <c r="D10127" t="s">
        <v>432</v>
      </c>
      <c r="E10127" s="150">
        <v>593</v>
      </c>
      <c r="F10127">
        <v>101000</v>
      </c>
      <c r="G10127">
        <v>549303</v>
      </c>
      <c r="H10127" t="s">
        <v>847</v>
      </c>
      <c r="I10127" t="s">
        <v>430</v>
      </c>
    </row>
    <row r="10128" spans="1:9">
      <c r="A10128">
        <v>1000</v>
      </c>
      <c r="B10128" s="149">
        <v>-2380.14</v>
      </c>
      <c r="C10128">
        <v>5930000</v>
      </c>
      <c r="D10128" t="s">
        <v>432</v>
      </c>
      <c r="E10128" s="150">
        <v>593</v>
      </c>
      <c r="F10128">
        <v>124000</v>
      </c>
      <c r="G10128">
        <v>549303</v>
      </c>
      <c r="H10128" t="s">
        <v>847</v>
      </c>
      <c r="I10128" t="s">
        <v>430</v>
      </c>
    </row>
    <row r="10129" spans="1:9">
      <c r="A10129">
        <v>1000</v>
      </c>
      <c r="B10129" s="149">
        <v>-2823.16</v>
      </c>
      <c r="C10129">
        <v>5930000</v>
      </c>
      <c r="D10129" t="s">
        <v>432</v>
      </c>
      <c r="E10129" s="150">
        <v>593</v>
      </c>
      <c r="F10129">
        <v>5501</v>
      </c>
      <c r="G10129">
        <v>549303</v>
      </c>
      <c r="H10129" t="s">
        <v>847</v>
      </c>
      <c r="I10129" t="s">
        <v>430</v>
      </c>
    </row>
    <row r="10130" spans="1:9">
      <c r="A10130">
        <v>1000</v>
      </c>
      <c r="B10130" s="149">
        <v>-5080</v>
      </c>
      <c r="C10130">
        <v>5930000</v>
      </c>
      <c r="D10130" t="s">
        <v>432</v>
      </c>
      <c r="E10130" s="150">
        <v>593</v>
      </c>
      <c r="F10130">
        <v>133000</v>
      </c>
      <c r="G10130">
        <v>549303</v>
      </c>
      <c r="H10130" t="s">
        <v>847</v>
      </c>
      <c r="I10130" t="s">
        <v>430</v>
      </c>
    </row>
    <row r="10131" spans="1:9">
      <c r="A10131">
        <v>1000</v>
      </c>
      <c r="B10131" s="149">
        <v>-13712.13</v>
      </c>
      <c r="C10131">
        <v>5930000</v>
      </c>
      <c r="D10131" t="s">
        <v>432</v>
      </c>
      <c r="E10131" s="150">
        <v>593</v>
      </c>
      <c r="F10131">
        <v>240000</v>
      </c>
      <c r="G10131">
        <v>549303</v>
      </c>
      <c r="H10131" t="s">
        <v>847</v>
      </c>
      <c r="I10131" t="s">
        <v>430</v>
      </c>
    </row>
    <row r="10132" spans="1:9">
      <c r="A10132">
        <v>1000</v>
      </c>
      <c r="B10132" s="149">
        <v>-1500</v>
      </c>
      <c r="C10132">
        <v>5930000</v>
      </c>
      <c r="D10132" t="s">
        <v>432</v>
      </c>
      <c r="E10132" s="150">
        <v>593</v>
      </c>
      <c r="F10132">
        <v>111000</v>
      </c>
      <c r="G10132">
        <v>549303</v>
      </c>
      <c r="H10132" t="s">
        <v>847</v>
      </c>
      <c r="I10132" t="s">
        <v>430</v>
      </c>
    </row>
    <row r="10133" spans="1:9">
      <c r="A10133">
        <v>1000</v>
      </c>
      <c r="B10133" s="149">
        <v>-1767.63</v>
      </c>
      <c r="C10133">
        <v>5930000</v>
      </c>
      <c r="D10133" t="s">
        <v>432</v>
      </c>
      <c r="E10133" s="150">
        <v>593</v>
      </c>
      <c r="F10133">
        <v>5404</v>
      </c>
      <c r="G10133">
        <v>549303</v>
      </c>
      <c r="H10133" t="s">
        <v>847</v>
      </c>
      <c r="I10133" t="s">
        <v>430</v>
      </c>
    </row>
    <row r="10134" spans="1:9">
      <c r="A10134">
        <v>1000</v>
      </c>
      <c r="B10134">
        <v>118.7</v>
      </c>
      <c r="C10134">
        <v>5930000</v>
      </c>
      <c r="D10134" t="s">
        <v>432</v>
      </c>
      <c r="E10134" s="150">
        <v>593</v>
      </c>
      <c r="F10134">
        <v>5701</v>
      </c>
      <c r="G10134">
        <v>549303</v>
      </c>
      <c r="H10134" t="s">
        <v>847</v>
      </c>
      <c r="I10134" t="s">
        <v>430</v>
      </c>
    </row>
    <row r="10135" spans="1:9">
      <c r="A10135">
        <v>1000</v>
      </c>
      <c r="B10135">
        <v>0</v>
      </c>
      <c r="C10135">
        <v>5930000</v>
      </c>
      <c r="D10135" t="s">
        <v>432</v>
      </c>
      <c r="E10135" s="150">
        <v>593</v>
      </c>
      <c r="F10135">
        <v>572100</v>
      </c>
      <c r="G10135">
        <v>549303</v>
      </c>
      <c r="H10135" t="s">
        <v>847</v>
      </c>
      <c r="I10135" t="s">
        <v>430</v>
      </c>
    </row>
    <row r="10136" spans="1:9">
      <c r="A10136">
        <v>1000</v>
      </c>
      <c r="B10136" s="149">
        <v>-75936.13</v>
      </c>
      <c r="C10136">
        <v>4160000</v>
      </c>
      <c r="D10136" t="s">
        <v>515</v>
      </c>
      <c r="E10136" s="150">
        <v>416</v>
      </c>
      <c r="F10136">
        <v>5404</v>
      </c>
      <c r="G10136">
        <v>549303</v>
      </c>
      <c r="H10136" t="s">
        <v>847</v>
      </c>
      <c r="I10136" t="s">
        <v>430</v>
      </c>
    </row>
    <row r="10137" spans="1:9">
      <c r="A10137">
        <v>1000</v>
      </c>
      <c r="B10137" s="149">
        <v>3056</v>
      </c>
      <c r="C10137">
        <v>4160000</v>
      </c>
      <c r="D10137" t="s">
        <v>515</v>
      </c>
      <c r="E10137" s="150">
        <v>416</v>
      </c>
      <c r="F10137">
        <v>5003</v>
      </c>
      <c r="G10137">
        <v>549303</v>
      </c>
      <c r="H10137" t="s">
        <v>847</v>
      </c>
      <c r="I10137" t="s">
        <v>430</v>
      </c>
    </row>
    <row r="10138" spans="1:9">
      <c r="A10138">
        <v>1000</v>
      </c>
      <c r="B10138">
        <v>57.37</v>
      </c>
      <c r="C10138">
        <v>4160000</v>
      </c>
      <c r="D10138" t="s">
        <v>515</v>
      </c>
      <c r="E10138" s="150">
        <v>416</v>
      </c>
      <c r="F10138">
        <v>5304</v>
      </c>
      <c r="G10138">
        <v>549303</v>
      </c>
      <c r="H10138" t="s">
        <v>847</v>
      </c>
      <c r="I10138" t="s">
        <v>430</v>
      </c>
    </row>
    <row r="10139" spans="1:9">
      <c r="A10139">
        <v>1000</v>
      </c>
      <c r="B10139" s="149">
        <v>2811.44</v>
      </c>
      <c r="C10139">
        <v>4160000</v>
      </c>
      <c r="D10139" t="s">
        <v>515</v>
      </c>
      <c r="E10139" s="150">
        <v>416</v>
      </c>
      <c r="F10139">
        <v>131000</v>
      </c>
      <c r="G10139">
        <v>549303</v>
      </c>
      <c r="H10139" t="s">
        <v>847</v>
      </c>
      <c r="I10139" t="s">
        <v>430</v>
      </c>
    </row>
    <row r="10140" spans="1:9">
      <c r="A10140">
        <v>1000</v>
      </c>
      <c r="B10140" s="149">
        <v>-6888.38</v>
      </c>
      <c r="C10140">
        <v>4160000</v>
      </c>
      <c r="D10140" t="s">
        <v>515</v>
      </c>
      <c r="E10140" s="150">
        <v>416</v>
      </c>
      <c r="F10140">
        <v>240000</v>
      </c>
      <c r="G10140">
        <v>549303</v>
      </c>
      <c r="H10140" t="s">
        <v>847</v>
      </c>
      <c r="I10140" t="s">
        <v>430</v>
      </c>
    </row>
    <row r="10141" spans="1:9">
      <c r="A10141">
        <v>1000</v>
      </c>
      <c r="B10141" s="149">
        <v>-55611.88</v>
      </c>
      <c r="C10141">
        <v>4160000</v>
      </c>
      <c r="D10141" t="s">
        <v>515</v>
      </c>
      <c r="E10141" s="150">
        <v>416</v>
      </c>
      <c r="F10141">
        <v>563000</v>
      </c>
      <c r="G10141">
        <v>549303</v>
      </c>
      <c r="H10141" t="s">
        <v>847</v>
      </c>
      <c r="I10141" t="s">
        <v>430</v>
      </c>
    </row>
    <row r="10142" spans="1:9">
      <c r="A10142">
        <v>1000</v>
      </c>
      <c r="B10142" s="149">
        <v>-4091.88</v>
      </c>
      <c r="C10142">
        <v>4160000</v>
      </c>
      <c r="D10142" t="s">
        <v>515</v>
      </c>
      <c r="E10142" s="150">
        <v>416</v>
      </c>
      <c r="F10142">
        <v>246000</v>
      </c>
      <c r="G10142">
        <v>549303</v>
      </c>
      <c r="H10142" t="s">
        <v>847</v>
      </c>
      <c r="I10142" t="s">
        <v>430</v>
      </c>
    </row>
    <row r="10143" spans="1:9">
      <c r="A10143">
        <v>1000</v>
      </c>
      <c r="B10143" s="149">
        <v>-20998.880000000001</v>
      </c>
      <c r="C10143">
        <v>4160000</v>
      </c>
      <c r="D10143" t="s">
        <v>515</v>
      </c>
      <c r="E10143" s="150">
        <v>416</v>
      </c>
      <c r="F10143">
        <v>108000</v>
      </c>
      <c r="G10143">
        <v>549303</v>
      </c>
      <c r="H10143" t="s">
        <v>847</v>
      </c>
      <c r="I10143" t="s">
        <v>430</v>
      </c>
    </row>
    <row r="10144" spans="1:9">
      <c r="A10144">
        <v>1000</v>
      </c>
      <c r="B10144" s="149">
        <v>-110937.68</v>
      </c>
      <c r="C10144">
        <v>4160000</v>
      </c>
      <c r="D10144" t="s">
        <v>515</v>
      </c>
      <c r="E10144" s="150">
        <v>416</v>
      </c>
      <c r="F10144">
        <v>122000</v>
      </c>
      <c r="G10144">
        <v>549303</v>
      </c>
      <c r="H10144" t="s">
        <v>847</v>
      </c>
      <c r="I10144" t="s">
        <v>430</v>
      </c>
    </row>
    <row r="10145" spans="1:9">
      <c r="A10145">
        <v>1000</v>
      </c>
      <c r="B10145" s="149">
        <v>-4247.67</v>
      </c>
      <c r="C10145">
        <v>5930000</v>
      </c>
      <c r="D10145" t="s">
        <v>432</v>
      </c>
      <c r="E10145" s="150">
        <v>593</v>
      </c>
      <c r="F10145">
        <v>134000</v>
      </c>
      <c r="G10145">
        <v>549303</v>
      </c>
      <c r="H10145" t="s">
        <v>847</v>
      </c>
      <c r="I10145" t="s">
        <v>430</v>
      </c>
    </row>
    <row r="10146" spans="1:9">
      <c r="A10146">
        <v>1000</v>
      </c>
      <c r="B10146" s="149">
        <v>-33285.15</v>
      </c>
      <c r="C10146">
        <v>5931000</v>
      </c>
      <c r="D10146" t="s">
        <v>848</v>
      </c>
      <c r="E10146" s="150">
        <v>593</v>
      </c>
      <c r="F10146">
        <v>5303</v>
      </c>
      <c r="G10146">
        <v>554807</v>
      </c>
      <c r="H10146" t="s">
        <v>849</v>
      </c>
      <c r="I10146" t="s">
        <v>430</v>
      </c>
    </row>
    <row r="10147" spans="1:9">
      <c r="A10147">
        <v>1000</v>
      </c>
      <c r="B10147" s="149">
        <v>28100.71</v>
      </c>
      <c r="C10147">
        <v>5931000</v>
      </c>
      <c r="D10147" t="s">
        <v>848</v>
      </c>
      <c r="E10147" s="150">
        <v>593</v>
      </c>
      <c r="F10147">
        <v>5404</v>
      </c>
      <c r="G10147">
        <v>554807</v>
      </c>
      <c r="H10147" t="s">
        <v>849</v>
      </c>
      <c r="I10147" t="s">
        <v>430</v>
      </c>
    </row>
    <row r="10148" spans="1:9">
      <c r="A10148">
        <v>1000</v>
      </c>
      <c r="B10148" s="149">
        <v>3902.32</v>
      </c>
      <c r="C10148">
        <v>5931000</v>
      </c>
      <c r="D10148" t="s">
        <v>848</v>
      </c>
      <c r="E10148" s="150">
        <v>593</v>
      </c>
      <c r="F10148">
        <v>563000</v>
      </c>
      <c r="G10148">
        <v>554807</v>
      </c>
      <c r="H10148" t="s">
        <v>849</v>
      </c>
      <c r="I10148" t="s">
        <v>430</v>
      </c>
    </row>
    <row r="10149" spans="1:9">
      <c r="A10149">
        <v>1000</v>
      </c>
      <c r="B10149" s="149">
        <v>2007.87</v>
      </c>
      <c r="C10149">
        <v>9350000</v>
      </c>
      <c r="D10149" t="s">
        <v>449</v>
      </c>
      <c r="E10149" s="150">
        <v>935</v>
      </c>
      <c r="F10149">
        <v>1</v>
      </c>
      <c r="G10149">
        <v>554807</v>
      </c>
      <c r="H10149" t="s">
        <v>849</v>
      </c>
      <c r="I10149" t="s">
        <v>430</v>
      </c>
    </row>
    <row r="10150" spans="1:9">
      <c r="A10150">
        <v>1000</v>
      </c>
      <c r="B10150" s="149">
        <v>1281.24</v>
      </c>
      <c r="C10150">
        <v>5710000</v>
      </c>
      <c r="D10150" t="s">
        <v>432</v>
      </c>
      <c r="E10150" s="150">
        <v>571</v>
      </c>
      <c r="F10150">
        <v>1</v>
      </c>
      <c r="G10150">
        <v>554807</v>
      </c>
      <c r="H10150" t="s">
        <v>849</v>
      </c>
      <c r="I10150" t="s">
        <v>430</v>
      </c>
    </row>
    <row r="10151" spans="1:9">
      <c r="A10151">
        <v>1000</v>
      </c>
      <c r="B10151">
        <v>0</v>
      </c>
      <c r="C10151">
        <v>5980000</v>
      </c>
      <c r="D10151" t="s">
        <v>481</v>
      </c>
      <c r="E10151" s="150">
        <v>598</v>
      </c>
      <c r="F10151">
        <v>95</v>
      </c>
      <c r="G10151">
        <v>554807</v>
      </c>
      <c r="H10151" t="s">
        <v>849</v>
      </c>
      <c r="I10151" t="s">
        <v>430</v>
      </c>
    </row>
    <row r="10152" spans="1:9">
      <c r="A10152">
        <v>1000</v>
      </c>
      <c r="B10152" s="149">
        <v>-222671.74</v>
      </c>
      <c r="C10152">
        <v>7071000</v>
      </c>
      <c r="D10152" t="s">
        <v>448</v>
      </c>
      <c r="E10152" s="150">
        <v>707</v>
      </c>
      <c r="F10152">
        <v>99</v>
      </c>
      <c r="G10152">
        <v>554807</v>
      </c>
      <c r="H10152" t="s">
        <v>849</v>
      </c>
      <c r="I10152" t="s">
        <v>430</v>
      </c>
    </row>
    <row r="10153" spans="1:9">
      <c r="A10153">
        <v>1000</v>
      </c>
      <c r="B10153" s="149">
        <v>-22374.37</v>
      </c>
      <c r="C10153">
        <v>5931000</v>
      </c>
      <c r="D10153" t="s">
        <v>848</v>
      </c>
      <c r="E10153" s="150">
        <v>593</v>
      </c>
      <c r="F10153">
        <v>2875</v>
      </c>
      <c r="G10153">
        <v>554805</v>
      </c>
      <c r="H10153" t="s">
        <v>850</v>
      </c>
      <c r="I10153" t="s">
        <v>430</v>
      </c>
    </row>
    <row r="10154" spans="1:9">
      <c r="A10154">
        <v>1000</v>
      </c>
      <c r="B10154" s="149">
        <v>-103695.96</v>
      </c>
      <c r="C10154">
        <v>5931000</v>
      </c>
      <c r="D10154" t="s">
        <v>848</v>
      </c>
      <c r="E10154" s="150">
        <v>593</v>
      </c>
      <c r="F10154">
        <v>2660</v>
      </c>
      <c r="G10154">
        <v>554805</v>
      </c>
      <c r="H10154" t="s">
        <v>850</v>
      </c>
      <c r="I10154" t="s">
        <v>430</v>
      </c>
    </row>
    <row r="10155" spans="1:9">
      <c r="A10155">
        <v>1000</v>
      </c>
      <c r="B10155" s="149">
        <v>-49034.48</v>
      </c>
      <c r="C10155">
        <v>5931000</v>
      </c>
      <c r="D10155" t="s">
        <v>848</v>
      </c>
      <c r="E10155" s="150">
        <v>593</v>
      </c>
      <c r="F10155">
        <v>2620</v>
      </c>
      <c r="G10155">
        <v>554805</v>
      </c>
      <c r="H10155" t="s">
        <v>850</v>
      </c>
      <c r="I10155" t="s">
        <v>430</v>
      </c>
    </row>
    <row r="10156" spans="1:9">
      <c r="A10156">
        <v>1000</v>
      </c>
      <c r="B10156" s="149">
        <v>30373.08</v>
      </c>
      <c r="C10156">
        <v>9350000</v>
      </c>
      <c r="D10156" t="s">
        <v>449</v>
      </c>
      <c r="E10156" s="150">
        <v>935</v>
      </c>
      <c r="F10156">
        <v>1</v>
      </c>
      <c r="G10156">
        <v>554805</v>
      </c>
      <c r="H10156" t="s">
        <v>850</v>
      </c>
      <c r="I10156" t="s">
        <v>430</v>
      </c>
    </row>
    <row r="10157" spans="1:9">
      <c r="A10157">
        <v>1000</v>
      </c>
      <c r="B10157" s="149">
        <v>26807.97</v>
      </c>
      <c r="C10157">
        <v>5710000</v>
      </c>
      <c r="D10157" t="s">
        <v>432</v>
      </c>
      <c r="E10157" s="150">
        <v>571</v>
      </c>
      <c r="F10157">
        <v>1</v>
      </c>
      <c r="G10157">
        <v>554805</v>
      </c>
      <c r="H10157" t="s">
        <v>850</v>
      </c>
      <c r="I10157" t="s">
        <v>430</v>
      </c>
    </row>
    <row r="10158" spans="1:9">
      <c r="A10158">
        <v>1000</v>
      </c>
      <c r="B10158">
        <v>0</v>
      </c>
      <c r="C10158">
        <v>5800000</v>
      </c>
      <c r="D10158" t="s">
        <v>459</v>
      </c>
      <c r="E10158" s="150">
        <v>580</v>
      </c>
      <c r="F10158">
        <v>1</v>
      </c>
      <c r="G10158">
        <v>554805</v>
      </c>
      <c r="H10158" t="s">
        <v>850</v>
      </c>
      <c r="I10158" t="s">
        <v>430</v>
      </c>
    </row>
    <row r="10159" spans="1:9">
      <c r="A10159">
        <v>1000</v>
      </c>
      <c r="B10159" s="149">
        <v>719137.08</v>
      </c>
      <c r="C10159">
        <v>7072000</v>
      </c>
      <c r="D10159" t="s">
        <v>444</v>
      </c>
      <c r="E10159" s="150">
        <v>707</v>
      </c>
      <c r="F10159">
        <v>98</v>
      </c>
      <c r="G10159">
        <v>554805</v>
      </c>
      <c r="H10159" t="s">
        <v>850</v>
      </c>
      <c r="I10159" t="s">
        <v>430</v>
      </c>
    </row>
    <row r="10160" spans="1:9">
      <c r="A10160">
        <v>1000</v>
      </c>
      <c r="B10160" s="149">
        <v>98802</v>
      </c>
      <c r="C10160">
        <v>7071000</v>
      </c>
      <c r="D10160" t="s">
        <v>448</v>
      </c>
      <c r="E10160" s="150">
        <v>707</v>
      </c>
      <c r="F10160">
        <v>99</v>
      </c>
      <c r="G10160">
        <v>554805</v>
      </c>
      <c r="H10160" t="s">
        <v>850</v>
      </c>
      <c r="I10160" t="s">
        <v>430</v>
      </c>
    </row>
    <row r="10161" spans="1:9">
      <c r="A10161">
        <v>1000</v>
      </c>
      <c r="B10161" s="149">
        <v>1511.3</v>
      </c>
      <c r="C10161">
        <v>5000000</v>
      </c>
      <c r="D10161" t="s">
        <v>459</v>
      </c>
      <c r="E10161" s="150">
        <v>500</v>
      </c>
      <c r="F10161">
        <v>517000</v>
      </c>
      <c r="G10161">
        <v>530073</v>
      </c>
      <c r="H10161" t="s">
        <v>201</v>
      </c>
      <c r="I10161" t="s">
        <v>430</v>
      </c>
    </row>
    <row r="10162" spans="1:9">
      <c r="A10162">
        <v>1000</v>
      </c>
      <c r="B10162">
        <v>0</v>
      </c>
      <c r="C10162">
        <v>5710000</v>
      </c>
      <c r="D10162" t="s">
        <v>432</v>
      </c>
      <c r="E10162" s="150">
        <v>571</v>
      </c>
      <c r="F10162">
        <v>119150</v>
      </c>
      <c r="G10162">
        <v>535300</v>
      </c>
      <c r="H10162" t="s">
        <v>571</v>
      </c>
      <c r="I10162" t="s">
        <v>430</v>
      </c>
    </row>
    <row r="10163" spans="1:9">
      <c r="A10163">
        <v>1000</v>
      </c>
      <c r="B10163" s="149">
        <v>11902.11</v>
      </c>
      <c r="C10163">
        <v>7072000</v>
      </c>
      <c r="D10163" t="s">
        <v>444</v>
      </c>
      <c r="E10163" s="150">
        <v>707</v>
      </c>
      <c r="F10163">
        <v>98</v>
      </c>
      <c r="G10163">
        <v>530045</v>
      </c>
      <c r="H10163" t="s">
        <v>148</v>
      </c>
      <c r="I10163" t="s">
        <v>430</v>
      </c>
    </row>
    <row r="10164" spans="1:9">
      <c r="A10164">
        <v>1000</v>
      </c>
      <c r="B10164">
        <v>381.24</v>
      </c>
      <c r="C10164">
        <v>9020000</v>
      </c>
      <c r="D10164" t="s">
        <v>473</v>
      </c>
      <c r="E10164" s="150">
        <v>902</v>
      </c>
      <c r="F10164">
        <v>119150</v>
      </c>
      <c r="G10164">
        <v>545350</v>
      </c>
      <c r="H10164" t="s">
        <v>714</v>
      </c>
      <c r="I10164" t="s">
        <v>430</v>
      </c>
    </row>
    <row r="10165" spans="1:9">
      <c r="A10165">
        <v>1000</v>
      </c>
      <c r="B10165" s="149">
        <v>43196.87</v>
      </c>
      <c r="C10165">
        <v>5121800</v>
      </c>
      <c r="D10165" t="s">
        <v>489</v>
      </c>
      <c r="E10165" s="150">
        <v>512</v>
      </c>
      <c r="F10165">
        <v>519000</v>
      </c>
      <c r="G10165">
        <v>516900</v>
      </c>
      <c r="H10165" t="s">
        <v>147</v>
      </c>
      <c r="I10165" t="s">
        <v>430</v>
      </c>
    </row>
    <row r="10166" spans="1:9">
      <c r="A10166">
        <v>1000</v>
      </c>
      <c r="B10166" s="149">
        <v>3542.97</v>
      </c>
      <c r="C10166">
        <v>5121800</v>
      </c>
      <c r="D10166" t="s">
        <v>489</v>
      </c>
      <c r="E10166" s="150">
        <v>512</v>
      </c>
      <c r="F10166">
        <v>519000</v>
      </c>
      <c r="G10166">
        <v>516320</v>
      </c>
      <c r="H10166" t="s">
        <v>143</v>
      </c>
      <c r="I10166" t="s">
        <v>430</v>
      </c>
    </row>
    <row r="10167" spans="1:9">
      <c r="A10167">
        <v>1000</v>
      </c>
      <c r="B10167">
        <v>0</v>
      </c>
      <c r="C10167">
        <v>5710000</v>
      </c>
      <c r="D10167" t="s">
        <v>432</v>
      </c>
      <c r="E10167" s="150">
        <v>571</v>
      </c>
      <c r="F10167">
        <v>68095</v>
      </c>
      <c r="G10167">
        <v>516900</v>
      </c>
      <c r="H10167" t="s">
        <v>147</v>
      </c>
      <c r="I10167" t="s">
        <v>430</v>
      </c>
    </row>
    <row r="10168" spans="1:9">
      <c r="A10168">
        <v>1000</v>
      </c>
      <c r="B10168" s="149">
        <v>-15252.69</v>
      </c>
      <c r="C10168">
        <v>5120000</v>
      </c>
      <c r="D10168" t="s">
        <v>669</v>
      </c>
      <c r="E10168" s="150">
        <v>512</v>
      </c>
      <c r="F10168">
        <v>517000</v>
      </c>
      <c r="G10168">
        <v>516900</v>
      </c>
      <c r="H10168" t="s">
        <v>147</v>
      </c>
      <c r="I10168" t="s">
        <v>430</v>
      </c>
    </row>
    <row r="10169" spans="1:9">
      <c r="A10169">
        <v>1000</v>
      </c>
      <c r="B10169" s="149">
        <v>10543.25</v>
      </c>
      <c r="C10169">
        <v>5111100</v>
      </c>
      <c r="D10169" t="s">
        <v>639</v>
      </c>
      <c r="E10169" s="150">
        <v>511</v>
      </c>
      <c r="F10169">
        <v>514002</v>
      </c>
      <c r="G10169">
        <v>516900</v>
      </c>
      <c r="H10169" t="s">
        <v>147</v>
      </c>
      <c r="I10169" t="s">
        <v>430</v>
      </c>
    </row>
    <row r="10170" spans="1:9">
      <c r="A10170">
        <v>1000</v>
      </c>
      <c r="B10170" s="149">
        <v>3871.65</v>
      </c>
      <c r="C10170">
        <v>9020000</v>
      </c>
      <c r="D10170" t="s">
        <v>473</v>
      </c>
      <c r="E10170" s="150">
        <v>902</v>
      </c>
      <c r="F10170">
        <v>108000</v>
      </c>
      <c r="G10170">
        <v>516900</v>
      </c>
      <c r="H10170" t="s">
        <v>147</v>
      </c>
      <c r="I10170" t="s">
        <v>430</v>
      </c>
    </row>
    <row r="10171" spans="1:9">
      <c r="A10171">
        <v>1000</v>
      </c>
      <c r="B10171">
        <v>0</v>
      </c>
      <c r="C10171">
        <v>5121000</v>
      </c>
      <c r="D10171" t="s">
        <v>431</v>
      </c>
      <c r="E10171" s="150">
        <v>512</v>
      </c>
      <c r="F10171">
        <v>517000</v>
      </c>
      <c r="G10171">
        <v>516460</v>
      </c>
      <c r="H10171" t="s">
        <v>194</v>
      </c>
      <c r="I10171" t="s">
        <v>430</v>
      </c>
    </row>
    <row r="10172" spans="1:9">
      <c r="A10172">
        <v>1000</v>
      </c>
      <c r="B10172">
        <v>8.59</v>
      </c>
      <c r="C10172">
        <v>5121000</v>
      </c>
      <c r="D10172" t="s">
        <v>431</v>
      </c>
      <c r="E10172" s="150">
        <v>512</v>
      </c>
      <c r="F10172">
        <v>517000</v>
      </c>
      <c r="G10172">
        <v>530073</v>
      </c>
      <c r="H10172" t="s">
        <v>201</v>
      </c>
      <c r="I10172" t="s">
        <v>430</v>
      </c>
    </row>
    <row r="10173" spans="1:9">
      <c r="A10173">
        <v>1000</v>
      </c>
      <c r="B10173" s="149">
        <v>4324.03</v>
      </c>
      <c r="C10173">
        <v>9350000</v>
      </c>
      <c r="D10173" t="s">
        <v>449</v>
      </c>
      <c r="E10173" s="150">
        <v>935</v>
      </c>
      <c r="F10173">
        <v>1</v>
      </c>
      <c r="G10173">
        <v>516900</v>
      </c>
      <c r="H10173" t="s">
        <v>147</v>
      </c>
      <c r="I10173" t="s">
        <v>430</v>
      </c>
    </row>
    <row r="10174" spans="1:9">
      <c r="A10174">
        <v>1000</v>
      </c>
      <c r="B10174">
        <v>0</v>
      </c>
      <c r="C10174">
        <v>5710000</v>
      </c>
      <c r="D10174" t="s">
        <v>432</v>
      </c>
      <c r="E10174" s="150">
        <v>571</v>
      </c>
      <c r="F10174">
        <v>108</v>
      </c>
      <c r="G10174">
        <v>516320</v>
      </c>
      <c r="H10174" t="s">
        <v>143</v>
      </c>
      <c r="I10174" t="s">
        <v>430</v>
      </c>
    </row>
    <row r="10175" spans="1:9">
      <c r="A10175">
        <v>1000</v>
      </c>
      <c r="B10175">
        <v>0</v>
      </c>
      <c r="C10175">
        <v>5980000</v>
      </c>
      <c r="D10175" t="s">
        <v>481</v>
      </c>
      <c r="E10175" s="150">
        <v>598</v>
      </c>
      <c r="F10175">
        <v>95</v>
      </c>
      <c r="G10175">
        <v>545170</v>
      </c>
      <c r="H10175" t="s">
        <v>786</v>
      </c>
      <c r="I10175" t="s">
        <v>430</v>
      </c>
    </row>
    <row r="10176" spans="1:9">
      <c r="A10176">
        <v>1000</v>
      </c>
      <c r="B10176">
        <v>829.66</v>
      </c>
      <c r="C10176">
        <v>5920000</v>
      </c>
      <c r="D10176" t="s">
        <v>440</v>
      </c>
      <c r="E10176" s="150">
        <v>592</v>
      </c>
      <c r="F10176">
        <v>133000</v>
      </c>
      <c r="G10176">
        <v>516320</v>
      </c>
      <c r="H10176" t="s">
        <v>143</v>
      </c>
      <c r="I10176" t="s">
        <v>430</v>
      </c>
    </row>
    <row r="10177" spans="1:9">
      <c r="A10177">
        <v>1000</v>
      </c>
      <c r="B10177" s="149">
        <v>3255.39</v>
      </c>
      <c r="C10177">
        <v>9020000</v>
      </c>
      <c r="D10177" t="s">
        <v>473</v>
      </c>
      <c r="E10177" s="150">
        <v>902</v>
      </c>
      <c r="F10177">
        <v>108000</v>
      </c>
      <c r="G10177">
        <v>516260</v>
      </c>
      <c r="H10177" t="s">
        <v>141</v>
      </c>
      <c r="I10177" t="s">
        <v>430</v>
      </c>
    </row>
    <row r="10178" spans="1:9">
      <c r="A10178">
        <v>1000</v>
      </c>
      <c r="B10178" s="149">
        <v>19450</v>
      </c>
      <c r="C10178">
        <v>5066000</v>
      </c>
      <c r="D10178" t="s">
        <v>581</v>
      </c>
      <c r="E10178" s="150">
        <v>506</v>
      </c>
      <c r="F10178">
        <v>270</v>
      </c>
      <c r="G10178">
        <v>500850</v>
      </c>
      <c r="H10178" t="s">
        <v>158</v>
      </c>
      <c r="I10178" t="s">
        <v>430</v>
      </c>
    </row>
    <row r="10179" spans="1:9">
      <c r="A10179">
        <v>1000</v>
      </c>
      <c r="B10179">
        <v>639.65</v>
      </c>
      <c r="C10179">
        <v>5880000</v>
      </c>
      <c r="D10179" t="s">
        <v>446</v>
      </c>
      <c r="E10179" s="150">
        <v>588</v>
      </c>
      <c r="F10179">
        <v>119150</v>
      </c>
      <c r="G10179">
        <v>530190</v>
      </c>
      <c r="H10179" t="s">
        <v>151</v>
      </c>
      <c r="I10179" t="s">
        <v>430</v>
      </c>
    </row>
    <row r="10180" spans="1:9">
      <c r="A10180">
        <v>1000</v>
      </c>
      <c r="B10180">
        <v>0</v>
      </c>
      <c r="C10180">
        <v>5710000</v>
      </c>
      <c r="D10180" t="s">
        <v>432</v>
      </c>
      <c r="E10180" s="150">
        <v>571</v>
      </c>
      <c r="F10180">
        <v>68095</v>
      </c>
      <c r="G10180">
        <v>530065</v>
      </c>
      <c r="H10180" t="s">
        <v>200</v>
      </c>
      <c r="I10180" t="s">
        <v>430</v>
      </c>
    </row>
    <row r="10181" spans="1:9">
      <c r="A10181">
        <v>1000</v>
      </c>
      <c r="B10181">
        <v>0</v>
      </c>
      <c r="C10181">
        <v>5700000</v>
      </c>
      <c r="D10181" t="s">
        <v>440</v>
      </c>
      <c r="E10181" s="150">
        <v>570</v>
      </c>
      <c r="F10181">
        <v>108</v>
      </c>
      <c r="G10181">
        <v>545170</v>
      </c>
      <c r="H10181" t="s">
        <v>786</v>
      </c>
      <c r="I10181" t="s">
        <v>430</v>
      </c>
    </row>
    <row r="10182" spans="1:9">
      <c r="A10182">
        <v>1000</v>
      </c>
      <c r="B10182">
        <v>840.73</v>
      </c>
      <c r="C10182">
        <v>7072000</v>
      </c>
      <c r="D10182" t="s">
        <v>444</v>
      </c>
      <c r="E10182" s="150">
        <v>707</v>
      </c>
      <c r="F10182">
        <v>98</v>
      </c>
      <c r="G10182">
        <v>516350</v>
      </c>
      <c r="H10182" t="s">
        <v>442</v>
      </c>
      <c r="I10182" t="s">
        <v>430</v>
      </c>
    </row>
    <row r="10183" spans="1:9">
      <c r="A10183">
        <v>1000</v>
      </c>
      <c r="B10183">
        <v>606.55999999999995</v>
      </c>
      <c r="C10183">
        <v>7072000</v>
      </c>
      <c r="D10183" t="s">
        <v>444</v>
      </c>
      <c r="E10183" s="150">
        <v>707</v>
      </c>
      <c r="F10183">
        <v>98</v>
      </c>
      <c r="G10183">
        <v>516380</v>
      </c>
      <c r="H10183" t="s">
        <v>189</v>
      </c>
      <c r="I10183" t="s">
        <v>430</v>
      </c>
    </row>
    <row r="10184" spans="1:9">
      <c r="A10184">
        <v>1000</v>
      </c>
      <c r="B10184" s="149">
        <v>12110.39</v>
      </c>
      <c r="C10184">
        <v>5122900</v>
      </c>
      <c r="D10184" t="s">
        <v>534</v>
      </c>
      <c r="E10184" s="150">
        <v>512</v>
      </c>
      <c r="F10184">
        <v>280</v>
      </c>
      <c r="G10184">
        <v>516900</v>
      </c>
      <c r="H10184" t="s">
        <v>147</v>
      </c>
      <c r="I10184" t="s">
        <v>430</v>
      </c>
    </row>
    <row r="10185" spans="1:9">
      <c r="A10185">
        <v>1000</v>
      </c>
      <c r="B10185">
        <v>-61.28</v>
      </c>
      <c r="C10185">
        <v>5350000</v>
      </c>
      <c r="D10185" t="s">
        <v>459</v>
      </c>
      <c r="E10185" s="150">
        <v>535</v>
      </c>
      <c r="F10185">
        <v>262000</v>
      </c>
      <c r="G10185">
        <v>500250</v>
      </c>
      <c r="H10185" t="s">
        <v>155</v>
      </c>
      <c r="I10185" t="s">
        <v>430</v>
      </c>
    </row>
    <row r="10186" spans="1:9">
      <c r="A10186">
        <v>1000</v>
      </c>
      <c r="B10186">
        <v>-762.88</v>
      </c>
      <c r="C10186">
        <v>5350000</v>
      </c>
      <c r="D10186" t="s">
        <v>459</v>
      </c>
      <c r="E10186" s="150">
        <v>535</v>
      </c>
      <c r="F10186">
        <v>262000</v>
      </c>
      <c r="G10186">
        <v>503110</v>
      </c>
      <c r="H10186" t="s">
        <v>126</v>
      </c>
      <c r="I10186" t="s">
        <v>430</v>
      </c>
    </row>
    <row r="10187" spans="1:9">
      <c r="A10187">
        <v>1000</v>
      </c>
      <c r="B10187">
        <v>-504.53</v>
      </c>
      <c r="C10187">
        <v>5350000</v>
      </c>
      <c r="D10187" t="s">
        <v>459</v>
      </c>
      <c r="E10187" s="150">
        <v>535</v>
      </c>
      <c r="F10187">
        <v>262000</v>
      </c>
      <c r="G10187">
        <v>503185</v>
      </c>
      <c r="H10187" t="s">
        <v>804</v>
      </c>
      <c r="I10187" t="s">
        <v>430</v>
      </c>
    </row>
    <row r="10188" spans="1:9">
      <c r="A10188">
        <v>1000</v>
      </c>
      <c r="B10188" s="149">
        <v>-16419.03</v>
      </c>
      <c r="C10188">
        <v>5350000</v>
      </c>
      <c r="D10188" t="s">
        <v>459</v>
      </c>
      <c r="E10188" s="150">
        <v>535</v>
      </c>
      <c r="F10188">
        <v>262000</v>
      </c>
      <c r="G10188">
        <v>500110</v>
      </c>
      <c r="H10188" t="s">
        <v>124</v>
      </c>
      <c r="I10188" t="s">
        <v>430</v>
      </c>
    </row>
    <row r="10189" spans="1:9">
      <c r="A10189">
        <v>1000</v>
      </c>
      <c r="B10189" s="149">
        <v>1430.36</v>
      </c>
      <c r="C10189">
        <v>5122800</v>
      </c>
      <c r="D10189" t="s">
        <v>541</v>
      </c>
      <c r="E10189" s="150">
        <v>512</v>
      </c>
      <c r="F10189">
        <v>519000</v>
      </c>
      <c r="G10189">
        <v>516270</v>
      </c>
      <c r="H10189" t="s">
        <v>183</v>
      </c>
      <c r="I10189" t="s">
        <v>430</v>
      </c>
    </row>
    <row r="10190" spans="1:9">
      <c r="A10190">
        <v>1000</v>
      </c>
      <c r="B10190">
        <v>0</v>
      </c>
      <c r="C10190">
        <v>5930000</v>
      </c>
      <c r="D10190" t="s">
        <v>432</v>
      </c>
      <c r="E10190" s="150">
        <v>593</v>
      </c>
      <c r="F10190">
        <v>16</v>
      </c>
      <c r="G10190">
        <v>516100</v>
      </c>
      <c r="H10190" t="s">
        <v>137</v>
      </c>
      <c r="I10190" t="s">
        <v>430</v>
      </c>
    </row>
    <row r="10191" spans="1:9">
      <c r="A10191">
        <v>1000</v>
      </c>
      <c r="B10191" s="149">
        <v>-41881.49</v>
      </c>
      <c r="C10191">
        <v>5350000</v>
      </c>
      <c r="D10191" t="s">
        <v>459</v>
      </c>
      <c r="E10191" s="150">
        <v>535</v>
      </c>
      <c r="F10191">
        <v>262000</v>
      </c>
      <c r="G10191">
        <v>530190</v>
      </c>
      <c r="H10191" t="s">
        <v>151</v>
      </c>
      <c r="I10191" t="s">
        <v>430</v>
      </c>
    </row>
    <row r="10192" spans="1:9">
      <c r="A10192">
        <v>1000</v>
      </c>
      <c r="B10192" s="149">
        <v>-21017.68</v>
      </c>
      <c r="C10192">
        <v>9290000</v>
      </c>
      <c r="D10192" t="s">
        <v>441</v>
      </c>
      <c r="E10192" s="150">
        <v>929</v>
      </c>
      <c r="F10192">
        <v>262000</v>
      </c>
      <c r="G10192">
        <v>545225</v>
      </c>
      <c r="H10192" t="s">
        <v>851</v>
      </c>
      <c r="I10192" t="s">
        <v>430</v>
      </c>
    </row>
    <row r="10193" spans="1:9">
      <c r="A10193">
        <v>1000</v>
      </c>
      <c r="B10193" s="149">
        <v>-17193.28</v>
      </c>
      <c r="C10193">
        <v>5530000</v>
      </c>
      <c r="D10193" t="s">
        <v>516</v>
      </c>
      <c r="E10193" s="150">
        <v>553</v>
      </c>
      <c r="F10193">
        <v>509100</v>
      </c>
      <c r="G10193">
        <v>516260</v>
      </c>
      <c r="H10193" t="s">
        <v>141</v>
      </c>
      <c r="I10193" t="s">
        <v>430</v>
      </c>
    </row>
    <row r="10194" spans="1:9">
      <c r="A10194">
        <v>1000</v>
      </c>
      <c r="B10194" s="149">
        <v>3342.89</v>
      </c>
      <c r="C10194">
        <v>5144000</v>
      </c>
      <c r="D10194" t="s">
        <v>682</v>
      </c>
      <c r="E10194" s="150">
        <v>514</v>
      </c>
      <c r="F10194">
        <v>281</v>
      </c>
      <c r="G10194">
        <v>516250</v>
      </c>
      <c r="H10194" t="s">
        <v>182</v>
      </c>
      <c r="I10194" t="s">
        <v>430</v>
      </c>
    </row>
    <row r="10195" spans="1:9">
      <c r="A10195">
        <v>1000</v>
      </c>
      <c r="B10195" s="149">
        <v>40324.550000000003</v>
      </c>
      <c r="C10195">
        <v>5060000</v>
      </c>
      <c r="D10195" t="s">
        <v>478</v>
      </c>
      <c r="E10195" s="150">
        <v>506</v>
      </c>
      <c r="F10195">
        <v>270</v>
      </c>
      <c r="G10195">
        <v>516035</v>
      </c>
      <c r="H10195" t="s">
        <v>607</v>
      </c>
      <c r="I10195" t="s">
        <v>430</v>
      </c>
    </row>
    <row r="10196" spans="1:9">
      <c r="A10196">
        <v>1000</v>
      </c>
      <c r="B10196">
        <v>87.57</v>
      </c>
      <c r="C10196">
        <v>5061100</v>
      </c>
      <c r="D10196" t="s">
        <v>552</v>
      </c>
      <c r="E10196" s="150">
        <v>506</v>
      </c>
      <c r="F10196">
        <v>270</v>
      </c>
      <c r="G10196">
        <v>516035</v>
      </c>
      <c r="H10196" t="s">
        <v>607</v>
      </c>
      <c r="I10196" t="s">
        <v>430</v>
      </c>
    </row>
    <row r="10197" spans="1:9">
      <c r="A10197">
        <v>1000</v>
      </c>
      <c r="B10197" s="149">
        <v>17035</v>
      </c>
      <c r="C10197">
        <v>5940000</v>
      </c>
      <c r="D10197" t="s">
        <v>436</v>
      </c>
      <c r="E10197" s="150">
        <v>594</v>
      </c>
      <c r="F10197">
        <v>122000</v>
      </c>
      <c r="G10197">
        <v>530190</v>
      </c>
      <c r="H10197" t="s">
        <v>151</v>
      </c>
      <c r="I10197" t="s">
        <v>430</v>
      </c>
    </row>
    <row r="10198" spans="1:9">
      <c r="A10198">
        <v>1000</v>
      </c>
      <c r="B10198" s="149">
        <v>2338.4499999999998</v>
      </c>
      <c r="C10198">
        <v>5147000</v>
      </c>
      <c r="D10198" t="s">
        <v>619</v>
      </c>
      <c r="E10198" s="150">
        <v>514</v>
      </c>
      <c r="F10198">
        <v>300</v>
      </c>
      <c r="G10198">
        <v>516380</v>
      </c>
      <c r="H10198" t="s">
        <v>189</v>
      </c>
      <c r="I10198" t="s">
        <v>430</v>
      </c>
    </row>
    <row r="10199" spans="1:9">
      <c r="A10199">
        <v>1000</v>
      </c>
      <c r="B10199" s="149">
        <v>13749.12</v>
      </c>
      <c r="C10199">
        <v>4160000</v>
      </c>
      <c r="D10199" t="s">
        <v>515</v>
      </c>
      <c r="E10199" s="150">
        <v>416</v>
      </c>
      <c r="F10199">
        <v>122000</v>
      </c>
      <c r="G10199">
        <v>530045</v>
      </c>
      <c r="H10199" t="s">
        <v>148</v>
      </c>
      <c r="I10199" t="s">
        <v>430</v>
      </c>
    </row>
    <row r="10200" spans="1:9">
      <c r="A10200">
        <v>1000</v>
      </c>
      <c r="B10200">
        <v>416.85</v>
      </c>
      <c r="C10200">
        <v>5930000</v>
      </c>
      <c r="D10200" t="s">
        <v>432</v>
      </c>
      <c r="E10200" s="150">
        <v>593</v>
      </c>
      <c r="F10200">
        <v>5501</v>
      </c>
      <c r="G10200">
        <v>516410</v>
      </c>
      <c r="H10200" t="s">
        <v>190</v>
      </c>
      <c r="I10200" t="s">
        <v>430</v>
      </c>
    </row>
    <row r="10201" spans="1:9">
      <c r="A10201">
        <v>1000</v>
      </c>
      <c r="B10201" s="149">
        <v>1567.66</v>
      </c>
      <c r="C10201">
        <v>5940000</v>
      </c>
      <c r="D10201" t="s">
        <v>436</v>
      </c>
      <c r="E10201" s="150">
        <v>594</v>
      </c>
      <c r="F10201">
        <v>5501</v>
      </c>
      <c r="G10201">
        <v>516410</v>
      </c>
      <c r="H10201" t="s">
        <v>190</v>
      </c>
      <c r="I10201" t="s">
        <v>430</v>
      </c>
    </row>
    <row r="10202" spans="1:9">
      <c r="A10202">
        <v>1000</v>
      </c>
      <c r="B10202" s="149">
        <v>725131.72</v>
      </c>
      <c r="C10202">
        <v>5490000</v>
      </c>
      <c r="D10202" t="s">
        <v>490</v>
      </c>
      <c r="E10202" s="150">
        <v>549</v>
      </c>
      <c r="F10202">
        <v>505100</v>
      </c>
      <c r="G10202">
        <v>530050</v>
      </c>
      <c r="H10202" t="s">
        <v>149</v>
      </c>
      <c r="I10202" t="s">
        <v>430</v>
      </c>
    </row>
    <row r="10203" spans="1:9">
      <c r="A10203">
        <v>1000</v>
      </c>
      <c r="B10203">
        <v>0</v>
      </c>
      <c r="C10203">
        <v>5123000</v>
      </c>
      <c r="D10203" t="s">
        <v>540</v>
      </c>
      <c r="E10203" s="150">
        <v>512</v>
      </c>
      <c r="F10203">
        <v>514003</v>
      </c>
      <c r="G10203">
        <v>530073</v>
      </c>
      <c r="H10203" t="s">
        <v>201</v>
      </c>
      <c r="I10203" t="s">
        <v>430</v>
      </c>
    </row>
    <row r="10204" spans="1:9">
      <c r="A10204">
        <v>1000</v>
      </c>
      <c r="B10204" s="149">
        <v>34815.629999999997</v>
      </c>
      <c r="C10204">
        <v>5061500</v>
      </c>
      <c r="D10204" t="s">
        <v>753</v>
      </c>
      <c r="E10204" s="150">
        <v>506</v>
      </c>
      <c r="F10204">
        <v>280</v>
      </c>
      <c r="G10204">
        <v>516060</v>
      </c>
      <c r="H10204" t="s">
        <v>174</v>
      </c>
      <c r="I10204" t="s">
        <v>430</v>
      </c>
    </row>
    <row r="10205" spans="1:9">
      <c r="A10205">
        <v>1000</v>
      </c>
      <c r="B10205">
        <v>130.72999999999999</v>
      </c>
      <c r="C10205">
        <v>5001000</v>
      </c>
      <c r="D10205" t="s">
        <v>459</v>
      </c>
      <c r="E10205" s="150">
        <v>500</v>
      </c>
      <c r="F10205">
        <v>270</v>
      </c>
      <c r="G10205">
        <v>516900</v>
      </c>
      <c r="H10205" t="s">
        <v>147</v>
      </c>
      <c r="I10205" t="s">
        <v>430</v>
      </c>
    </row>
    <row r="10206" spans="1:9">
      <c r="A10206">
        <v>1000</v>
      </c>
      <c r="B10206">
        <v>251.79</v>
      </c>
      <c r="C10206">
        <v>5122200</v>
      </c>
      <c r="D10206" t="s">
        <v>591</v>
      </c>
      <c r="E10206" s="150">
        <v>512</v>
      </c>
      <c r="F10206">
        <v>281</v>
      </c>
      <c r="G10206">
        <v>516260</v>
      </c>
      <c r="H10206" t="s">
        <v>141</v>
      </c>
      <c r="I10206" t="s">
        <v>430</v>
      </c>
    </row>
    <row r="10207" spans="1:9">
      <c r="A10207">
        <v>1000</v>
      </c>
      <c r="B10207" s="149">
        <v>3651.67</v>
      </c>
      <c r="C10207">
        <v>5121200</v>
      </c>
      <c r="D10207" t="s">
        <v>526</v>
      </c>
      <c r="E10207" s="150">
        <v>512</v>
      </c>
      <c r="F10207">
        <v>519000</v>
      </c>
      <c r="G10207">
        <v>516480</v>
      </c>
      <c r="H10207" t="s">
        <v>146</v>
      </c>
      <c r="I10207" t="s">
        <v>430</v>
      </c>
    </row>
    <row r="10208" spans="1:9">
      <c r="A10208">
        <v>1000</v>
      </c>
      <c r="B10208">
        <v>106.39</v>
      </c>
      <c r="C10208">
        <v>5121900</v>
      </c>
      <c r="D10208" t="s">
        <v>720</v>
      </c>
      <c r="E10208" s="150">
        <v>512</v>
      </c>
      <c r="F10208">
        <v>272</v>
      </c>
      <c r="G10208">
        <v>516900</v>
      </c>
      <c r="H10208" t="s">
        <v>147</v>
      </c>
      <c r="I10208" t="s">
        <v>430</v>
      </c>
    </row>
    <row r="10209" spans="1:9">
      <c r="A10209">
        <v>1000</v>
      </c>
      <c r="B10209">
        <v>57.74</v>
      </c>
      <c r="C10209">
        <v>5121000</v>
      </c>
      <c r="D10209" t="s">
        <v>431</v>
      </c>
      <c r="E10209" s="150">
        <v>512</v>
      </c>
      <c r="F10209">
        <v>305</v>
      </c>
      <c r="G10209">
        <v>516410</v>
      </c>
      <c r="H10209" t="s">
        <v>190</v>
      </c>
      <c r="I10209" t="s">
        <v>430</v>
      </c>
    </row>
    <row r="10210" spans="1:9">
      <c r="A10210">
        <v>1000</v>
      </c>
      <c r="B10210">
        <v>0</v>
      </c>
      <c r="C10210">
        <v>5940000</v>
      </c>
      <c r="D10210" t="s">
        <v>436</v>
      </c>
      <c r="E10210" s="150">
        <v>594</v>
      </c>
      <c r="F10210">
        <v>5502</v>
      </c>
      <c r="G10210">
        <v>516900</v>
      </c>
      <c r="H10210" t="s">
        <v>147</v>
      </c>
      <c r="I10210" t="s">
        <v>430</v>
      </c>
    </row>
    <row r="10211" spans="1:9">
      <c r="A10211">
        <v>1000</v>
      </c>
      <c r="B10211">
        <v>90.96</v>
      </c>
      <c r="C10211">
        <v>5940000</v>
      </c>
      <c r="D10211" t="s">
        <v>436</v>
      </c>
      <c r="E10211" s="150">
        <v>594</v>
      </c>
      <c r="F10211">
        <v>5502</v>
      </c>
      <c r="G10211">
        <v>516410</v>
      </c>
      <c r="H10211" t="s">
        <v>190</v>
      </c>
      <c r="I10211" t="s">
        <v>430</v>
      </c>
    </row>
    <row r="10212" spans="1:9">
      <c r="A10212">
        <v>1000</v>
      </c>
      <c r="B10212" s="149">
        <v>2828.97</v>
      </c>
      <c r="C10212">
        <v>5820000</v>
      </c>
      <c r="D10212" t="s">
        <v>447</v>
      </c>
      <c r="E10212" s="150">
        <v>582</v>
      </c>
      <c r="F10212">
        <v>246000</v>
      </c>
      <c r="G10212">
        <v>516310</v>
      </c>
      <c r="H10212" t="s">
        <v>142</v>
      </c>
      <c r="I10212" t="s">
        <v>430</v>
      </c>
    </row>
    <row r="10213" spans="1:9">
      <c r="A10213">
        <v>1000</v>
      </c>
      <c r="B10213">
        <v>550.79999999999995</v>
      </c>
      <c r="C10213">
        <v>5930000</v>
      </c>
      <c r="D10213" t="s">
        <v>432</v>
      </c>
      <c r="E10213" s="150">
        <v>593</v>
      </c>
      <c r="F10213">
        <v>5502</v>
      </c>
      <c r="G10213">
        <v>541000</v>
      </c>
      <c r="H10213" t="s">
        <v>152</v>
      </c>
      <c r="I10213" t="s">
        <v>430</v>
      </c>
    </row>
    <row r="10214" spans="1:9">
      <c r="A10214">
        <v>1000</v>
      </c>
      <c r="B10214">
        <v>0</v>
      </c>
      <c r="C10214">
        <v>5129900</v>
      </c>
      <c r="D10214" t="s">
        <v>592</v>
      </c>
      <c r="E10214" s="150">
        <v>512</v>
      </c>
      <c r="F10214">
        <v>281</v>
      </c>
      <c r="G10214">
        <v>516036</v>
      </c>
      <c r="H10214" t="s">
        <v>123</v>
      </c>
      <c r="I10214" t="s">
        <v>430</v>
      </c>
    </row>
    <row r="10215" spans="1:9">
      <c r="A10215">
        <v>1000</v>
      </c>
      <c r="B10215" s="149">
        <v>11361.52</v>
      </c>
      <c r="C10215">
        <v>5122200</v>
      </c>
      <c r="D10215" t="s">
        <v>591</v>
      </c>
      <c r="E10215" s="150">
        <v>512</v>
      </c>
      <c r="F10215">
        <v>301</v>
      </c>
      <c r="G10215">
        <v>516260</v>
      </c>
      <c r="H10215" t="s">
        <v>141</v>
      </c>
      <c r="I10215" t="s">
        <v>430</v>
      </c>
    </row>
    <row r="10216" spans="1:9">
      <c r="A10216">
        <v>1000</v>
      </c>
      <c r="B10216" s="149">
        <v>15087.28</v>
      </c>
      <c r="C10216">
        <v>5540000</v>
      </c>
      <c r="D10216" t="s">
        <v>549</v>
      </c>
      <c r="E10216" s="150">
        <v>554</v>
      </c>
      <c r="F10216">
        <v>264</v>
      </c>
      <c r="G10216">
        <v>530045</v>
      </c>
      <c r="H10216" t="s">
        <v>148</v>
      </c>
      <c r="I10216" t="s">
        <v>430</v>
      </c>
    </row>
    <row r="10217" spans="1:9">
      <c r="A10217">
        <v>1000</v>
      </c>
      <c r="B10217" s="149">
        <v>3171.3</v>
      </c>
      <c r="C10217">
        <v>5139000</v>
      </c>
      <c r="D10217" t="s">
        <v>556</v>
      </c>
      <c r="E10217" s="150">
        <v>513</v>
      </c>
      <c r="F10217">
        <v>260</v>
      </c>
      <c r="G10217">
        <v>530045</v>
      </c>
      <c r="H10217" t="s">
        <v>148</v>
      </c>
      <c r="I10217" t="s">
        <v>430</v>
      </c>
    </row>
    <row r="10218" spans="1:9">
      <c r="A10218">
        <v>1000</v>
      </c>
      <c r="B10218" s="149">
        <v>6033.28</v>
      </c>
      <c r="C10218">
        <v>5121000</v>
      </c>
      <c r="D10218" t="s">
        <v>431</v>
      </c>
      <c r="E10218" s="150">
        <v>512</v>
      </c>
      <c r="F10218">
        <v>271</v>
      </c>
      <c r="G10218">
        <v>516310</v>
      </c>
      <c r="H10218" t="s">
        <v>142</v>
      </c>
      <c r="I10218" t="s">
        <v>430</v>
      </c>
    </row>
    <row r="10219" spans="1:9">
      <c r="A10219">
        <v>1000</v>
      </c>
      <c r="B10219" s="149">
        <v>9700.18</v>
      </c>
      <c r="C10219">
        <v>5131400</v>
      </c>
      <c r="D10219" t="s">
        <v>596</v>
      </c>
      <c r="E10219" s="150">
        <v>513</v>
      </c>
      <c r="F10219">
        <v>519000</v>
      </c>
      <c r="G10219">
        <v>530073</v>
      </c>
      <c r="H10219" t="s">
        <v>201</v>
      </c>
      <c r="I10219" t="s">
        <v>430</v>
      </c>
    </row>
    <row r="10220" spans="1:9">
      <c r="A10220">
        <v>1000</v>
      </c>
      <c r="B10220">
        <v>515</v>
      </c>
      <c r="C10220">
        <v>5131000</v>
      </c>
      <c r="D10220" t="s">
        <v>524</v>
      </c>
      <c r="E10220" s="150">
        <v>513</v>
      </c>
      <c r="F10220">
        <v>382</v>
      </c>
      <c r="G10220">
        <v>516490</v>
      </c>
      <c r="H10220" t="s">
        <v>196</v>
      </c>
      <c r="I10220" t="s">
        <v>430</v>
      </c>
    </row>
    <row r="10221" spans="1:9">
      <c r="A10221">
        <v>1000</v>
      </c>
      <c r="B10221" s="149">
        <v>3870.9</v>
      </c>
      <c r="C10221">
        <v>5480000</v>
      </c>
      <c r="D10221" t="s">
        <v>511</v>
      </c>
      <c r="E10221" s="150">
        <v>548</v>
      </c>
      <c r="F10221">
        <v>475</v>
      </c>
      <c r="G10221">
        <v>530050</v>
      </c>
      <c r="H10221" t="s">
        <v>149</v>
      </c>
      <c r="I10221" t="s">
        <v>430</v>
      </c>
    </row>
    <row r="10222" spans="1:9">
      <c r="A10222">
        <v>1000</v>
      </c>
      <c r="B10222" s="149">
        <v>9886.7099999999991</v>
      </c>
      <c r="C10222">
        <v>5121600</v>
      </c>
      <c r="D10222" t="s">
        <v>586</v>
      </c>
      <c r="E10222" s="150">
        <v>512</v>
      </c>
      <c r="F10222">
        <v>517000</v>
      </c>
      <c r="G10222">
        <v>516260</v>
      </c>
      <c r="H10222" t="s">
        <v>141</v>
      </c>
      <c r="I10222" t="s">
        <v>430</v>
      </c>
    </row>
    <row r="10223" spans="1:9">
      <c r="A10223">
        <v>1000</v>
      </c>
      <c r="B10223">
        <v>0</v>
      </c>
      <c r="C10223">
        <v>5530000</v>
      </c>
      <c r="D10223" t="s">
        <v>516</v>
      </c>
      <c r="E10223" s="150">
        <v>553</v>
      </c>
      <c r="F10223">
        <v>129600</v>
      </c>
      <c r="G10223">
        <v>516425</v>
      </c>
      <c r="H10223" t="s">
        <v>240</v>
      </c>
      <c r="I10223" t="s">
        <v>430</v>
      </c>
    </row>
    <row r="10224" spans="1:9">
      <c r="A10224">
        <v>1000</v>
      </c>
      <c r="B10224">
        <v>334.87</v>
      </c>
      <c r="C10224">
        <v>5141000</v>
      </c>
      <c r="D10224" t="s">
        <v>594</v>
      </c>
      <c r="E10224" s="150">
        <v>514</v>
      </c>
      <c r="F10224">
        <v>517002</v>
      </c>
      <c r="G10224">
        <v>516270</v>
      </c>
      <c r="H10224" t="s">
        <v>183</v>
      </c>
      <c r="I10224" t="s">
        <v>430</v>
      </c>
    </row>
    <row r="10225" spans="1:9">
      <c r="A10225">
        <v>1000</v>
      </c>
      <c r="B10225" s="149">
        <v>1292.31</v>
      </c>
      <c r="C10225">
        <v>5930000</v>
      </c>
      <c r="D10225" t="s">
        <v>432</v>
      </c>
      <c r="E10225" s="150">
        <v>593</v>
      </c>
      <c r="F10225">
        <v>565100</v>
      </c>
      <c r="G10225">
        <v>516330</v>
      </c>
      <c r="H10225" t="s">
        <v>186</v>
      </c>
      <c r="I10225" t="s">
        <v>430</v>
      </c>
    </row>
    <row r="10226" spans="1:9">
      <c r="A10226">
        <v>1000</v>
      </c>
      <c r="B10226" s="149">
        <v>2597.15</v>
      </c>
      <c r="C10226">
        <v>5930000</v>
      </c>
      <c r="D10226" t="s">
        <v>432</v>
      </c>
      <c r="E10226" s="150">
        <v>593</v>
      </c>
      <c r="F10226">
        <v>570100</v>
      </c>
      <c r="G10226">
        <v>516420</v>
      </c>
      <c r="H10226" t="s">
        <v>239</v>
      </c>
      <c r="I10226" t="s">
        <v>430</v>
      </c>
    </row>
    <row r="10227" spans="1:9">
      <c r="A10227">
        <v>1000</v>
      </c>
      <c r="B10227" s="149">
        <v>2776.62</v>
      </c>
      <c r="C10227">
        <v>5570000</v>
      </c>
      <c r="D10227" t="s">
        <v>462</v>
      </c>
      <c r="E10227" s="150">
        <v>557</v>
      </c>
      <c r="F10227">
        <v>1</v>
      </c>
      <c r="G10227">
        <v>535150</v>
      </c>
      <c r="H10227" t="s">
        <v>852</v>
      </c>
      <c r="I10227" t="s">
        <v>430</v>
      </c>
    </row>
    <row r="10228" spans="1:9">
      <c r="A10228">
        <v>1000</v>
      </c>
      <c r="B10228">
        <v>5.0199999999999996</v>
      </c>
      <c r="C10228">
        <v>5121600</v>
      </c>
      <c r="D10228" t="s">
        <v>586</v>
      </c>
      <c r="E10228" s="150">
        <v>512</v>
      </c>
      <c r="F10228">
        <v>251</v>
      </c>
      <c r="G10228">
        <v>516310</v>
      </c>
      <c r="H10228" t="s">
        <v>142</v>
      </c>
      <c r="I10228" t="s">
        <v>430</v>
      </c>
    </row>
    <row r="10229" spans="1:9">
      <c r="A10229">
        <v>1000</v>
      </c>
      <c r="B10229">
        <v>0</v>
      </c>
      <c r="C10229">
        <v>5930000</v>
      </c>
      <c r="D10229" t="s">
        <v>432</v>
      </c>
      <c r="E10229" s="150">
        <v>593</v>
      </c>
      <c r="F10229">
        <v>131000</v>
      </c>
      <c r="G10229">
        <v>516410</v>
      </c>
      <c r="H10229" t="s">
        <v>190</v>
      </c>
      <c r="I10229" t="s">
        <v>430</v>
      </c>
    </row>
    <row r="10230" spans="1:9">
      <c r="A10230">
        <v>1000</v>
      </c>
      <c r="B10230">
        <v>72.260000000000005</v>
      </c>
      <c r="C10230">
        <v>5960000</v>
      </c>
      <c r="D10230" t="s">
        <v>557</v>
      </c>
      <c r="E10230" s="150">
        <v>596</v>
      </c>
      <c r="F10230">
        <v>131000</v>
      </c>
      <c r="G10230">
        <v>516320</v>
      </c>
      <c r="H10230" t="s">
        <v>143</v>
      </c>
      <c r="I10230" t="s">
        <v>430</v>
      </c>
    </row>
    <row r="10231" spans="1:9">
      <c r="A10231">
        <v>1000</v>
      </c>
      <c r="B10231">
        <v>0</v>
      </c>
      <c r="C10231">
        <v>5930000</v>
      </c>
      <c r="D10231" t="s">
        <v>432</v>
      </c>
      <c r="E10231" s="150">
        <v>593</v>
      </c>
      <c r="F10231">
        <v>131000</v>
      </c>
      <c r="G10231">
        <v>516900</v>
      </c>
      <c r="H10231" t="s">
        <v>147</v>
      </c>
      <c r="I10231" t="s">
        <v>430</v>
      </c>
    </row>
    <row r="10232" spans="1:9">
      <c r="A10232">
        <v>1000</v>
      </c>
      <c r="B10232">
        <v>803.05</v>
      </c>
      <c r="C10232">
        <v>5930000</v>
      </c>
      <c r="D10232" t="s">
        <v>432</v>
      </c>
      <c r="E10232" s="150">
        <v>593</v>
      </c>
      <c r="F10232">
        <v>5702</v>
      </c>
      <c r="G10232">
        <v>516410</v>
      </c>
      <c r="H10232" t="s">
        <v>190</v>
      </c>
      <c r="I10232" t="s">
        <v>430</v>
      </c>
    </row>
    <row r="10233" spans="1:9">
      <c r="A10233">
        <v>1000</v>
      </c>
      <c r="B10233" s="149">
        <v>47042.19</v>
      </c>
      <c r="C10233">
        <v>7071000</v>
      </c>
      <c r="D10233" t="s">
        <v>448</v>
      </c>
      <c r="E10233" s="150">
        <v>707</v>
      </c>
      <c r="F10233">
        <v>99</v>
      </c>
      <c r="G10233">
        <v>516451</v>
      </c>
      <c r="H10233" t="s">
        <v>821</v>
      </c>
      <c r="I10233" t="s">
        <v>430</v>
      </c>
    </row>
    <row r="10234" spans="1:9">
      <c r="A10234">
        <v>1000</v>
      </c>
      <c r="B10234">
        <v>-385</v>
      </c>
      <c r="C10234">
        <v>5137000</v>
      </c>
      <c r="D10234" t="s">
        <v>500</v>
      </c>
      <c r="E10234" s="150">
        <v>513</v>
      </c>
      <c r="F10234">
        <v>261</v>
      </c>
      <c r="G10234">
        <v>516270</v>
      </c>
      <c r="H10234" t="s">
        <v>183</v>
      </c>
      <c r="I10234" t="s">
        <v>430</v>
      </c>
    </row>
    <row r="10235" spans="1:9">
      <c r="A10235">
        <v>1000</v>
      </c>
      <c r="B10235" s="149">
        <v>17849.82</v>
      </c>
      <c r="C10235">
        <v>5122800</v>
      </c>
      <c r="D10235" t="s">
        <v>541</v>
      </c>
      <c r="E10235" s="150">
        <v>512</v>
      </c>
      <c r="F10235">
        <v>281</v>
      </c>
      <c r="G10235">
        <v>516260</v>
      </c>
      <c r="H10235" t="s">
        <v>141</v>
      </c>
      <c r="I10235" t="s">
        <v>430</v>
      </c>
    </row>
    <row r="10236" spans="1:9">
      <c r="A10236">
        <v>1000</v>
      </c>
      <c r="B10236" s="149">
        <v>20958.3</v>
      </c>
      <c r="C10236">
        <v>5123000</v>
      </c>
      <c r="D10236" t="s">
        <v>540</v>
      </c>
      <c r="E10236" s="150">
        <v>512</v>
      </c>
      <c r="F10236">
        <v>517001</v>
      </c>
      <c r="G10236">
        <v>516900</v>
      </c>
      <c r="H10236" t="s">
        <v>147</v>
      </c>
      <c r="I10236" t="s">
        <v>430</v>
      </c>
    </row>
    <row r="10237" spans="1:9">
      <c r="A10237">
        <v>1000</v>
      </c>
      <c r="B10237" s="149">
        <v>3389.33</v>
      </c>
      <c r="C10237">
        <v>5060000</v>
      </c>
      <c r="D10237" t="s">
        <v>478</v>
      </c>
      <c r="E10237" s="150">
        <v>506</v>
      </c>
      <c r="F10237">
        <v>519000</v>
      </c>
      <c r="G10237">
        <v>516480</v>
      </c>
      <c r="H10237" t="s">
        <v>146</v>
      </c>
      <c r="I10237" t="s">
        <v>430</v>
      </c>
    </row>
    <row r="10238" spans="1:9">
      <c r="A10238">
        <v>1000</v>
      </c>
      <c r="B10238">
        <v>43.99</v>
      </c>
      <c r="C10238">
        <v>5930000</v>
      </c>
      <c r="D10238" t="s">
        <v>432</v>
      </c>
      <c r="E10238" s="150">
        <v>593</v>
      </c>
      <c r="F10238">
        <v>5702</v>
      </c>
      <c r="G10238">
        <v>516230</v>
      </c>
      <c r="H10238" t="s">
        <v>140</v>
      </c>
      <c r="I10238" t="s">
        <v>430</v>
      </c>
    </row>
    <row r="10239" spans="1:9">
      <c r="A10239">
        <v>1000</v>
      </c>
      <c r="B10239" s="149">
        <v>13501.34</v>
      </c>
      <c r="C10239">
        <v>5930000</v>
      </c>
      <c r="D10239" t="s">
        <v>432</v>
      </c>
      <c r="E10239" s="150">
        <v>593</v>
      </c>
      <c r="F10239">
        <v>5702</v>
      </c>
      <c r="G10239">
        <v>541000</v>
      </c>
      <c r="H10239" t="s">
        <v>152</v>
      </c>
      <c r="I10239" t="s">
        <v>430</v>
      </c>
    </row>
    <row r="10240" spans="1:9">
      <c r="A10240">
        <v>1000</v>
      </c>
      <c r="B10240" s="149">
        <v>17228.509999999998</v>
      </c>
      <c r="C10240">
        <v>5930000</v>
      </c>
      <c r="D10240" t="s">
        <v>432</v>
      </c>
      <c r="E10240" s="150">
        <v>593</v>
      </c>
      <c r="F10240">
        <v>5702</v>
      </c>
      <c r="G10240">
        <v>530190</v>
      </c>
      <c r="H10240" t="s">
        <v>151</v>
      </c>
      <c r="I10240" t="s">
        <v>430</v>
      </c>
    </row>
    <row r="10241" spans="1:9">
      <c r="A10241">
        <v>1000</v>
      </c>
      <c r="B10241">
        <v>88.74</v>
      </c>
      <c r="C10241">
        <v>9020000</v>
      </c>
      <c r="D10241" t="s">
        <v>473</v>
      </c>
      <c r="E10241" s="150">
        <v>902</v>
      </c>
      <c r="F10241">
        <v>5701</v>
      </c>
      <c r="G10241">
        <v>535110</v>
      </c>
      <c r="H10241" t="s">
        <v>741</v>
      </c>
      <c r="I10241" t="s">
        <v>430</v>
      </c>
    </row>
    <row r="10242" spans="1:9">
      <c r="A10242">
        <v>1000</v>
      </c>
      <c r="B10242">
        <v>124.56</v>
      </c>
      <c r="C10242">
        <v>5128000</v>
      </c>
      <c r="D10242" t="s">
        <v>661</v>
      </c>
      <c r="E10242" s="150">
        <v>512</v>
      </c>
      <c r="F10242">
        <v>514002</v>
      </c>
      <c r="G10242">
        <v>516320</v>
      </c>
      <c r="H10242" t="s">
        <v>143</v>
      </c>
      <c r="I10242" t="s">
        <v>430</v>
      </c>
    </row>
    <row r="10243" spans="1:9">
      <c r="A10243">
        <v>1000</v>
      </c>
      <c r="B10243" s="149">
        <v>6422</v>
      </c>
      <c r="C10243">
        <v>9031000</v>
      </c>
      <c r="D10243" t="s">
        <v>539</v>
      </c>
      <c r="E10243" s="150">
        <v>903</v>
      </c>
      <c r="F10243">
        <v>1</v>
      </c>
      <c r="G10243">
        <v>530095</v>
      </c>
      <c r="H10243" t="s">
        <v>567</v>
      </c>
      <c r="I10243" t="s">
        <v>430</v>
      </c>
    </row>
    <row r="10244" spans="1:9">
      <c r="A10244">
        <v>1000</v>
      </c>
      <c r="B10244">
        <v>0</v>
      </c>
      <c r="C10244">
        <v>5970000</v>
      </c>
      <c r="D10244" t="s">
        <v>439</v>
      </c>
      <c r="E10244" s="150">
        <v>597</v>
      </c>
      <c r="F10244">
        <v>5402</v>
      </c>
      <c r="G10244">
        <v>516250</v>
      </c>
      <c r="H10244" t="s">
        <v>182</v>
      </c>
      <c r="I10244" t="s">
        <v>430</v>
      </c>
    </row>
    <row r="10245" spans="1:9">
      <c r="A10245">
        <v>1000</v>
      </c>
      <c r="B10245">
        <v>12</v>
      </c>
      <c r="C10245">
        <v>5880000</v>
      </c>
      <c r="D10245" t="s">
        <v>446</v>
      </c>
      <c r="E10245" s="150">
        <v>588</v>
      </c>
      <c r="F10245">
        <v>103000</v>
      </c>
      <c r="G10245">
        <v>516290</v>
      </c>
      <c r="H10245" t="s">
        <v>184</v>
      </c>
      <c r="I10245" t="s">
        <v>430</v>
      </c>
    </row>
    <row r="10246" spans="1:9">
      <c r="A10246">
        <v>1000</v>
      </c>
      <c r="B10246">
        <v>247.98</v>
      </c>
      <c r="C10246">
        <v>5930000</v>
      </c>
      <c r="D10246" t="s">
        <v>432</v>
      </c>
      <c r="E10246" s="150">
        <v>593</v>
      </c>
      <c r="F10246">
        <v>101000</v>
      </c>
      <c r="G10246">
        <v>516410</v>
      </c>
      <c r="H10246" t="s">
        <v>190</v>
      </c>
      <c r="I10246" t="s">
        <v>430</v>
      </c>
    </row>
    <row r="10247" spans="1:9">
      <c r="A10247">
        <v>1000</v>
      </c>
      <c r="B10247" s="149">
        <v>3086.1</v>
      </c>
      <c r="C10247">
        <v>5700000</v>
      </c>
      <c r="D10247" t="s">
        <v>440</v>
      </c>
      <c r="E10247" s="150">
        <v>570</v>
      </c>
      <c r="F10247">
        <v>110</v>
      </c>
      <c r="G10247">
        <v>535000</v>
      </c>
      <c r="H10247" t="s">
        <v>577</v>
      </c>
      <c r="I10247" t="s">
        <v>430</v>
      </c>
    </row>
    <row r="10248" spans="1:9">
      <c r="A10248">
        <v>1000</v>
      </c>
      <c r="B10248" s="149">
        <v>-625140.16</v>
      </c>
      <c r="C10248">
        <v>5556700</v>
      </c>
      <c r="D10248" t="s">
        <v>825</v>
      </c>
      <c r="E10248" s="150">
        <v>555</v>
      </c>
      <c r="F10248">
        <v>70</v>
      </c>
      <c r="G10248">
        <v>505223</v>
      </c>
      <c r="H10248" t="s">
        <v>853</v>
      </c>
      <c r="I10248" t="s">
        <v>395</v>
      </c>
    </row>
    <row r="10249" spans="1:9">
      <c r="A10249">
        <v>1000</v>
      </c>
      <c r="B10249" s="149">
        <v>258988.91</v>
      </c>
      <c r="C10249">
        <v>5651000</v>
      </c>
      <c r="D10249" t="s">
        <v>832</v>
      </c>
      <c r="E10249" s="150">
        <v>565</v>
      </c>
      <c r="F10249">
        <v>70</v>
      </c>
      <c r="G10249">
        <v>506059</v>
      </c>
      <c r="H10249" t="s">
        <v>854</v>
      </c>
      <c r="I10249" t="s">
        <v>395</v>
      </c>
    </row>
    <row r="10250" spans="1:9">
      <c r="A10250">
        <v>1000</v>
      </c>
      <c r="B10250" s="149">
        <v>-1191241.28</v>
      </c>
      <c r="C10250">
        <v>5552500</v>
      </c>
      <c r="D10250" t="s">
        <v>778</v>
      </c>
      <c r="E10250" s="150">
        <v>555</v>
      </c>
      <c r="F10250">
        <v>70</v>
      </c>
      <c r="G10250">
        <v>505217</v>
      </c>
      <c r="H10250" t="s">
        <v>855</v>
      </c>
      <c r="I10250" t="s">
        <v>395</v>
      </c>
    </row>
    <row r="10251" spans="1:9">
      <c r="A10251">
        <v>1000</v>
      </c>
      <c r="B10251" s="149">
        <v>-11655815.779999999</v>
      </c>
      <c r="C10251">
        <v>5556700</v>
      </c>
      <c r="D10251" t="s">
        <v>825</v>
      </c>
      <c r="E10251" s="150">
        <v>555</v>
      </c>
      <c r="F10251">
        <v>70</v>
      </c>
      <c r="G10251">
        <v>505222</v>
      </c>
      <c r="H10251" t="s">
        <v>856</v>
      </c>
      <c r="I10251" t="s">
        <v>395</v>
      </c>
    </row>
    <row r="10252" spans="1:9">
      <c r="A10252">
        <v>1000</v>
      </c>
      <c r="B10252" s="149">
        <v>11722.32</v>
      </c>
      <c r="C10252">
        <v>5820000</v>
      </c>
      <c r="D10252" t="s">
        <v>447</v>
      </c>
      <c r="E10252" s="150">
        <v>582</v>
      </c>
      <c r="F10252">
        <v>240000</v>
      </c>
      <c r="G10252">
        <v>530190</v>
      </c>
      <c r="H10252" t="s">
        <v>151</v>
      </c>
      <c r="I10252" t="s">
        <v>430</v>
      </c>
    </row>
    <row r="10253" spans="1:9">
      <c r="A10253">
        <v>1000</v>
      </c>
      <c r="B10253" s="149">
        <v>7016.36</v>
      </c>
      <c r="C10253">
        <v>5820000</v>
      </c>
      <c r="D10253" t="s">
        <v>447</v>
      </c>
      <c r="E10253" s="150">
        <v>582</v>
      </c>
      <c r="F10253">
        <v>141070</v>
      </c>
      <c r="G10253">
        <v>530190</v>
      </c>
      <c r="H10253" t="s">
        <v>151</v>
      </c>
      <c r="I10253" t="s">
        <v>430</v>
      </c>
    </row>
    <row r="10254" spans="1:9">
      <c r="A10254">
        <v>1000</v>
      </c>
      <c r="B10254">
        <v>936.91</v>
      </c>
      <c r="C10254">
        <v>5710000</v>
      </c>
      <c r="D10254" t="s">
        <v>432</v>
      </c>
      <c r="E10254" s="150">
        <v>571</v>
      </c>
      <c r="F10254">
        <v>246000</v>
      </c>
      <c r="G10254">
        <v>530045</v>
      </c>
      <c r="H10254" t="s">
        <v>148</v>
      </c>
      <c r="I10254" t="s">
        <v>430</v>
      </c>
    </row>
    <row r="10255" spans="1:9">
      <c r="A10255">
        <v>1000</v>
      </c>
      <c r="B10255">
        <v>0</v>
      </c>
      <c r="C10255">
        <v>5930000</v>
      </c>
      <c r="D10255" t="s">
        <v>432</v>
      </c>
      <c r="E10255" s="150">
        <v>593</v>
      </c>
      <c r="F10255">
        <v>119150</v>
      </c>
      <c r="G10255">
        <v>530055</v>
      </c>
      <c r="H10255" t="s">
        <v>199</v>
      </c>
      <c r="I10255" t="s">
        <v>430</v>
      </c>
    </row>
    <row r="10256" spans="1:9">
      <c r="A10256">
        <v>1000</v>
      </c>
      <c r="B10256" s="149">
        <v>4187.88</v>
      </c>
      <c r="C10256">
        <v>5121800</v>
      </c>
      <c r="D10256" t="s">
        <v>489</v>
      </c>
      <c r="E10256" s="150">
        <v>512</v>
      </c>
      <c r="F10256">
        <v>281</v>
      </c>
      <c r="G10256">
        <v>516270</v>
      </c>
      <c r="H10256" t="s">
        <v>183</v>
      </c>
      <c r="I10256" t="s">
        <v>430</v>
      </c>
    </row>
    <row r="10257" spans="1:9">
      <c r="A10257">
        <v>1000</v>
      </c>
      <c r="B10257">
        <v>0</v>
      </c>
      <c r="C10257">
        <v>5020000</v>
      </c>
      <c r="D10257" t="s">
        <v>512</v>
      </c>
      <c r="E10257" s="150">
        <v>502</v>
      </c>
      <c r="F10257">
        <v>517003</v>
      </c>
      <c r="G10257">
        <v>530073</v>
      </c>
      <c r="H10257" t="s">
        <v>201</v>
      </c>
      <c r="I10257" t="s">
        <v>430</v>
      </c>
    </row>
    <row r="10258" spans="1:9">
      <c r="A10258">
        <v>1000</v>
      </c>
      <c r="B10258" s="149">
        <v>57869.86</v>
      </c>
      <c r="C10258">
        <v>5930000</v>
      </c>
      <c r="D10258" t="s">
        <v>432</v>
      </c>
      <c r="E10258" s="150">
        <v>593</v>
      </c>
      <c r="F10258">
        <v>5501</v>
      </c>
      <c r="G10258">
        <v>530100</v>
      </c>
      <c r="H10258" t="s">
        <v>625</v>
      </c>
      <c r="I10258" t="s">
        <v>430</v>
      </c>
    </row>
    <row r="10259" spans="1:9">
      <c r="A10259">
        <v>1000</v>
      </c>
      <c r="B10259">
        <v>176.57</v>
      </c>
      <c r="C10259">
        <v>5940000</v>
      </c>
      <c r="D10259" t="s">
        <v>436</v>
      </c>
      <c r="E10259" s="150">
        <v>594</v>
      </c>
      <c r="F10259">
        <v>5702</v>
      </c>
      <c r="G10259">
        <v>530190</v>
      </c>
      <c r="H10259" t="s">
        <v>151</v>
      </c>
      <c r="I10259" t="s">
        <v>430</v>
      </c>
    </row>
    <row r="10260" spans="1:9">
      <c r="A10260">
        <v>1000</v>
      </c>
      <c r="B10260">
        <v>28.34</v>
      </c>
      <c r="C10260">
        <v>5820000</v>
      </c>
      <c r="D10260" t="s">
        <v>447</v>
      </c>
      <c r="E10260" s="150">
        <v>582</v>
      </c>
      <c r="F10260">
        <v>240000</v>
      </c>
      <c r="G10260">
        <v>541000</v>
      </c>
      <c r="H10260" t="s">
        <v>152</v>
      </c>
      <c r="I10260" t="s">
        <v>430</v>
      </c>
    </row>
    <row r="10261" spans="1:9">
      <c r="A10261">
        <v>1000</v>
      </c>
      <c r="B10261">
        <v>764.79</v>
      </c>
      <c r="C10261">
        <v>5820000</v>
      </c>
      <c r="D10261" t="s">
        <v>447</v>
      </c>
      <c r="E10261" s="150">
        <v>582</v>
      </c>
      <c r="F10261">
        <v>240000</v>
      </c>
      <c r="G10261">
        <v>516120</v>
      </c>
      <c r="H10261" t="s">
        <v>632</v>
      </c>
      <c r="I10261" t="s">
        <v>430</v>
      </c>
    </row>
    <row r="10262" spans="1:9">
      <c r="A10262">
        <v>1000</v>
      </c>
      <c r="B10262" s="149">
        <v>9329.6</v>
      </c>
      <c r="C10262">
        <v>5121000</v>
      </c>
      <c r="D10262" t="s">
        <v>431</v>
      </c>
      <c r="E10262" s="150">
        <v>512</v>
      </c>
      <c r="F10262">
        <v>273</v>
      </c>
      <c r="G10262">
        <v>516310</v>
      </c>
      <c r="H10262" t="s">
        <v>142</v>
      </c>
      <c r="I10262" t="s">
        <v>430</v>
      </c>
    </row>
    <row r="10263" spans="1:9">
      <c r="A10263">
        <v>1000</v>
      </c>
      <c r="B10263">
        <v>0</v>
      </c>
      <c r="C10263">
        <v>5930000</v>
      </c>
      <c r="D10263" t="s">
        <v>432</v>
      </c>
      <c r="E10263" s="150">
        <v>593</v>
      </c>
      <c r="F10263">
        <v>134000</v>
      </c>
      <c r="G10263">
        <v>516350</v>
      </c>
      <c r="H10263" t="s">
        <v>442</v>
      </c>
      <c r="I10263" t="s">
        <v>430</v>
      </c>
    </row>
    <row r="10264" spans="1:9">
      <c r="A10264">
        <v>1000</v>
      </c>
      <c r="B10264" s="149">
        <v>9851.01</v>
      </c>
      <c r="C10264">
        <v>5920000</v>
      </c>
      <c r="D10264" t="s">
        <v>440</v>
      </c>
      <c r="E10264" s="150">
        <v>592</v>
      </c>
      <c r="F10264">
        <v>2220</v>
      </c>
      <c r="G10264">
        <v>516420</v>
      </c>
      <c r="H10264" t="s">
        <v>239</v>
      </c>
      <c r="I10264" t="s">
        <v>430</v>
      </c>
    </row>
    <row r="10265" spans="1:9">
      <c r="A10265">
        <v>1000</v>
      </c>
      <c r="B10265">
        <v>0</v>
      </c>
      <c r="C10265">
        <v>5710000</v>
      </c>
      <c r="D10265" t="s">
        <v>432</v>
      </c>
      <c r="E10265" s="150">
        <v>571</v>
      </c>
      <c r="F10265">
        <v>109</v>
      </c>
      <c r="G10265">
        <v>530159</v>
      </c>
      <c r="H10265" t="s">
        <v>857</v>
      </c>
      <c r="I10265" t="s">
        <v>430</v>
      </c>
    </row>
    <row r="10266" spans="1:9">
      <c r="A10266">
        <v>1000</v>
      </c>
      <c r="B10266">
        <v>0</v>
      </c>
      <c r="C10266">
        <v>5710000</v>
      </c>
      <c r="D10266" t="s">
        <v>432</v>
      </c>
      <c r="E10266" s="150">
        <v>571</v>
      </c>
      <c r="F10266">
        <v>540060</v>
      </c>
      <c r="G10266">
        <v>530159</v>
      </c>
      <c r="H10266" t="s">
        <v>857</v>
      </c>
      <c r="I10266" t="s">
        <v>430</v>
      </c>
    </row>
    <row r="10267" spans="1:9">
      <c r="A10267">
        <v>1000</v>
      </c>
      <c r="B10267">
        <v>0</v>
      </c>
      <c r="C10267">
        <v>5710000</v>
      </c>
      <c r="D10267" t="s">
        <v>432</v>
      </c>
      <c r="E10267" s="150">
        <v>571</v>
      </c>
      <c r="F10267">
        <v>106</v>
      </c>
      <c r="G10267">
        <v>530159</v>
      </c>
      <c r="H10267" t="s">
        <v>857</v>
      </c>
      <c r="I10267" t="s">
        <v>430</v>
      </c>
    </row>
    <row r="10268" spans="1:9">
      <c r="A10268">
        <v>1000</v>
      </c>
      <c r="B10268" s="149">
        <v>3247.92</v>
      </c>
      <c r="C10268">
        <v>5131000</v>
      </c>
      <c r="D10268" t="s">
        <v>524</v>
      </c>
      <c r="E10268" s="150">
        <v>513</v>
      </c>
      <c r="F10268">
        <v>252</v>
      </c>
      <c r="G10268">
        <v>516250</v>
      </c>
      <c r="H10268" t="s">
        <v>182</v>
      </c>
      <c r="I10268" t="s">
        <v>430</v>
      </c>
    </row>
    <row r="10269" spans="1:9">
      <c r="A10269">
        <v>1000</v>
      </c>
      <c r="B10269">
        <v>888.41</v>
      </c>
      <c r="C10269">
        <v>5820000</v>
      </c>
      <c r="D10269" t="s">
        <v>447</v>
      </c>
      <c r="E10269" s="150">
        <v>582</v>
      </c>
      <c r="F10269">
        <v>246000</v>
      </c>
      <c r="G10269">
        <v>535300</v>
      </c>
      <c r="H10269" t="s">
        <v>571</v>
      </c>
      <c r="I10269" t="s">
        <v>430</v>
      </c>
    </row>
    <row r="10270" spans="1:9">
      <c r="A10270">
        <v>1000</v>
      </c>
      <c r="B10270">
        <v>0</v>
      </c>
      <c r="C10270">
        <v>5710000</v>
      </c>
      <c r="D10270" t="s">
        <v>432</v>
      </c>
      <c r="E10270" s="150">
        <v>571</v>
      </c>
      <c r="F10270">
        <v>106</v>
      </c>
      <c r="G10270">
        <v>549175</v>
      </c>
      <c r="H10270" t="s">
        <v>678</v>
      </c>
      <c r="I10270" t="s">
        <v>430</v>
      </c>
    </row>
    <row r="10271" spans="1:9">
      <c r="A10271">
        <v>1000</v>
      </c>
      <c r="B10271" s="149">
        <v>-143796.67000000001</v>
      </c>
      <c r="C10271">
        <v>5600000</v>
      </c>
      <c r="D10271" t="s">
        <v>459</v>
      </c>
      <c r="E10271" s="150">
        <v>560</v>
      </c>
      <c r="F10271">
        <v>1</v>
      </c>
      <c r="G10271">
        <v>549175</v>
      </c>
      <c r="H10271" t="s">
        <v>678</v>
      </c>
      <c r="I10271" t="s">
        <v>430</v>
      </c>
    </row>
    <row r="10272" spans="1:9">
      <c r="A10272">
        <v>1000</v>
      </c>
      <c r="B10272">
        <v>0</v>
      </c>
      <c r="C10272">
        <v>5960000</v>
      </c>
      <c r="D10272" t="s">
        <v>557</v>
      </c>
      <c r="E10272" s="150">
        <v>596</v>
      </c>
      <c r="F10272">
        <v>101000</v>
      </c>
      <c r="G10272">
        <v>516100</v>
      </c>
      <c r="H10272" t="s">
        <v>137</v>
      </c>
      <c r="I10272" t="s">
        <v>430</v>
      </c>
    </row>
    <row r="10273" spans="1:9">
      <c r="A10273">
        <v>1000</v>
      </c>
      <c r="B10273">
        <v>0</v>
      </c>
      <c r="C10273">
        <v>5960000</v>
      </c>
      <c r="D10273" t="s">
        <v>557</v>
      </c>
      <c r="E10273" s="150">
        <v>596</v>
      </c>
      <c r="F10273">
        <v>101000</v>
      </c>
      <c r="G10273">
        <v>516240</v>
      </c>
      <c r="H10273" t="s">
        <v>433</v>
      </c>
      <c r="I10273" t="s">
        <v>430</v>
      </c>
    </row>
    <row r="10274" spans="1:9">
      <c r="A10274">
        <v>1000</v>
      </c>
      <c r="B10274">
        <v>0</v>
      </c>
      <c r="C10274">
        <v>5960000</v>
      </c>
      <c r="D10274" t="s">
        <v>557</v>
      </c>
      <c r="E10274" s="150">
        <v>596</v>
      </c>
      <c r="F10274">
        <v>101000</v>
      </c>
      <c r="G10274">
        <v>516260</v>
      </c>
      <c r="H10274" t="s">
        <v>141</v>
      </c>
      <c r="I10274" t="s">
        <v>430</v>
      </c>
    </row>
    <row r="10275" spans="1:9">
      <c r="A10275">
        <v>1000</v>
      </c>
      <c r="B10275">
        <v>15.5</v>
      </c>
      <c r="C10275">
        <v>5880000</v>
      </c>
      <c r="D10275" t="s">
        <v>446</v>
      </c>
      <c r="E10275" s="150">
        <v>588</v>
      </c>
      <c r="F10275">
        <v>246000</v>
      </c>
      <c r="G10275">
        <v>545400</v>
      </c>
      <c r="H10275" t="s">
        <v>203</v>
      </c>
      <c r="I10275" t="s">
        <v>430</v>
      </c>
    </row>
    <row r="10276" spans="1:9">
      <c r="A10276">
        <v>1000</v>
      </c>
      <c r="B10276">
        <v>700</v>
      </c>
      <c r="C10276">
        <v>5880000</v>
      </c>
      <c r="D10276" t="s">
        <v>446</v>
      </c>
      <c r="E10276" s="150">
        <v>588</v>
      </c>
      <c r="F10276">
        <v>246000</v>
      </c>
      <c r="G10276">
        <v>503400</v>
      </c>
      <c r="H10276" t="s">
        <v>166</v>
      </c>
      <c r="I10276" t="s">
        <v>430</v>
      </c>
    </row>
    <row r="10277" spans="1:9">
      <c r="A10277">
        <v>1000</v>
      </c>
      <c r="B10277">
        <v>304.29000000000002</v>
      </c>
      <c r="C10277">
        <v>5710000</v>
      </c>
      <c r="D10277" t="s">
        <v>432</v>
      </c>
      <c r="E10277" s="150">
        <v>571</v>
      </c>
      <c r="F10277">
        <v>5802</v>
      </c>
      <c r="G10277">
        <v>516240</v>
      </c>
      <c r="H10277" t="s">
        <v>433</v>
      </c>
      <c r="I10277" t="s">
        <v>430</v>
      </c>
    </row>
    <row r="10278" spans="1:9">
      <c r="A10278">
        <v>1000</v>
      </c>
      <c r="B10278">
        <v>0</v>
      </c>
      <c r="C10278">
        <v>5710000</v>
      </c>
      <c r="D10278" t="s">
        <v>432</v>
      </c>
      <c r="E10278" s="150">
        <v>571</v>
      </c>
      <c r="F10278">
        <v>111</v>
      </c>
      <c r="G10278">
        <v>530125</v>
      </c>
      <c r="H10278" t="s">
        <v>578</v>
      </c>
      <c r="I10278" t="s">
        <v>430</v>
      </c>
    </row>
    <row r="10279" spans="1:9">
      <c r="A10279">
        <v>1000</v>
      </c>
      <c r="B10279">
        <v>0</v>
      </c>
      <c r="C10279">
        <v>5710000</v>
      </c>
      <c r="D10279" t="s">
        <v>432</v>
      </c>
      <c r="E10279" s="150">
        <v>571</v>
      </c>
      <c r="F10279">
        <v>109</v>
      </c>
      <c r="G10279">
        <v>530125</v>
      </c>
      <c r="H10279" t="s">
        <v>578</v>
      </c>
      <c r="I10279" t="s">
        <v>430</v>
      </c>
    </row>
    <row r="10280" spans="1:9">
      <c r="A10280">
        <v>1000</v>
      </c>
      <c r="B10280">
        <v>566.59</v>
      </c>
      <c r="C10280">
        <v>5710000</v>
      </c>
      <c r="D10280" t="s">
        <v>432</v>
      </c>
      <c r="E10280" s="150">
        <v>571</v>
      </c>
      <c r="F10280">
        <v>122000</v>
      </c>
      <c r="G10280">
        <v>516036</v>
      </c>
      <c r="H10280" t="s">
        <v>123</v>
      </c>
      <c r="I10280" t="s">
        <v>430</v>
      </c>
    </row>
    <row r="10281" spans="1:9">
      <c r="A10281">
        <v>1000</v>
      </c>
      <c r="B10281" s="149">
        <v>1615.8</v>
      </c>
      <c r="C10281">
        <v>5710000</v>
      </c>
      <c r="D10281" t="s">
        <v>432</v>
      </c>
      <c r="E10281" s="150">
        <v>571</v>
      </c>
      <c r="F10281">
        <v>655000</v>
      </c>
      <c r="G10281">
        <v>541000</v>
      </c>
      <c r="H10281" t="s">
        <v>152</v>
      </c>
      <c r="I10281" t="s">
        <v>430</v>
      </c>
    </row>
    <row r="10282" spans="1:9">
      <c r="A10282">
        <v>1000</v>
      </c>
      <c r="B10282">
        <v>24.9</v>
      </c>
      <c r="C10282">
        <v>5710000</v>
      </c>
      <c r="D10282" t="s">
        <v>432</v>
      </c>
      <c r="E10282" s="150">
        <v>571</v>
      </c>
      <c r="F10282">
        <v>246000</v>
      </c>
      <c r="G10282">
        <v>516328</v>
      </c>
      <c r="H10282" t="s">
        <v>816</v>
      </c>
      <c r="I10282" t="s">
        <v>430</v>
      </c>
    </row>
    <row r="10283" spans="1:9">
      <c r="A10283">
        <v>1000</v>
      </c>
      <c r="B10283">
        <v>594.67999999999995</v>
      </c>
      <c r="C10283">
        <v>5693000</v>
      </c>
      <c r="D10283" t="s">
        <v>522</v>
      </c>
      <c r="E10283" s="150">
        <v>569</v>
      </c>
      <c r="F10283">
        <v>5701</v>
      </c>
      <c r="G10283">
        <v>516060</v>
      </c>
      <c r="H10283" t="s">
        <v>174</v>
      </c>
      <c r="I10283" t="s">
        <v>430</v>
      </c>
    </row>
    <row r="10284" spans="1:9">
      <c r="A10284">
        <v>1000</v>
      </c>
      <c r="B10284" s="149">
        <v>2939.74</v>
      </c>
      <c r="C10284">
        <v>5710000</v>
      </c>
      <c r="D10284" t="s">
        <v>432</v>
      </c>
      <c r="E10284" s="150">
        <v>571</v>
      </c>
      <c r="F10284">
        <v>108</v>
      </c>
      <c r="G10284">
        <v>516090</v>
      </c>
      <c r="H10284" t="s">
        <v>238</v>
      </c>
      <c r="I10284" t="s">
        <v>430</v>
      </c>
    </row>
    <row r="10285" spans="1:9">
      <c r="A10285">
        <v>1000</v>
      </c>
      <c r="B10285" s="149">
        <v>9763.73</v>
      </c>
      <c r="C10285">
        <v>5900000</v>
      </c>
      <c r="D10285" t="s">
        <v>469</v>
      </c>
      <c r="E10285" s="150">
        <v>590</v>
      </c>
      <c r="F10285">
        <v>1</v>
      </c>
      <c r="G10285">
        <v>516900</v>
      </c>
      <c r="H10285" t="s">
        <v>147</v>
      </c>
      <c r="I10285" t="s">
        <v>430</v>
      </c>
    </row>
    <row r="10286" spans="1:9">
      <c r="A10286">
        <v>1000</v>
      </c>
      <c r="B10286" s="149">
        <v>1239.54</v>
      </c>
      <c r="C10286">
        <v>5880000</v>
      </c>
      <c r="D10286" t="s">
        <v>446</v>
      </c>
      <c r="E10286" s="150">
        <v>588</v>
      </c>
      <c r="F10286">
        <v>246000</v>
      </c>
      <c r="G10286">
        <v>530031</v>
      </c>
      <c r="H10286" t="s">
        <v>628</v>
      </c>
      <c r="I10286" t="s">
        <v>430</v>
      </c>
    </row>
    <row r="10287" spans="1:9">
      <c r="A10287">
        <v>1000</v>
      </c>
      <c r="B10287">
        <v>4.79</v>
      </c>
      <c r="C10287">
        <v>5061600</v>
      </c>
      <c r="D10287" t="s">
        <v>858</v>
      </c>
      <c r="E10287" s="150">
        <v>506</v>
      </c>
      <c r="F10287">
        <v>260</v>
      </c>
      <c r="G10287">
        <v>516900</v>
      </c>
      <c r="H10287" t="s">
        <v>147</v>
      </c>
      <c r="I10287" t="s">
        <v>430</v>
      </c>
    </row>
    <row r="10288" spans="1:9">
      <c r="A10288">
        <v>1000</v>
      </c>
      <c r="B10288">
        <v>22.46</v>
      </c>
      <c r="C10288">
        <v>5061600</v>
      </c>
      <c r="D10288" t="s">
        <v>858</v>
      </c>
      <c r="E10288" s="150">
        <v>506</v>
      </c>
      <c r="F10288">
        <v>260</v>
      </c>
      <c r="G10288">
        <v>516200</v>
      </c>
      <c r="H10288" t="s">
        <v>180</v>
      </c>
      <c r="I10288" t="s">
        <v>430</v>
      </c>
    </row>
    <row r="10289" spans="1:9">
      <c r="A10289">
        <v>1000</v>
      </c>
      <c r="B10289" s="149">
        <v>1811.65</v>
      </c>
      <c r="C10289">
        <v>5920000</v>
      </c>
      <c r="D10289" t="s">
        <v>440</v>
      </c>
      <c r="E10289" s="150">
        <v>592</v>
      </c>
      <c r="F10289">
        <v>122000</v>
      </c>
      <c r="G10289">
        <v>516420</v>
      </c>
      <c r="H10289" t="s">
        <v>239</v>
      </c>
      <c r="I10289" t="s">
        <v>430</v>
      </c>
    </row>
    <row r="10290" spans="1:9">
      <c r="A10290">
        <v>1000</v>
      </c>
      <c r="B10290">
        <v>18</v>
      </c>
      <c r="C10290">
        <v>5700000</v>
      </c>
      <c r="D10290" t="s">
        <v>440</v>
      </c>
      <c r="E10290" s="150">
        <v>570</v>
      </c>
      <c r="F10290">
        <v>112106</v>
      </c>
      <c r="G10290">
        <v>516120</v>
      </c>
      <c r="H10290" t="s">
        <v>632</v>
      </c>
      <c r="I10290" t="s">
        <v>430</v>
      </c>
    </row>
    <row r="10291" spans="1:9">
      <c r="A10291">
        <v>1000</v>
      </c>
      <c r="B10291">
        <v>319.02999999999997</v>
      </c>
      <c r="C10291">
        <v>7072000</v>
      </c>
      <c r="D10291" t="s">
        <v>444</v>
      </c>
      <c r="E10291" s="150">
        <v>707</v>
      </c>
      <c r="F10291">
        <v>98</v>
      </c>
      <c r="G10291">
        <v>516328</v>
      </c>
      <c r="H10291" t="s">
        <v>816</v>
      </c>
      <c r="I10291" t="s">
        <v>430</v>
      </c>
    </row>
    <row r="10292" spans="1:9">
      <c r="A10292">
        <v>1000</v>
      </c>
      <c r="B10292">
        <v>31</v>
      </c>
      <c r="C10292">
        <v>5700000</v>
      </c>
      <c r="D10292" t="s">
        <v>440</v>
      </c>
      <c r="E10292" s="150">
        <v>570</v>
      </c>
      <c r="F10292">
        <v>112106</v>
      </c>
      <c r="G10292">
        <v>516310</v>
      </c>
      <c r="H10292" t="s">
        <v>142</v>
      </c>
      <c r="I10292" t="s">
        <v>430</v>
      </c>
    </row>
    <row r="10293" spans="1:9">
      <c r="A10293">
        <v>1000</v>
      </c>
      <c r="B10293" s="149">
        <v>3580.13</v>
      </c>
      <c r="C10293">
        <v>7072000</v>
      </c>
      <c r="D10293" t="s">
        <v>444</v>
      </c>
      <c r="E10293" s="150">
        <v>707</v>
      </c>
      <c r="F10293">
        <v>98</v>
      </c>
      <c r="G10293">
        <v>545400</v>
      </c>
      <c r="H10293" t="s">
        <v>203</v>
      </c>
      <c r="I10293" t="s">
        <v>430</v>
      </c>
    </row>
    <row r="10294" spans="1:9">
      <c r="A10294">
        <v>1000</v>
      </c>
      <c r="B10294">
        <v>934.39</v>
      </c>
      <c r="C10294">
        <v>4212000</v>
      </c>
      <c r="D10294" t="s">
        <v>859</v>
      </c>
      <c r="E10294" s="150">
        <v>421</v>
      </c>
      <c r="F10294">
        <v>108000</v>
      </c>
      <c r="G10294">
        <v>554100</v>
      </c>
      <c r="H10294" t="s">
        <v>860</v>
      </c>
      <c r="I10294" t="s">
        <v>430</v>
      </c>
    </row>
    <row r="10295" spans="1:9">
      <c r="A10295">
        <v>1000</v>
      </c>
      <c r="B10295">
        <v>455</v>
      </c>
      <c r="C10295">
        <v>9210000</v>
      </c>
      <c r="D10295" t="s">
        <v>429</v>
      </c>
      <c r="E10295" s="150">
        <v>921</v>
      </c>
      <c r="F10295">
        <v>110</v>
      </c>
      <c r="G10295">
        <v>582300</v>
      </c>
      <c r="H10295" t="s">
        <v>207</v>
      </c>
      <c r="I10295" t="s">
        <v>430</v>
      </c>
    </row>
    <row r="10296" spans="1:9">
      <c r="A10296">
        <v>1000</v>
      </c>
      <c r="B10296">
        <v>545.46</v>
      </c>
      <c r="C10296">
        <v>5700000</v>
      </c>
      <c r="D10296" t="s">
        <v>440</v>
      </c>
      <c r="E10296" s="150">
        <v>570</v>
      </c>
      <c r="F10296">
        <v>112106</v>
      </c>
      <c r="G10296">
        <v>516900</v>
      </c>
      <c r="H10296" t="s">
        <v>147</v>
      </c>
      <c r="I10296" t="s">
        <v>430</v>
      </c>
    </row>
    <row r="10297" spans="1:9">
      <c r="A10297">
        <v>1000</v>
      </c>
      <c r="B10297">
        <v>67.66</v>
      </c>
      <c r="C10297">
        <v>5880000</v>
      </c>
      <c r="D10297" t="s">
        <v>446</v>
      </c>
      <c r="E10297" s="150">
        <v>588</v>
      </c>
      <c r="F10297">
        <v>2405</v>
      </c>
      <c r="G10297">
        <v>535200</v>
      </c>
      <c r="H10297" t="s">
        <v>729</v>
      </c>
      <c r="I10297" t="s">
        <v>430</v>
      </c>
    </row>
    <row r="10298" spans="1:9">
      <c r="A10298">
        <v>1000</v>
      </c>
      <c r="B10298">
        <v>676.46</v>
      </c>
      <c r="C10298">
        <v>5920000</v>
      </c>
      <c r="D10298" t="s">
        <v>440</v>
      </c>
      <c r="E10298" s="150">
        <v>592</v>
      </c>
      <c r="F10298">
        <v>122000</v>
      </c>
      <c r="G10298">
        <v>516380</v>
      </c>
      <c r="H10298" t="s">
        <v>189</v>
      </c>
      <c r="I10298" t="s">
        <v>430</v>
      </c>
    </row>
    <row r="10299" spans="1:9">
      <c r="A10299">
        <v>1000</v>
      </c>
      <c r="B10299" s="149">
        <v>1875</v>
      </c>
      <c r="C10299">
        <v>4263000</v>
      </c>
      <c r="D10299" t="s">
        <v>760</v>
      </c>
      <c r="E10299" s="150">
        <v>426</v>
      </c>
      <c r="F10299">
        <v>99</v>
      </c>
      <c r="G10299">
        <v>545510</v>
      </c>
      <c r="H10299" t="s">
        <v>761</v>
      </c>
      <c r="I10299" t="s">
        <v>430</v>
      </c>
    </row>
    <row r="10300" spans="1:9">
      <c r="A10300">
        <v>1000</v>
      </c>
      <c r="B10300" s="149">
        <v>1150</v>
      </c>
      <c r="C10300">
        <v>5880000</v>
      </c>
      <c r="D10300" t="s">
        <v>446</v>
      </c>
      <c r="E10300" s="150">
        <v>588</v>
      </c>
      <c r="F10300">
        <v>101000</v>
      </c>
      <c r="G10300">
        <v>503120</v>
      </c>
      <c r="H10300" t="s">
        <v>127</v>
      </c>
      <c r="I10300" t="s">
        <v>430</v>
      </c>
    </row>
    <row r="10301" spans="1:9">
      <c r="A10301">
        <v>1000</v>
      </c>
      <c r="B10301" s="149">
        <v>7845.21</v>
      </c>
      <c r="C10301">
        <v>9050000</v>
      </c>
      <c r="D10301" t="s">
        <v>546</v>
      </c>
      <c r="E10301" s="150">
        <v>905</v>
      </c>
      <c r="F10301">
        <v>95</v>
      </c>
      <c r="G10301">
        <v>503120</v>
      </c>
      <c r="H10301" t="s">
        <v>127</v>
      </c>
      <c r="I10301" t="s">
        <v>430</v>
      </c>
    </row>
    <row r="10302" spans="1:9">
      <c r="A10302">
        <v>1000</v>
      </c>
      <c r="B10302">
        <v>0</v>
      </c>
      <c r="C10302">
        <v>5920000</v>
      </c>
      <c r="D10302" t="s">
        <v>440</v>
      </c>
      <c r="E10302" s="150">
        <v>592</v>
      </c>
      <c r="F10302">
        <v>576000</v>
      </c>
      <c r="G10302">
        <v>516310</v>
      </c>
      <c r="H10302" t="s">
        <v>142</v>
      </c>
      <c r="I10302" t="s">
        <v>430</v>
      </c>
    </row>
    <row r="10303" spans="1:9">
      <c r="A10303">
        <v>1000</v>
      </c>
      <c r="B10303">
        <v>-808.83</v>
      </c>
      <c r="C10303">
        <v>5900000</v>
      </c>
      <c r="D10303" t="s">
        <v>469</v>
      </c>
      <c r="E10303" s="150">
        <v>590</v>
      </c>
      <c r="F10303">
        <v>1</v>
      </c>
      <c r="G10303">
        <v>549300</v>
      </c>
      <c r="H10303" t="s">
        <v>437</v>
      </c>
      <c r="I10303" t="s">
        <v>430</v>
      </c>
    </row>
    <row r="10304" spans="1:9">
      <c r="A10304">
        <v>1000</v>
      </c>
      <c r="B10304" s="149">
        <v>2108.4499999999998</v>
      </c>
      <c r="C10304">
        <v>5930000</v>
      </c>
      <c r="D10304" t="s">
        <v>432</v>
      </c>
      <c r="E10304" s="150">
        <v>593</v>
      </c>
      <c r="F10304">
        <v>101000</v>
      </c>
      <c r="G10304">
        <v>516900</v>
      </c>
      <c r="H10304" t="s">
        <v>147</v>
      </c>
      <c r="I10304" t="s">
        <v>430</v>
      </c>
    </row>
    <row r="10305" spans="1:9">
      <c r="A10305">
        <v>1000</v>
      </c>
      <c r="B10305" s="149">
        <v>33159.42</v>
      </c>
      <c r="C10305">
        <v>5930000</v>
      </c>
      <c r="D10305" t="s">
        <v>432</v>
      </c>
      <c r="E10305" s="150">
        <v>593</v>
      </c>
      <c r="F10305">
        <v>108000</v>
      </c>
      <c r="G10305">
        <v>530190</v>
      </c>
      <c r="H10305" t="s">
        <v>151</v>
      </c>
      <c r="I10305" t="s">
        <v>430</v>
      </c>
    </row>
    <row r="10306" spans="1:9">
      <c r="A10306">
        <v>1000</v>
      </c>
      <c r="B10306">
        <v>65</v>
      </c>
      <c r="C10306">
        <v>5930000</v>
      </c>
      <c r="D10306" t="s">
        <v>432</v>
      </c>
      <c r="E10306" s="150">
        <v>593</v>
      </c>
      <c r="F10306">
        <v>133000</v>
      </c>
      <c r="G10306">
        <v>530023</v>
      </c>
      <c r="H10306" t="s">
        <v>615</v>
      </c>
      <c r="I10306" t="s">
        <v>430</v>
      </c>
    </row>
    <row r="10307" spans="1:9">
      <c r="A10307">
        <v>1000</v>
      </c>
      <c r="B10307" s="149">
        <v>15929</v>
      </c>
      <c r="C10307">
        <v>5920000</v>
      </c>
      <c r="D10307" t="s">
        <v>440</v>
      </c>
      <c r="E10307" s="150">
        <v>592</v>
      </c>
      <c r="F10307">
        <v>108000</v>
      </c>
      <c r="G10307">
        <v>530023</v>
      </c>
      <c r="H10307" t="s">
        <v>615</v>
      </c>
      <c r="I10307" t="s">
        <v>430</v>
      </c>
    </row>
    <row r="10308" spans="1:9">
      <c r="A10308">
        <v>1000</v>
      </c>
      <c r="B10308">
        <v>135.87</v>
      </c>
      <c r="C10308">
        <v>5920000</v>
      </c>
      <c r="D10308" t="s">
        <v>440</v>
      </c>
      <c r="E10308" s="150">
        <v>592</v>
      </c>
      <c r="F10308">
        <v>108000</v>
      </c>
      <c r="G10308">
        <v>516410</v>
      </c>
      <c r="H10308" t="s">
        <v>190</v>
      </c>
      <c r="I10308" t="s">
        <v>430</v>
      </c>
    </row>
    <row r="10309" spans="1:9">
      <c r="A10309">
        <v>1000</v>
      </c>
      <c r="B10309">
        <v>467.64</v>
      </c>
      <c r="C10309">
        <v>5930000</v>
      </c>
      <c r="D10309" t="s">
        <v>432</v>
      </c>
      <c r="E10309" s="150">
        <v>593</v>
      </c>
      <c r="F10309">
        <v>108000</v>
      </c>
      <c r="G10309">
        <v>530065</v>
      </c>
      <c r="H10309" t="s">
        <v>200</v>
      </c>
      <c r="I10309" t="s">
        <v>430</v>
      </c>
    </row>
    <row r="10310" spans="1:9">
      <c r="A10310">
        <v>1000</v>
      </c>
      <c r="B10310">
        <v>0</v>
      </c>
      <c r="C10310">
        <v>5710000</v>
      </c>
      <c r="D10310" t="s">
        <v>432</v>
      </c>
      <c r="E10310" s="150">
        <v>571</v>
      </c>
      <c r="F10310">
        <v>5302</v>
      </c>
      <c r="G10310">
        <v>541000</v>
      </c>
      <c r="H10310" t="s">
        <v>152</v>
      </c>
      <c r="I10310" t="s">
        <v>430</v>
      </c>
    </row>
    <row r="10311" spans="1:9">
      <c r="A10311">
        <v>1000</v>
      </c>
      <c r="B10311" s="149">
        <v>1498.64</v>
      </c>
      <c r="C10311">
        <v>5930000</v>
      </c>
      <c r="D10311" t="s">
        <v>432</v>
      </c>
      <c r="E10311" s="150">
        <v>593</v>
      </c>
      <c r="F10311">
        <v>131000</v>
      </c>
      <c r="G10311">
        <v>530045</v>
      </c>
      <c r="H10311" t="s">
        <v>148</v>
      </c>
      <c r="I10311" t="s">
        <v>430</v>
      </c>
    </row>
    <row r="10312" spans="1:9">
      <c r="A10312">
        <v>1000</v>
      </c>
      <c r="B10312">
        <v>0</v>
      </c>
      <c r="C10312">
        <v>5930000</v>
      </c>
      <c r="D10312" t="s">
        <v>432</v>
      </c>
      <c r="E10312" s="150">
        <v>593</v>
      </c>
      <c r="F10312">
        <v>240000</v>
      </c>
      <c r="G10312">
        <v>530030</v>
      </c>
      <c r="H10312" t="s">
        <v>599</v>
      </c>
      <c r="I10312" t="s">
        <v>430</v>
      </c>
    </row>
    <row r="10313" spans="1:9">
      <c r="A10313">
        <v>1000</v>
      </c>
      <c r="B10313">
        <v>45.98</v>
      </c>
      <c r="C10313">
        <v>4265000</v>
      </c>
      <c r="D10313" t="s">
        <v>510</v>
      </c>
      <c r="E10313" s="150">
        <v>426</v>
      </c>
      <c r="F10313">
        <v>90</v>
      </c>
      <c r="G10313">
        <v>535000</v>
      </c>
      <c r="H10313" t="s">
        <v>577</v>
      </c>
      <c r="I10313" t="s">
        <v>430</v>
      </c>
    </row>
    <row r="10314" spans="1:9">
      <c r="A10314">
        <v>1000</v>
      </c>
      <c r="B10314">
        <v>153</v>
      </c>
      <c r="C10314">
        <v>9210000</v>
      </c>
      <c r="D10314" t="s">
        <v>429</v>
      </c>
      <c r="E10314" s="150">
        <v>921</v>
      </c>
      <c r="F10314">
        <v>90</v>
      </c>
      <c r="G10314">
        <v>582300</v>
      </c>
      <c r="H10314" t="s">
        <v>207</v>
      </c>
      <c r="I10314" t="s">
        <v>430</v>
      </c>
    </row>
    <row r="10315" spans="1:9">
      <c r="A10315">
        <v>1000</v>
      </c>
      <c r="B10315" s="149">
        <v>1606332.74</v>
      </c>
      <c r="C10315">
        <v>9280000</v>
      </c>
      <c r="D10315" t="s">
        <v>732</v>
      </c>
      <c r="E10315" s="150">
        <v>928</v>
      </c>
      <c r="F10315">
        <v>90</v>
      </c>
      <c r="G10315">
        <v>530095</v>
      </c>
      <c r="H10315" t="s">
        <v>567</v>
      </c>
      <c r="I10315" t="s">
        <v>430</v>
      </c>
    </row>
    <row r="10316" spans="1:9">
      <c r="A10316">
        <v>1000</v>
      </c>
      <c r="B10316" s="149">
        <v>35092.47</v>
      </c>
      <c r="C10316">
        <v>9280000</v>
      </c>
      <c r="D10316" t="s">
        <v>732</v>
      </c>
      <c r="E10316" s="150">
        <v>928</v>
      </c>
      <c r="F10316">
        <v>90</v>
      </c>
      <c r="G10316">
        <v>530096</v>
      </c>
      <c r="H10316" t="s">
        <v>621</v>
      </c>
      <c r="I10316" t="s">
        <v>430</v>
      </c>
    </row>
    <row r="10317" spans="1:9">
      <c r="A10317">
        <v>1000</v>
      </c>
      <c r="B10317" s="149">
        <v>694990.86</v>
      </c>
      <c r="C10317">
        <v>9230000</v>
      </c>
      <c r="D10317" t="s">
        <v>573</v>
      </c>
      <c r="E10317" s="150">
        <v>923</v>
      </c>
      <c r="F10317">
        <v>90</v>
      </c>
      <c r="G10317">
        <v>530094</v>
      </c>
      <c r="H10317" t="s">
        <v>772</v>
      </c>
      <c r="I10317" t="s">
        <v>430</v>
      </c>
    </row>
    <row r="10318" spans="1:9">
      <c r="A10318">
        <v>1000</v>
      </c>
      <c r="B10318" s="149">
        <v>732884.56</v>
      </c>
      <c r="C10318">
        <v>9280000</v>
      </c>
      <c r="D10318" t="s">
        <v>732</v>
      </c>
      <c r="E10318" s="150">
        <v>928</v>
      </c>
      <c r="F10318">
        <v>108</v>
      </c>
      <c r="G10318">
        <v>530095</v>
      </c>
      <c r="H10318" t="s">
        <v>567</v>
      </c>
      <c r="I10318" t="s">
        <v>430</v>
      </c>
    </row>
    <row r="10319" spans="1:9">
      <c r="A10319">
        <v>1000</v>
      </c>
      <c r="B10319" s="149">
        <v>238662.97</v>
      </c>
      <c r="C10319">
        <v>9230000</v>
      </c>
      <c r="D10319" t="s">
        <v>573</v>
      </c>
      <c r="E10319" s="150">
        <v>923</v>
      </c>
      <c r="F10319">
        <v>90</v>
      </c>
      <c r="G10319">
        <v>530096</v>
      </c>
      <c r="H10319" t="s">
        <v>621</v>
      </c>
      <c r="I10319" t="s">
        <v>430</v>
      </c>
    </row>
    <row r="10320" spans="1:9">
      <c r="A10320">
        <v>1000</v>
      </c>
      <c r="B10320" s="149">
        <v>4153.1499999999996</v>
      </c>
      <c r="C10320">
        <v>9280000</v>
      </c>
      <c r="D10320" t="s">
        <v>732</v>
      </c>
      <c r="E10320" s="150">
        <v>928</v>
      </c>
      <c r="F10320">
        <v>108</v>
      </c>
      <c r="G10320">
        <v>530096</v>
      </c>
      <c r="H10320" t="s">
        <v>621</v>
      </c>
      <c r="I10320" t="s">
        <v>430</v>
      </c>
    </row>
    <row r="10321" spans="1:9">
      <c r="A10321">
        <v>1000</v>
      </c>
      <c r="B10321">
        <v>0</v>
      </c>
      <c r="C10321">
        <v>9230000</v>
      </c>
      <c r="D10321" t="s">
        <v>573</v>
      </c>
      <c r="E10321" s="150">
        <v>923</v>
      </c>
      <c r="F10321">
        <v>122092</v>
      </c>
      <c r="G10321">
        <v>530055</v>
      </c>
      <c r="H10321" t="s">
        <v>199</v>
      </c>
      <c r="I10321" t="s">
        <v>430</v>
      </c>
    </row>
    <row r="10322" spans="1:9">
      <c r="A10322">
        <v>1000</v>
      </c>
      <c r="B10322" s="149">
        <v>525487.80000000005</v>
      </c>
      <c r="C10322">
        <v>9280000</v>
      </c>
      <c r="D10322" t="s">
        <v>732</v>
      </c>
      <c r="E10322" s="150">
        <v>928</v>
      </c>
      <c r="F10322">
        <v>103</v>
      </c>
      <c r="G10322">
        <v>530095</v>
      </c>
      <c r="H10322" t="s">
        <v>567</v>
      </c>
      <c r="I10322" t="s">
        <v>430</v>
      </c>
    </row>
    <row r="10323" spans="1:9">
      <c r="A10323">
        <v>1000</v>
      </c>
      <c r="B10323" s="149">
        <v>4807.3500000000004</v>
      </c>
      <c r="C10323">
        <v>9280000</v>
      </c>
      <c r="D10323" t="s">
        <v>732</v>
      </c>
      <c r="E10323" s="150">
        <v>928</v>
      </c>
      <c r="F10323">
        <v>103</v>
      </c>
      <c r="G10323">
        <v>530096</v>
      </c>
      <c r="H10323" t="s">
        <v>621</v>
      </c>
      <c r="I10323" t="s">
        <v>430</v>
      </c>
    </row>
    <row r="10324" spans="1:9">
      <c r="A10324">
        <v>1000</v>
      </c>
      <c r="B10324">
        <v>0</v>
      </c>
      <c r="C10324">
        <v>9290000</v>
      </c>
      <c r="D10324" t="s">
        <v>441</v>
      </c>
      <c r="E10324" s="150">
        <v>929</v>
      </c>
      <c r="F10324">
        <v>122092</v>
      </c>
      <c r="G10324">
        <v>545510</v>
      </c>
      <c r="H10324" t="s">
        <v>761</v>
      </c>
      <c r="I10324" t="s">
        <v>430</v>
      </c>
    </row>
    <row r="10325" spans="1:9">
      <c r="A10325">
        <v>1000</v>
      </c>
      <c r="B10325">
        <v>0</v>
      </c>
      <c r="C10325">
        <v>5930000</v>
      </c>
      <c r="D10325" t="s">
        <v>432</v>
      </c>
      <c r="E10325" s="150">
        <v>593</v>
      </c>
      <c r="F10325">
        <v>5801</v>
      </c>
      <c r="G10325">
        <v>530065</v>
      </c>
      <c r="H10325" t="s">
        <v>200</v>
      </c>
      <c r="I10325" t="s">
        <v>430</v>
      </c>
    </row>
    <row r="10326" spans="1:9">
      <c r="A10326">
        <v>1000</v>
      </c>
      <c r="B10326">
        <v>0</v>
      </c>
      <c r="C10326">
        <v>5710000</v>
      </c>
      <c r="D10326" t="s">
        <v>432</v>
      </c>
      <c r="E10326" s="150">
        <v>571</v>
      </c>
      <c r="F10326">
        <v>5802</v>
      </c>
      <c r="G10326">
        <v>516340</v>
      </c>
      <c r="H10326" t="s">
        <v>144</v>
      </c>
      <c r="I10326" t="s">
        <v>430</v>
      </c>
    </row>
    <row r="10327" spans="1:9">
      <c r="A10327">
        <v>1000</v>
      </c>
      <c r="B10327">
        <v>1.28</v>
      </c>
      <c r="C10327">
        <v>5710000</v>
      </c>
      <c r="D10327" t="s">
        <v>432</v>
      </c>
      <c r="E10327" s="150">
        <v>571</v>
      </c>
      <c r="F10327">
        <v>5802</v>
      </c>
      <c r="G10327">
        <v>530073</v>
      </c>
      <c r="H10327" t="s">
        <v>201</v>
      </c>
      <c r="I10327" t="s">
        <v>430</v>
      </c>
    </row>
    <row r="10328" spans="1:9">
      <c r="A10328">
        <v>1000</v>
      </c>
      <c r="B10328" s="149">
        <v>3238.89</v>
      </c>
      <c r="C10328">
        <v>5700000</v>
      </c>
      <c r="D10328" t="s">
        <v>440</v>
      </c>
      <c r="E10328" s="150">
        <v>570</v>
      </c>
      <c r="F10328">
        <v>108</v>
      </c>
      <c r="G10328">
        <v>530065</v>
      </c>
      <c r="H10328" t="s">
        <v>200</v>
      </c>
      <c r="I10328" t="s">
        <v>430</v>
      </c>
    </row>
    <row r="10329" spans="1:9">
      <c r="A10329">
        <v>1000</v>
      </c>
      <c r="B10329">
        <v>0</v>
      </c>
      <c r="C10329">
        <v>5710000</v>
      </c>
      <c r="D10329" t="s">
        <v>432</v>
      </c>
      <c r="E10329" s="150">
        <v>571</v>
      </c>
      <c r="F10329">
        <v>5404</v>
      </c>
      <c r="G10329">
        <v>530159</v>
      </c>
      <c r="H10329" t="s">
        <v>857</v>
      </c>
      <c r="I10329" t="s">
        <v>430</v>
      </c>
    </row>
    <row r="10330" spans="1:9">
      <c r="A10330">
        <v>1000</v>
      </c>
      <c r="B10330">
        <v>0</v>
      </c>
      <c r="C10330">
        <v>5930000</v>
      </c>
      <c r="D10330" t="s">
        <v>432</v>
      </c>
      <c r="E10330" s="150">
        <v>593</v>
      </c>
      <c r="F10330">
        <v>5001</v>
      </c>
      <c r="G10330">
        <v>530065</v>
      </c>
      <c r="H10330" t="s">
        <v>200</v>
      </c>
      <c r="I10330" t="s">
        <v>430</v>
      </c>
    </row>
    <row r="10331" spans="1:9">
      <c r="A10331">
        <v>1000</v>
      </c>
      <c r="B10331">
        <v>0</v>
      </c>
      <c r="C10331">
        <v>5930000</v>
      </c>
      <c r="D10331" t="s">
        <v>432</v>
      </c>
      <c r="E10331" s="150">
        <v>593</v>
      </c>
      <c r="F10331">
        <v>124000</v>
      </c>
      <c r="G10331">
        <v>516010</v>
      </c>
      <c r="H10331" t="s">
        <v>121</v>
      </c>
      <c r="I10331" t="s">
        <v>430</v>
      </c>
    </row>
    <row r="10332" spans="1:9">
      <c r="A10332">
        <v>1000</v>
      </c>
      <c r="B10332" s="149">
        <v>1024.3699999999999</v>
      </c>
      <c r="C10332">
        <v>5700000</v>
      </c>
      <c r="D10332" t="s">
        <v>440</v>
      </c>
      <c r="E10332" s="150">
        <v>570</v>
      </c>
      <c r="F10332">
        <v>111</v>
      </c>
      <c r="G10332">
        <v>530125</v>
      </c>
      <c r="H10332" t="s">
        <v>578</v>
      </c>
      <c r="I10332" t="s">
        <v>430</v>
      </c>
    </row>
    <row r="10333" spans="1:9">
      <c r="A10333">
        <v>1000</v>
      </c>
      <c r="B10333">
        <v>0</v>
      </c>
      <c r="C10333">
        <v>5920000</v>
      </c>
      <c r="D10333" t="s">
        <v>440</v>
      </c>
      <c r="E10333" s="150">
        <v>592</v>
      </c>
      <c r="F10333">
        <v>119150</v>
      </c>
      <c r="G10333">
        <v>530055</v>
      </c>
      <c r="H10333" t="s">
        <v>199</v>
      </c>
      <c r="I10333" t="s">
        <v>430</v>
      </c>
    </row>
    <row r="10334" spans="1:9">
      <c r="A10334">
        <v>1000</v>
      </c>
      <c r="B10334" s="149">
        <v>1172.75</v>
      </c>
      <c r="C10334">
        <v>5920000</v>
      </c>
      <c r="D10334" t="s">
        <v>440</v>
      </c>
      <c r="E10334" s="150">
        <v>592</v>
      </c>
      <c r="F10334">
        <v>2220</v>
      </c>
      <c r="G10334">
        <v>516320</v>
      </c>
      <c r="H10334" t="s">
        <v>143</v>
      </c>
      <c r="I10334" t="s">
        <v>430</v>
      </c>
    </row>
    <row r="10335" spans="1:9">
      <c r="A10335">
        <v>1000</v>
      </c>
      <c r="B10335">
        <v>0</v>
      </c>
      <c r="C10335">
        <v>5920000</v>
      </c>
      <c r="D10335" t="s">
        <v>440</v>
      </c>
      <c r="E10335" s="150">
        <v>592</v>
      </c>
      <c r="F10335">
        <v>108000</v>
      </c>
      <c r="G10335">
        <v>530065</v>
      </c>
      <c r="H10335" t="s">
        <v>200</v>
      </c>
      <c r="I10335" t="s">
        <v>430</v>
      </c>
    </row>
    <row r="10336" spans="1:9">
      <c r="A10336">
        <v>1000</v>
      </c>
      <c r="B10336" s="149">
        <v>4375</v>
      </c>
      <c r="C10336">
        <v>5920000</v>
      </c>
      <c r="D10336" t="s">
        <v>440</v>
      </c>
      <c r="E10336" s="150">
        <v>592</v>
      </c>
      <c r="F10336">
        <v>141070</v>
      </c>
      <c r="G10336">
        <v>516900</v>
      </c>
      <c r="H10336" t="s">
        <v>147</v>
      </c>
      <c r="I10336" t="s">
        <v>430</v>
      </c>
    </row>
    <row r="10337" spans="1:9">
      <c r="A10337">
        <v>1000</v>
      </c>
      <c r="B10337" s="149">
        <v>8394.85</v>
      </c>
      <c r="C10337">
        <v>5700000</v>
      </c>
      <c r="D10337" t="s">
        <v>440</v>
      </c>
      <c r="E10337" s="150">
        <v>570</v>
      </c>
      <c r="F10337">
        <v>108</v>
      </c>
      <c r="G10337">
        <v>516010</v>
      </c>
      <c r="H10337" t="s">
        <v>121</v>
      </c>
      <c r="I10337" t="s">
        <v>430</v>
      </c>
    </row>
    <row r="10338" spans="1:9">
      <c r="A10338">
        <v>1000</v>
      </c>
      <c r="B10338" s="149">
        <v>8736.2800000000007</v>
      </c>
      <c r="C10338">
        <v>5693000</v>
      </c>
      <c r="D10338" t="s">
        <v>522</v>
      </c>
      <c r="E10338" s="150">
        <v>569</v>
      </c>
      <c r="F10338">
        <v>1</v>
      </c>
      <c r="G10338">
        <v>516310</v>
      </c>
      <c r="H10338" t="s">
        <v>142</v>
      </c>
      <c r="I10338" t="s">
        <v>430</v>
      </c>
    </row>
    <row r="10339" spans="1:9">
      <c r="A10339">
        <v>1000</v>
      </c>
      <c r="B10339" s="149">
        <v>1275</v>
      </c>
      <c r="C10339">
        <v>5920000</v>
      </c>
      <c r="D10339" t="s">
        <v>440</v>
      </c>
      <c r="E10339" s="150">
        <v>592</v>
      </c>
      <c r="F10339">
        <v>5501</v>
      </c>
      <c r="G10339">
        <v>530125</v>
      </c>
      <c r="H10339" t="s">
        <v>578</v>
      </c>
      <c r="I10339" t="s">
        <v>430</v>
      </c>
    </row>
    <row r="10340" spans="1:9">
      <c r="A10340">
        <v>1000</v>
      </c>
      <c r="B10340">
        <v>0</v>
      </c>
      <c r="C10340">
        <v>5930000</v>
      </c>
      <c r="D10340" t="s">
        <v>432</v>
      </c>
      <c r="E10340" s="150">
        <v>593</v>
      </c>
      <c r="F10340">
        <v>246000</v>
      </c>
      <c r="G10340">
        <v>530030</v>
      </c>
      <c r="H10340" t="s">
        <v>599</v>
      </c>
      <c r="I10340" t="s">
        <v>430</v>
      </c>
    </row>
    <row r="10341" spans="1:9">
      <c r="A10341">
        <v>1000</v>
      </c>
      <c r="B10341">
        <v>860.24</v>
      </c>
      <c r="C10341">
        <v>5920000</v>
      </c>
      <c r="D10341" t="s">
        <v>440</v>
      </c>
      <c r="E10341" s="150">
        <v>592</v>
      </c>
      <c r="F10341">
        <v>240000</v>
      </c>
      <c r="G10341">
        <v>516900</v>
      </c>
      <c r="H10341" t="s">
        <v>147</v>
      </c>
      <c r="I10341" t="s">
        <v>430</v>
      </c>
    </row>
    <row r="10342" spans="1:9">
      <c r="A10342">
        <v>1000</v>
      </c>
      <c r="B10342">
        <v>355.74</v>
      </c>
      <c r="C10342">
        <v>5920000</v>
      </c>
      <c r="D10342" t="s">
        <v>440</v>
      </c>
      <c r="E10342" s="150">
        <v>592</v>
      </c>
      <c r="F10342">
        <v>134000</v>
      </c>
      <c r="G10342">
        <v>516350</v>
      </c>
      <c r="H10342" t="s">
        <v>442</v>
      </c>
      <c r="I10342" t="s">
        <v>430</v>
      </c>
    </row>
    <row r="10343" spans="1:9">
      <c r="A10343">
        <v>1000</v>
      </c>
      <c r="B10343">
        <v>0</v>
      </c>
      <c r="C10343">
        <v>9290000</v>
      </c>
      <c r="D10343" t="s">
        <v>441</v>
      </c>
      <c r="E10343" s="150">
        <v>929</v>
      </c>
      <c r="F10343">
        <v>122092</v>
      </c>
      <c r="G10343">
        <v>554807</v>
      </c>
      <c r="H10343" t="s">
        <v>849</v>
      </c>
      <c r="I10343" t="s">
        <v>430</v>
      </c>
    </row>
    <row r="10344" spans="1:9">
      <c r="A10344">
        <v>1000</v>
      </c>
      <c r="B10344">
        <v>0</v>
      </c>
      <c r="C10344">
        <v>9290000</v>
      </c>
      <c r="D10344" t="s">
        <v>441</v>
      </c>
      <c r="E10344" s="150">
        <v>929</v>
      </c>
      <c r="F10344">
        <v>122092</v>
      </c>
      <c r="G10344">
        <v>554805</v>
      </c>
      <c r="H10344" t="s">
        <v>850</v>
      </c>
      <c r="I10344" t="s">
        <v>430</v>
      </c>
    </row>
    <row r="10345" spans="1:9">
      <c r="A10345">
        <v>1000</v>
      </c>
      <c r="B10345">
        <v>0</v>
      </c>
      <c r="C10345">
        <v>9290000</v>
      </c>
      <c r="D10345" t="s">
        <v>441</v>
      </c>
      <c r="E10345" s="150">
        <v>929</v>
      </c>
      <c r="F10345">
        <v>122092</v>
      </c>
      <c r="G10345">
        <v>549303</v>
      </c>
      <c r="H10345" t="s">
        <v>847</v>
      </c>
      <c r="I10345" t="s">
        <v>430</v>
      </c>
    </row>
    <row r="10346" spans="1:9">
      <c r="A10346">
        <v>1000</v>
      </c>
      <c r="B10346">
        <v>0</v>
      </c>
      <c r="C10346">
        <v>5060000</v>
      </c>
      <c r="D10346" t="s">
        <v>478</v>
      </c>
      <c r="E10346" s="150">
        <v>506</v>
      </c>
      <c r="F10346">
        <v>517000</v>
      </c>
      <c r="G10346">
        <v>516460</v>
      </c>
      <c r="H10346" t="s">
        <v>194</v>
      </c>
      <c r="I10346" t="s">
        <v>430</v>
      </c>
    </row>
    <row r="10347" spans="1:9">
      <c r="A10347">
        <v>1000</v>
      </c>
      <c r="B10347">
        <v>0</v>
      </c>
      <c r="C10347">
        <v>5710000</v>
      </c>
      <c r="D10347" t="s">
        <v>432</v>
      </c>
      <c r="E10347" s="150">
        <v>571</v>
      </c>
      <c r="F10347">
        <v>5501</v>
      </c>
      <c r="G10347">
        <v>516900</v>
      </c>
      <c r="H10347" t="s">
        <v>147</v>
      </c>
      <c r="I10347" t="s">
        <v>430</v>
      </c>
    </row>
    <row r="10348" spans="1:9">
      <c r="A10348">
        <v>1000</v>
      </c>
      <c r="B10348">
        <v>0</v>
      </c>
      <c r="C10348">
        <v>5710000</v>
      </c>
      <c r="D10348" t="s">
        <v>432</v>
      </c>
      <c r="E10348" s="150">
        <v>571</v>
      </c>
      <c r="F10348">
        <v>101000</v>
      </c>
      <c r="G10348">
        <v>516090</v>
      </c>
      <c r="H10348" t="s">
        <v>238</v>
      </c>
      <c r="I10348" t="s">
        <v>430</v>
      </c>
    </row>
    <row r="10349" spans="1:9">
      <c r="A10349">
        <v>1000</v>
      </c>
      <c r="B10349">
        <v>0</v>
      </c>
      <c r="C10349">
        <v>5710000</v>
      </c>
      <c r="D10349" t="s">
        <v>432</v>
      </c>
      <c r="E10349" s="150">
        <v>571</v>
      </c>
      <c r="F10349">
        <v>101000</v>
      </c>
      <c r="G10349">
        <v>516240</v>
      </c>
      <c r="H10349" t="s">
        <v>433</v>
      </c>
      <c r="I10349" t="s">
        <v>430</v>
      </c>
    </row>
    <row r="10350" spans="1:9">
      <c r="A10350">
        <v>1000</v>
      </c>
      <c r="B10350">
        <v>0</v>
      </c>
      <c r="C10350">
        <v>5710000</v>
      </c>
      <c r="D10350" t="s">
        <v>432</v>
      </c>
      <c r="E10350" s="150">
        <v>571</v>
      </c>
      <c r="F10350">
        <v>563000</v>
      </c>
      <c r="G10350">
        <v>516100</v>
      </c>
      <c r="H10350" t="s">
        <v>137</v>
      </c>
      <c r="I10350" t="s">
        <v>430</v>
      </c>
    </row>
    <row r="10351" spans="1:9">
      <c r="A10351">
        <v>1000</v>
      </c>
      <c r="B10351">
        <v>0</v>
      </c>
      <c r="C10351">
        <v>5710000</v>
      </c>
      <c r="D10351" t="s">
        <v>432</v>
      </c>
      <c r="E10351" s="150">
        <v>571</v>
      </c>
      <c r="F10351">
        <v>563000</v>
      </c>
      <c r="G10351">
        <v>516310</v>
      </c>
      <c r="H10351" t="s">
        <v>142</v>
      </c>
      <c r="I10351" t="s">
        <v>430</v>
      </c>
    </row>
    <row r="10352" spans="1:9">
      <c r="A10352">
        <v>1000</v>
      </c>
      <c r="B10352">
        <v>1.77</v>
      </c>
      <c r="C10352">
        <v>5710000</v>
      </c>
      <c r="D10352" t="s">
        <v>432</v>
      </c>
      <c r="E10352" s="150">
        <v>571</v>
      </c>
      <c r="F10352">
        <v>563000</v>
      </c>
      <c r="G10352">
        <v>516340</v>
      </c>
      <c r="H10352" t="s">
        <v>144</v>
      </c>
      <c r="I10352" t="s">
        <v>430</v>
      </c>
    </row>
    <row r="10353" spans="1:9">
      <c r="A10353">
        <v>1000</v>
      </c>
      <c r="B10353">
        <v>0</v>
      </c>
      <c r="C10353">
        <v>5710000</v>
      </c>
      <c r="D10353" t="s">
        <v>432</v>
      </c>
      <c r="E10353" s="150">
        <v>571</v>
      </c>
      <c r="F10353">
        <v>563000</v>
      </c>
      <c r="G10353">
        <v>516900</v>
      </c>
      <c r="H10353" t="s">
        <v>147</v>
      </c>
      <c r="I10353" t="s">
        <v>430</v>
      </c>
    </row>
    <row r="10354" spans="1:9">
      <c r="A10354">
        <v>1000</v>
      </c>
      <c r="B10354">
        <v>44.29</v>
      </c>
      <c r="C10354">
        <v>5930000</v>
      </c>
      <c r="D10354" t="s">
        <v>432</v>
      </c>
      <c r="E10354" s="150">
        <v>593</v>
      </c>
      <c r="F10354">
        <v>5502</v>
      </c>
      <c r="G10354">
        <v>516410</v>
      </c>
      <c r="H10354" t="s">
        <v>190</v>
      </c>
      <c r="I10354" t="s">
        <v>430</v>
      </c>
    </row>
    <row r="10355" spans="1:9">
      <c r="A10355">
        <v>1000</v>
      </c>
      <c r="B10355">
        <v>0</v>
      </c>
      <c r="C10355">
        <v>5930000</v>
      </c>
      <c r="D10355" t="s">
        <v>432</v>
      </c>
      <c r="E10355" s="150">
        <v>593</v>
      </c>
      <c r="F10355">
        <v>568100</v>
      </c>
      <c r="G10355">
        <v>516420</v>
      </c>
      <c r="H10355" t="s">
        <v>239</v>
      </c>
      <c r="I10355" t="s">
        <v>430</v>
      </c>
    </row>
    <row r="10356" spans="1:9">
      <c r="A10356">
        <v>1000</v>
      </c>
      <c r="B10356" s="149">
        <v>-10279.709999999999</v>
      </c>
      <c r="C10356">
        <v>5940000</v>
      </c>
      <c r="D10356" t="s">
        <v>436</v>
      </c>
      <c r="E10356" s="150">
        <v>594</v>
      </c>
      <c r="F10356">
        <v>133000</v>
      </c>
      <c r="G10356">
        <v>701010</v>
      </c>
      <c r="H10356" t="s">
        <v>224</v>
      </c>
      <c r="I10356" t="s">
        <v>430</v>
      </c>
    </row>
    <row r="10357" spans="1:9">
      <c r="A10357">
        <v>1000</v>
      </c>
      <c r="B10357" s="149">
        <v>27472.92</v>
      </c>
      <c r="C10357">
        <v>5930000</v>
      </c>
      <c r="D10357" t="s">
        <v>432</v>
      </c>
      <c r="E10357" s="150">
        <v>593</v>
      </c>
      <c r="F10357">
        <v>578000</v>
      </c>
      <c r="G10357">
        <v>701060</v>
      </c>
      <c r="H10357" t="s">
        <v>452</v>
      </c>
      <c r="I10357" t="s">
        <v>430</v>
      </c>
    </row>
    <row r="10358" spans="1:9">
      <c r="A10358">
        <v>1000</v>
      </c>
      <c r="B10358" s="149">
        <v>-3968.46</v>
      </c>
      <c r="C10358">
        <v>5970000</v>
      </c>
      <c r="D10358" t="s">
        <v>439</v>
      </c>
      <c r="E10358" s="150">
        <v>597</v>
      </c>
      <c r="F10358">
        <v>108000</v>
      </c>
      <c r="G10358">
        <v>701010</v>
      </c>
      <c r="H10358" t="s">
        <v>224</v>
      </c>
      <c r="I10358" t="s">
        <v>430</v>
      </c>
    </row>
    <row r="10359" spans="1:9">
      <c r="A10359">
        <v>1000</v>
      </c>
      <c r="B10359" s="149">
        <v>-40611.230000000003</v>
      </c>
      <c r="C10359">
        <v>5930000</v>
      </c>
      <c r="D10359" t="s">
        <v>432</v>
      </c>
      <c r="E10359" s="150">
        <v>593</v>
      </c>
      <c r="F10359">
        <v>122000</v>
      </c>
      <c r="G10359">
        <v>701050</v>
      </c>
      <c r="H10359" t="s">
        <v>434</v>
      </c>
      <c r="I10359" t="s">
        <v>430</v>
      </c>
    </row>
    <row r="10360" spans="1:9">
      <c r="A10360">
        <v>1000</v>
      </c>
      <c r="B10360" s="149">
        <v>-12959.41</v>
      </c>
      <c r="C10360">
        <v>5920000</v>
      </c>
      <c r="D10360" t="s">
        <v>440</v>
      </c>
      <c r="E10360" s="150">
        <v>592</v>
      </c>
      <c r="F10360">
        <v>103000</v>
      </c>
      <c r="G10360">
        <v>701010</v>
      </c>
      <c r="H10360" t="s">
        <v>224</v>
      </c>
      <c r="I10360" t="s">
        <v>430</v>
      </c>
    </row>
    <row r="10361" spans="1:9">
      <c r="A10361">
        <v>1000</v>
      </c>
      <c r="B10361">
        <v>-996.23</v>
      </c>
      <c r="C10361">
        <v>5920000</v>
      </c>
      <c r="D10361" t="s">
        <v>440</v>
      </c>
      <c r="E10361" s="150">
        <v>592</v>
      </c>
      <c r="F10361">
        <v>5403</v>
      </c>
      <c r="G10361">
        <v>701050</v>
      </c>
      <c r="H10361" t="s">
        <v>434</v>
      </c>
      <c r="I10361" t="s">
        <v>430</v>
      </c>
    </row>
    <row r="10362" spans="1:9">
      <c r="A10362">
        <v>1000</v>
      </c>
      <c r="B10362" s="149">
        <v>6327.96</v>
      </c>
      <c r="C10362">
        <v>5930000</v>
      </c>
      <c r="D10362" t="s">
        <v>432</v>
      </c>
      <c r="E10362" s="150">
        <v>593</v>
      </c>
      <c r="F10362">
        <v>5403</v>
      </c>
      <c r="G10362">
        <v>530152</v>
      </c>
      <c r="H10362" t="s">
        <v>604</v>
      </c>
      <c r="I10362" t="s">
        <v>430</v>
      </c>
    </row>
    <row r="10363" spans="1:9">
      <c r="A10363">
        <v>1000</v>
      </c>
      <c r="B10363" s="149">
        <v>63578</v>
      </c>
      <c r="C10363">
        <v>5350000</v>
      </c>
      <c r="D10363" t="s">
        <v>459</v>
      </c>
      <c r="E10363" s="150">
        <v>535</v>
      </c>
      <c r="F10363">
        <v>1</v>
      </c>
      <c r="G10363">
        <v>530065</v>
      </c>
      <c r="H10363" t="s">
        <v>200</v>
      </c>
      <c r="I10363" t="s">
        <v>430</v>
      </c>
    </row>
    <row r="10364" spans="1:9">
      <c r="A10364">
        <v>1000</v>
      </c>
      <c r="B10364" s="149">
        <v>-5343.3</v>
      </c>
      <c r="C10364">
        <v>5060000</v>
      </c>
      <c r="D10364" t="s">
        <v>478</v>
      </c>
      <c r="E10364" s="150">
        <v>506</v>
      </c>
      <c r="F10364">
        <v>302</v>
      </c>
      <c r="G10364">
        <v>516480</v>
      </c>
      <c r="H10364" t="s">
        <v>146</v>
      </c>
      <c r="I10364" t="s">
        <v>430</v>
      </c>
    </row>
    <row r="10365" spans="1:9">
      <c r="A10365">
        <v>1000</v>
      </c>
      <c r="B10365">
        <v>0</v>
      </c>
      <c r="C10365">
        <v>5480000</v>
      </c>
      <c r="D10365" t="s">
        <v>511</v>
      </c>
      <c r="E10365" s="150">
        <v>548</v>
      </c>
      <c r="F10365">
        <v>203300</v>
      </c>
      <c r="G10365">
        <v>516490</v>
      </c>
      <c r="H10365" t="s">
        <v>196</v>
      </c>
      <c r="I10365" t="s">
        <v>430</v>
      </c>
    </row>
    <row r="10366" spans="1:9">
      <c r="A10366">
        <v>1000</v>
      </c>
      <c r="B10366">
        <v>37.71</v>
      </c>
      <c r="C10366">
        <v>5012000</v>
      </c>
      <c r="D10366" t="s">
        <v>537</v>
      </c>
      <c r="E10366" s="150">
        <v>501</v>
      </c>
      <c r="F10366">
        <v>280</v>
      </c>
      <c r="G10366">
        <v>516250</v>
      </c>
      <c r="H10366" t="s">
        <v>182</v>
      </c>
      <c r="I10366" t="s">
        <v>430</v>
      </c>
    </row>
    <row r="10367" spans="1:9">
      <c r="A10367">
        <v>1000</v>
      </c>
      <c r="B10367">
        <v>0</v>
      </c>
      <c r="C10367">
        <v>5060000</v>
      </c>
      <c r="D10367" t="s">
        <v>478</v>
      </c>
      <c r="E10367" s="150">
        <v>506</v>
      </c>
      <c r="F10367">
        <v>271</v>
      </c>
      <c r="G10367">
        <v>516310</v>
      </c>
      <c r="H10367" t="s">
        <v>142</v>
      </c>
      <c r="I10367" t="s">
        <v>430</v>
      </c>
    </row>
    <row r="10368" spans="1:9">
      <c r="A10368">
        <v>1000</v>
      </c>
      <c r="B10368">
        <v>-125.44</v>
      </c>
      <c r="C10368">
        <v>5020000</v>
      </c>
      <c r="D10368" t="s">
        <v>512</v>
      </c>
      <c r="E10368" s="150">
        <v>502</v>
      </c>
      <c r="F10368">
        <v>281</v>
      </c>
      <c r="G10368">
        <v>516900</v>
      </c>
      <c r="H10368" t="s">
        <v>147</v>
      </c>
      <c r="I10368" t="s">
        <v>430</v>
      </c>
    </row>
    <row r="10369" spans="1:9">
      <c r="A10369">
        <v>1000</v>
      </c>
      <c r="B10369">
        <v>0</v>
      </c>
      <c r="C10369">
        <v>5012000</v>
      </c>
      <c r="D10369" t="s">
        <v>537</v>
      </c>
      <c r="E10369" s="150">
        <v>501</v>
      </c>
      <c r="F10369">
        <v>514000</v>
      </c>
      <c r="G10369">
        <v>516900</v>
      </c>
      <c r="H10369" t="s">
        <v>147</v>
      </c>
      <c r="I10369" t="s">
        <v>430</v>
      </c>
    </row>
    <row r="10370" spans="1:9">
      <c r="A10370">
        <v>1000</v>
      </c>
      <c r="B10370" s="149">
        <v>-7769.24</v>
      </c>
      <c r="C10370">
        <v>5700000</v>
      </c>
      <c r="D10370" t="s">
        <v>440</v>
      </c>
      <c r="E10370" s="150">
        <v>570</v>
      </c>
      <c r="F10370">
        <v>109</v>
      </c>
      <c r="G10370">
        <v>701050</v>
      </c>
      <c r="H10370" t="s">
        <v>434</v>
      </c>
      <c r="I10370" t="s">
        <v>430</v>
      </c>
    </row>
    <row r="10371" spans="1:9">
      <c r="A10371">
        <v>1000</v>
      </c>
      <c r="B10371" s="149">
        <v>7000</v>
      </c>
      <c r="C10371">
        <v>4265000</v>
      </c>
      <c r="D10371" t="s">
        <v>510</v>
      </c>
      <c r="E10371" s="150">
        <v>426</v>
      </c>
      <c r="F10371">
        <v>5404</v>
      </c>
      <c r="G10371">
        <v>545150</v>
      </c>
      <c r="H10371" t="s">
        <v>660</v>
      </c>
      <c r="I10371" t="s">
        <v>430</v>
      </c>
    </row>
    <row r="10372" spans="1:9">
      <c r="A10372">
        <v>1000</v>
      </c>
      <c r="B10372" s="149">
        <v>1742.71</v>
      </c>
      <c r="C10372">
        <v>4265000</v>
      </c>
      <c r="D10372" t="s">
        <v>510</v>
      </c>
      <c r="E10372" s="150">
        <v>426</v>
      </c>
      <c r="F10372">
        <v>1</v>
      </c>
      <c r="G10372">
        <v>545150</v>
      </c>
      <c r="H10372" t="s">
        <v>660</v>
      </c>
      <c r="I10372" t="s">
        <v>430</v>
      </c>
    </row>
    <row r="10373" spans="1:9">
      <c r="A10373">
        <v>1000</v>
      </c>
      <c r="B10373" s="149">
        <v>2353.7399999999998</v>
      </c>
      <c r="C10373">
        <v>5930000</v>
      </c>
      <c r="D10373" t="s">
        <v>432</v>
      </c>
      <c r="E10373" s="150">
        <v>593</v>
      </c>
      <c r="F10373">
        <v>122000</v>
      </c>
      <c r="G10373">
        <v>549097</v>
      </c>
      <c r="H10373" t="s">
        <v>453</v>
      </c>
      <c r="I10373" t="s">
        <v>430</v>
      </c>
    </row>
    <row r="10374" spans="1:9">
      <c r="A10374">
        <v>1000</v>
      </c>
      <c r="B10374">
        <v>0</v>
      </c>
      <c r="C10374">
        <v>5930000</v>
      </c>
      <c r="D10374" t="s">
        <v>432</v>
      </c>
      <c r="E10374" s="150">
        <v>593</v>
      </c>
      <c r="F10374">
        <v>5505</v>
      </c>
      <c r="G10374">
        <v>549153</v>
      </c>
      <c r="H10374" t="s">
        <v>709</v>
      </c>
      <c r="I10374" t="s">
        <v>430</v>
      </c>
    </row>
    <row r="10375" spans="1:9">
      <c r="A10375">
        <v>1000</v>
      </c>
      <c r="B10375">
        <v>0</v>
      </c>
      <c r="C10375">
        <v>5930000</v>
      </c>
      <c r="D10375" t="s">
        <v>432</v>
      </c>
      <c r="E10375" s="150">
        <v>593</v>
      </c>
      <c r="F10375">
        <v>5301</v>
      </c>
      <c r="G10375">
        <v>549153</v>
      </c>
      <c r="H10375" t="s">
        <v>709</v>
      </c>
      <c r="I10375" t="s">
        <v>430</v>
      </c>
    </row>
    <row r="10376" spans="1:9">
      <c r="A10376">
        <v>1000</v>
      </c>
      <c r="B10376" s="149">
        <v>-19756.189999999999</v>
      </c>
      <c r="C10376">
        <v>5940000</v>
      </c>
      <c r="D10376" t="s">
        <v>436</v>
      </c>
      <c r="E10376" s="150">
        <v>594</v>
      </c>
      <c r="F10376">
        <v>5004</v>
      </c>
      <c r="G10376">
        <v>549097</v>
      </c>
      <c r="H10376" t="s">
        <v>453</v>
      </c>
      <c r="I10376" t="s">
        <v>430</v>
      </c>
    </row>
    <row r="10377" spans="1:9">
      <c r="A10377">
        <v>1000</v>
      </c>
      <c r="B10377" s="149">
        <v>-9634.2199999999993</v>
      </c>
      <c r="C10377">
        <v>5930000</v>
      </c>
      <c r="D10377" t="s">
        <v>432</v>
      </c>
      <c r="E10377" s="150">
        <v>593</v>
      </c>
      <c r="F10377">
        <v>240000</v>
      </c>
      <c r="G10377">
        <v>549300</v>
      </c>
      <c r="H10377" t="s">
        <v>437</v>
      </c>
      <c r="I10377" t="s">
        <v>430</v>
      </c>
    </row>
    <row r="10378" spans="1:9">
      <c r="A10378">
        <v>1000</v>
      </c>
      <c r="B10378">
        <v>106.18</v>
      </c>
      <c r="C10378">
        <v>4421200</v>
      </c>
      <c r="D10378" t="s">
        <v>694</v>
      </c>
      <c r="E10378" s="150">
        <v>442</v>
      </c>
      <c r="F10378">
        <v>136000</v>
      </c>
      <c r="G10378">
        <v>301301</v>
      </c>
      <c r="H10378" t="s">
        <v>695</v>
      </c>
      <c r="I10378" t="e">
        <v>#N/A</v>
      </c>
    </row>
    <row r="10379" spans="1:9">
      <c r="A10379">
        <v>1000</v>
      </c>
      <c r="B10379">
        <v>13.56</v>
      </c>
      <c r="C10379">
        <v>4421400</v>
      </c>
      <c r="D10379" t="s">
        <v>676</v>
      </c>
      <c r="E10379" s="150">
        <v>442</v>
      </c>
      <c r="F10379">
        <v>118000</v>
      </c>
      <c r="G10379">
        <v>301451</v>
      </c>
      <c r="H10379" t="s">
        <v>677</v>
      </c>
      <c r="I10379" t="e">
        <v>#N/A</v>
      </c>
    </row>
    <row r="10380" spans="1:9">
      <c r="A10380">
        <v>1000</v>
      </c>
      <c r="B10380">
        <v>0</v>
      </c>
      <c r="C10380">
        <v>5930000</v>
      </c>
      <c r="D10380" t="s">
        <v>432</v>
      </c>
      <c r="E10380" s="150">
        <v>593</v>
      </c>
      <c r="F10380">
        <v>563000</v>
      </c>
      <c r="G10380">
        <v>549150</v>
      </c>
      <c r="H10380" t="s">
        <v>451</v>
      </c>
      <c r="I10380" t="s">
        <v>430</v>
      </c>
    </row>
    <row r="10381" spans="1:9">
      <c r="A10381">
        <v>1000</v>
      </c>
      <c r="B10381">
        <v>0</v>
      </c>
      <c r="C10381">
        <v>5930000</v>
      </c>
      <c r="D10381" t="s">
        <v>432</v>
      </c>
      <c r="E10381" s="150">
        <v>593</v>
      </c>
      <c r="F10381">
        <v>5505</v>
      </c>
      <c r="G10381">
        <v>549150</v>
      </c>
      <c r="H10381" t="s">
        <v>451</v>
      </c>
      <c r="I10381" t="s">
        <v>430</v>
      </c>
    </row>
    <row r="10382" spans="1:9">
      <c r="A10382">
        <v>1000</v>
      </c>
      <c r="B10382">
        <v>0</v>
      </c>
      <c r="C10382">
        <v>5970000</v>
      </c>
      <c r="D10382" t="s">
        <v>439</v>
      </c>
      <c r="E10382" s="150">
        <v>597</v>
      </c>
      <c r="F10382">
        <v>578000</v>
      </c>
      <c r="G10382">
        <v>516240</v>
      </c>
      <c r="H10382" t="s">
        <v>433</v>
      </c>
      <c r="I10382" t="s">
        <v>430</v>
      </c>
    </row>
    <row r="10383" spans="1:9">
      <c r="A10383">
        <v>1000</v>
      </c>
      <c r="B10383" s="149">
        <v>1764.43</v>
      </c>
      <c r="C10383">
        <v>5830000</v>
      </c>
      <c r="D10383" t="s">
        <v>477</v>
      </c>
      <c r="E10383" s="150">
        <v>583</v>
      </c>
      <c r="F10383">
        <v>578000</v>
      </c>
      <c r="G10383">
        <v>516240</v>
      </c>
      <c r="H10383" t="s">
        <v>433</v>
      </c>
      <c r="I10383" t="s">
        <v>430</v>
      </c>
    </row>
    <row r="10384" spans="1:9">
      <c r="A10384">
        <v>1000</v>
      </c>
      <c r="B10384">
        <v>-83.75</v>
      </c>
      <c r="C10384">
        <v>5830000</v>
      </c>
      <c r="D10384" t="s">
        <v>477</v>
      </c>
      <c r="E10384" s="150">
        <v>583</v>
      </c>
      <c r="F10384">
        <v>578000</v>
      </c>
      <c r="G10384">
        <v>516340</v>
      </c>
      <c r="H10384" t="s">
        <v>144</v>
      </c>
      <c r="I10384" t="s">
        <v>430</v>
      </c>
    </row>
    <row r="10385" spans="1:9">
      <c r="A10385">
        <v>1000</v>
      </c>
      <c r="B10385" s="149">
        <v>4330.97</v>
      </c>
      <c r="C10385">
        <v>5830000</v>
      </c>
      <c r="D10385" t="s">
        <v>477</v>
      </c>
      <c r="E10385" s="150">
        <v>583</v>
      </c>
      <c r="F10385">
        <v>578000</v>
      </c>
      <c r="G10385">
        <v>516310</v>
      </c>
      <c r="H10385" t="s">
        <v>142</v>
      </c>
      <c r="I10385" t="s">
        <v>430</v>
      </c>
    </row>
    <row r="10386" spans="1:9">
      <c r="A10386">
        <v>1000</v>
      </c>
      <c r="B10386" s="149">
        <v>-24793.09</v>
      </c>
      <c r="C10386">
        <v>7072000</v>
      </c>
      <c r="D10386" t="s">
        <v>444</v>
      </c>
      <c r="E10386" s="150">
        <v>707</v>
      </c>
      <c r="F10386">
        <v>98</v>
      </c>
      <c r="G10386">
        <v>516420</v>
      </c>
      <c r="H10386" t="s">
        <v>239</v>
      </c>
      <c r="I10386" t="s">
        <v>430</v>
      </c>
    </row>
    <row r="10387" spans="1:9">
      <c r="A10387">
        <v>1000</v>
      </c>
      <c r="B10387">
        <v>-9.9499999999999993</v>
      </c>
      <c r="C10387">
        <v>5710000</v>
      </c>
      <c r="D10387" t="s">
        <v>432</v>
      </c>
      <c r="E10387" s="150">
        <v>571</v>
      </c>
      <c r="F10387">
        <v>111</v>
      </c>
      <c r="G10387">
        <v>516320</v>
      </c>
      <c r="H10387" t="s">
        <v>143</v>
      </c>
      <c r="I10387" t="s">
        <v>430</v>
      </c>
    </row>
    <row r="10388" spans="1:9">
      <c r="A10388">
        <v>1000</v>
      </c>
      <c r="B10388">
        <v>241.64</v>
      </c>
      <c r="C10388">
        <v>5940000</v>
      </c>
      <c r="D10388" t="s">
        <v>436</v>
      </c>
      <c r="E10388" s="150">
        <v>594</v>
      </c>
      <c r="F10388">
        <v>5501</v>
      </c>
      <c r="G10388">
        <v>516200</v>
      </c>
      <c r="H10388" t="s">
        <v>180</v>
      </c>
      <c r="I10388" t="s">
        <v>430</v>
      </c>
    </row>
    <row r="10389" spans="1:9">
      <c r="A10389">
        <v>1000</v>
      </c>
      <c r="B10389">
        <v>514.79999999999995</v>
      </c>
      <c r="C10389">
        <v>5940000</v>
      </c>
      <c r="D10389" t="s">
        <v>436</v>
      </c>
      <c r="E10389" s="150">
        <v>594</v>
      </c>
      <c r="F10389">
        <v>5501</v>
      </c>
      <c r="G10389">
        <v>516250</v>
      </c>
      <c r="H10389" t="s">
        <v>182</v>
      </c>
      <c r="I10389" t="s">
        <v>430</v>
      </c>
    </row>
    <row r="10390" spans="1:9">
      <c r="A10390">
        <v>1000</v>
      </c>
      <c r="B10390">
        <v>0</v>
      </c>
      <c r="C10390">
        <v>5970000</v>
      </c>
      <c r="D10390" t="s">
        <v>439</v>
      </c>
      <c r="E10390" s="150">
        <v>597</v>
      </c>
      <c r="F10390">
        <v>5402</v>
      </c>
      <c r="G10390">
        <v>516330</v>
      </c>
      <c r="H10390" t="s">
        <v>186</v>
      </c>
      <c r="I10390" t="s">
        <v>430</v>
      </c>
    </row>
    <row r="10391" spans="1:9">
      <c r="A10391">
        <v>1000</v>
      </c>
      <c r="B10391">
        <v>954</v>
      </c>
      <c r="C10391">
        <v>5700000</v>
      </c>
      <c r="D10391" t="s">
        <v>440</v>
      </c>
      <c r="E10391" s="150">
        <v>570</v>
      </c>
      <c r="F10391">
        <v>111</v>
      </c>
      <c r="G10391">
        <v>516250</v>
      </c>
      <c r="H10391" t="s">
        <v>182</v>
      </c>
      <c r="I10391" t="s">
        <v>430</v>
      </c>
    </row>
    <row r="10392" spans="1:9">
      <c r="A10392">
        <v>1000</v>
      </c>
      <c r="B10392" s="149">
        <v>1162.56</v>
      </c>
      <c r="C10392">
        <v>5131400</v>
      </c>
      <c r="D10392" t="s">
        <v>596</v>
      </c>
      <c r="E10392" s="150">
        <v>513</v>
      </c>
      <c r="F10392">
        <v>514004</v>
      </c>
      <c r="G10392">
        <v>516310</v>
      </c>
      <c r="H10392" t="s">
        <v>142</v>
      </c>
      <c r="I10392" t="s">
        <v>430</v>
      </c>
    </row>
    <row r="10393" spans="1:9">
      <c r="A10393">
        <v>1000</v>
      </c>
      <c r="B10393" s="149">
        <v>8852.5499999999993</v>
      </c>
      <c r="C10393">
        <v>5121800</v>
      </c>
      <c r="D10393" t="s">
        <v>489</v>
      </c>
      <c r="E10393" s="150">
        <v>512</v>
      </c>
      <c r="F10393">
        <v>514004</v>
      </c>
      <c r="G10393">
        <v>516320</v>
      </c>
      <c r="H10393" t="s">
        <v>143</v>
      </c>
      <c r="I10393" t="s">
        <v>430</v>
      </c>
    </row>
    <row r="10394" spans="1:9">
      <c r="A10394">
        <v>1000</v>
      </c>
      <c r="B10394" s="149">
        <v>6423.14</v>
      </c>
      <c r="C10394">
        <v>5141000</v>
      </c>
      <c r="D10394" t="s">
        <v>594</v>
      </c>
      <c r="E10394" s="150">
        <v>514</v>
      </c>
      <c r="F10394">
        <v>517003</v>
      </c>
      <c r="G10394">
        <v>516260</v>
      </c>
      <c r="H10394" t="s">
        <v>141</v>
      </c>
      <c r="I10394" t="s">
        <v>430</v>
      </c>
    </row>
    <row r="10395" spans="1:9">
      <c r="A10395">
        <v>1000</v>
      </c>
      <c r="B10395" s="149">
        <v>-1299.77</v>
      </c>
      <c r="C10395">
        <v>5001000</v>
      </c>
      <c r="D10395" t="s">
        <v>459</v>
      </c>
      <c r="E10395" s="150">
        <v>500</v>
      </c>
      <c r="F10395">
        <v>514000</v>
      </c>
      <c r="G10395">
        <v>516110</v>
      </c>
      <c r="H10395" t="s">
        <v>138</v>
      </c>
      <c r="I10395" t="s">
        <v>430</v>
      </c>
    </row>
    <row r="10396" spans="1:9">
      <c r="A10396">
        <v>1000</v>
      </c>
      <c r="B10396" s="149">
        <v>31778.28</v>
      </c>
      <c r="C10396">
        <v>5131000</v>
      </c>
      <c r="D10396" t="s">
        <v>524</v>
      </c>
      <c r="E10396" s="150">
        <v>513</v>
      </c>
      <c r="F10396">
        <v>514000</v>
      </c>
      <c r="G10396">
        <v>516260</v>
      </c>
      <c r="H10396" t="s">
        <v>141</v>
      </c>
      <c r="I10396" t="s">
        <v>430</v>
      </c>
    </row>
    <row r="10397" spans="1:9">
      <c r="A10397">
        <v>1000</v>
      </c>
      <c r="B10397" s="149">
        <v>11961.61</v>
      </c>
      <c r="C10397">
        <v>5123000</v>
      </c>
      <c r="D10397" t="s">
        <v>540</v>
      </c>
      <c r="E10397" s="150">
        <v>512</v>
      </c>
      <c r="F10397">
        <v>517003</v>
      </c>
      <c r="G10397">
        <v>516480</v>
      </c>
      <c r="H10397" t="s">
        <v>146</v>
      </c>
      <c r="I10397" t="s">
        <v>430</v>
      </c>
    </row>
    <row r="10398" spans="1:9">
      <c r="A10398">
        <v>1000</v>
      </c>
      <c r="B10398" s="149">
        <v>6744.73</v>
      </c>
      <c r="C10398">
        <v>5131000</v>
      </c>
      <c r="D10398" t="s">
        <v>524</v>
      </c>
      <c r="E10398" s="150">
        <v>513</v>
      </c>
      <c r="F10398">
        <v>519000</v>
      </c>
      <c r="G10398">
        <v>516420</v>
      </c>
      <c r="H10398" t="s">
        <v>239</v>
      </c>
      <c r="I10398" t="s">
        <v>430</v>
      </c>
    </row>
    <row r="10399" spans="1:9">
      <c r="A10399">
        <v>1000</v>
      </c>
      <c r="B10399" s="149">
        <v>1709.4</v>
      </c>
      <c r="C10399">
        <v>5147000</v>
      </c>
      <c r="D10399" t="s">
        <v>619</v>
      </c>
      <c r="E10399" s="150">
        <v>514</v>
      </c>
      <c r="F10399">
        <v>514000</v>
      </c>
      <c r="G10399">
        <v>516435</v>
      </c>
      <c r="H10399" t="s">
        <v>192</v>
      </c>
      <c r="I10399" t="s">
        <v>430</v>
      </c>
    </row>
    <row r="10400" spans="1:9">
      <c r="A10400">
        <v>1000</v>
      </c>
      <c r="B10400">
        <v>101.59</v>
      </c>
      <c r="C10400">
        <v>5111000</v>
      </c>
      <c r="D10400" t="s">
        <v>589</v>
      </c>
      <c r="E10400" s="150">
        <v>511</v>
      </c>
      <c r="F10400">
        <v>517001</v>
      </c>
      <c r="G10400">
        <v>516270</v>
      </c>
      <c r="H10400" t="s">
        <v>183</v>
      </c>
      <c r="I10400" t="s">
        <v>430</v>
      </c>
    </row>
    <row r="10401" spans="1:9">
      <c r="A10401">
        <v>1000</v>
      </c>
      <c r="B10401" s="149">
        <v>27378.6</v>
      </c>
      <c r="C10401">
        <v>5122800</v>
      </c>
      <c r="D10401" t="s">
        <v>541</v>
      </c>
      <c r="E10401" s="150">
        <v>512</v>
      </c>
      <c r="F10401">
        <v>519000</v>
      </c>
      <c r="G10401">
        <v>516320</v>
      </c>
      <c r="H10401" t="s">
        <v>143</v>
      </c>
      <c r="I10401" t="s">
        <v>430</v>
      </c>
    </row>
    <row r="10402" spans="1:9">
      <c r="A10402">
        <v>1000</v>
      </c>
      <c r="B10402">
        <v>16.690000000000001</v>
      </c>
      <c r="C10402">
        <v>5131400</v>
      </c>
      <c r="D10402" t="s">
        <v>596</v>
      </c>
      <c r="E10402" s="150">
        <v>513</v>
      </c>
      <c r="F10402">
        <v>514004</v>
      </c>
      <c r="G10402">
        <v>516200</v>
      </c>
      <c r="H10402" t="s">
        <v>180</v>
      </c>
      <c r="I10402" t="s">
        <v>430</v>
      </c>
    </row>
    <row r="10403" spans="1:9">
      <c r="A10403">
        <v>1000</v>
      </c>
      <c r="B10403">
        <v>18.78</v>
      </c>
      <c r="C10403">
        <v>5131400</v>
      </c>
      <c r="D10403" t="s">
        <v>596</v>
      </c>
      <c r="E10403" s="150">
        <v>513</v>
      </c>
      <c r="F10403">
        <v>514004</v>
      </c>
      <c r="G10403">
        <v>516470</v>
      </c>
      <c r="H10403" t="s">
        <v>195</v>
      </c>
      <c r="I10403" t="s">
        <v>430</v>
      </c>
    </row>
    <row r="10404" spans="1:9">
      <c r="A10404">
        <v>1000</v>
      </c>
      <c r="B10404" s="149">
        <v>2389.77</v>
      </c>
      <c r="C10404">
        <v>5131000</v>
      </c>
      <c r="D10404" t="s">
        <v>524</v>
      </c>
      <c r="E10404" s="150">
        <v>513</v>
      </c>
      <c r="F10404">
        <v>519005</v>
      </c>
      <c r="G10404">
        <v>516480</v>
      </c>
      <c r="H10404" t="s">
        <v>146</v>
      </c>
      <c r="I10404" t="s">
        <v>430</v>
      </c>
    </row>
    <row r="10405" spans="1:9">
      <c r="A10405">
        <v>1000</v>
      </c>
      <c r="B10405" s="149">
        <v>12757.59</v>
      </c>
      <c r="C10405">
        <v>5122800</v>
      </c>
      <c r="D10405" t="s">
        <v>541</v>
      </c>
      <c r="E10405" s="150">
        <v>512</v>
      </c>
      <c r="F10405">
        <v>517003</v>
      </c>
      <c r="G10405">
        <v>516320</v>
      </c>
      <c r="H10405" t="s">
        <v>143</v>
      </c>
      <c r="I10405" t="s">
        <v>430</v>
      </c>
    </row>
    <row r="10406" spans="1:9">
      <c r="A10406">
        <v>1000</v>
      </c>
      <c r="B10406">
        <v>530.78</v>
      </c>
      <c r="C10406">
        <v>5061300</v>
      </c>
      <c r="D10406" t="s">
        <v>641</v>
      </c>
      <c r="E10406" s="150">
        <v>506</v>
      </c>
      <c r="F10406">
        <v>514000</v>
      </c>
      <c r="G10406">
        <v>516036</v>
      </c>
      <c r="H10406" t="s">
        <v>123</v>
      </c>
      <c r="I10406" t="s">
        <v>430</v>
      </c>
    </row>
    <row r="10407" spans="1:9">
      <c r="A10407">
        <v>1000</v>
      </c>
      <c r="B10407" s="149">
        <v>32440.2</v>
      </c>
      <c r="C10407">
        <v>5125000</v>
      </c>
      <c r="D10407" t="s">
        <v>548</v>
      </c>
      <c r="E10407" s="150">
        <v>512</v>
      </c>
      <c r="F10407">
        <v>514004</v>
      </c>
      <c r="G10407">
        <v>516900</v>
      </c>
      <c r="H10407" t="s">
        <v>147</v>
      </c>
      <c r="I10407" t="s">
        <v>430</v>
      </c>
    </row>
    <row r="10408" spans="1:9">
      <c r="A10408">
        <v>1000</v>
      </c>
      <c r="B10408">
        <v>40.74</v>
      </c>
      <c r="C10408">
        <v>5121600</v>
      </c>
      <c r="D10408" t="s">
        <v>586</v>
      </c>
      <c r="E10408" s="150">
        <v>512</v>
      </c>
      <c r="F10408">
        <v>514004</v>
      </c>
      <c r="G10408">
        <v>516310</v>
      </c>
      <c r="H10408" t="s">
        <v>142</v>
      </c>
      <c r="I10408" t="s">
        <v>430</v>
      </c>
    </row>
    <row r="10409" spans="1:9">
      <c r="A10409">
        <v>1000</v>
      </c>
      <c r="B10409">
        <v>0</v>
      </c>
      <c r="C10409">
        <v>5710000</v>
      </c>
      <c r="D10409" t="s">
        <v>432</v>
      </c>
      <c r="E10409" s="150">
        <v>571</v>
      </c>
      <c r="F10409">
        <v>1</v>
      </c>
      <c r="G10409">
        <v>516900</v>
      </c>
      <c r="H10409" t="s">
        <v>147</v>
      </c>
      <c r="I10409" t="s">
        <v>430</v>
      </c>
    </row>
    <row r="10410" spans="1:9">
      <c r="A10410">
        <v>1000</v>
      </c>
      <c r="B10410" s="149">
        <v>2465.15</v>
      </c>
      <c r="C10410">
        <v>9350000</v>
      </c>
      <c r="D10410" t="s">
        <v>449</v>
      </c>
      <c r="E10410" s="150">
        <v>935</v>
      </c>
      <c r="F10410">
        <v>1034</v>
      </c>
      <c r="G10410">
        <v>516900</v>
      </c>
      <c r="H10410" t="s">
        <v>147</v>
      </c>
      <c r="I10410" t="s">
        <v>430</v>
      </c>
    </row>
    <row r="10411" spans="1:9">
      <c r="A10411">
        <v>1000</v>
      </c>
      <c r="B10411">
        <v>569.41</v>
      </c>
      <c r="C10411">
        <v>5820000</v>
      </c>
      <c r="D10411" t="s">
        <v>447</v>
      </c>
      <c r="E10411" s="150">
        <v>582</v>
      </c>
      <c r="F10411">
        <v>563000</v>
      </c>
      <c r="G10411">
        <v>516900</v>
      </c>
      <c r="H10411" t="s">
        <v>147</v>
      </c>
      <c r="I10411" t="s">
        <v>430</v>
      </c>
    </row>
    <row r="10412" spans="1:9">
      <c r="A10412">
        <v>1000</v>
      </c>
      <c r="B10412" s="149">
        <v>2343.69</v>
      </c>
      <c r="C10412">
        <v>5820000</v>
      </c>
      <c r="D10412" t="s">
        <v>447</v>
      </c>
      <c r="E10412" s="150">
        <v>582</v>
      </c>
      <c r="F10412">
        <v>578000</v>
      </c>
      <c r="G10412">
        <v>516900</v>
      </c>
      <c r="H10412" t="s">
        <v>147</v>
      </c>
      <c r="I10412" t="s">
        <v>430</v>
      </c>
    </row>
    <row r="10413" spans="1:9">
      <c r="A10413">
        <v>1000</v>
      </c>
      <c r="B10413" s="149">
        <v>12697.78</v>
      </c>
      <c r="C10413">
        <v>5940000</v>
      </c>
      <c r="D10413" t="s">
        <v>436</v>
      </c>
      <c r="E10413" s="150">
        <v>594</v>
      </c>
      <c r="F10413">
        <v>563000</v>
      </c>
      <c r="G10413">
        <v>516100</v>
      </c>
      <c r="H10413" t="s">
        <v>137</v>
      </c>
      <c r="I10413" t="s">
        <v>430</v>
      </c>
    </row>
    <row r="10414" spans="1:9">
      <c r="A10414">
        <v>1000</v>
      </c>
      <c r="B10414">
        <v>198.79</v>
      </c>
      <c r="C10414">
        <v>5121000</v>
      </c>
      <c r="D10414" t="s">
        <v>431</v>
      </c>
      <c r="E10414" s="150">
        <v>512</v>
      </c>
      <c r="F10414">
        <v>514003</v>
      </c>
      <c r="G10414">
        <v>516480</v>
      </c>
      <c r="H10414" t="s">
        <v>146</v>
      </c>
      <c r="I10414" t="s">
        <v>430</v>
      </c>
    </row>
    <row r="10415" spans="1:9">
      <c r="A10415">
        <v>1000</v>
      </c>
      <c r="B10415" s="149">
        <v>50864.15</v>
      </c>
      <c r="C10415">
        <v>7071000</v>
      </c>
      <c r="D10415" t="s">
        <v>448</v>
      </c>
      <c r="E10415" s="150">
        <v>707</v>
      </c>
      <c r="F10415">
        <v>99</v>
      </c>
      <c r="G10415">
        <v>516060</v>
      </c>
      <c r="H10415" t="s">
        <v>174</v>
      </c>
      <c r="I10415" t="s">
        <v>430</v>
      </c>
    </row>
    <row r="10416" spans="1:9">
      <c r="A10416">
        <v>1000</v>
      </c>
      <c r="B10416">
        <v>0</v>
      </c>
      <c r="C10416">
        <v>5710000</v>
      </c>
      <c r="D10416" t="s">
        <v>432</v>
      </c>
      <c r="E10416" s="150">
        <v>571</v>
      </c>
      <c r="F10416">
        <v>111</v>
      </c>
      <c r="G10416">
        <v>516060</v>
      </c>
      <c r="H10416" t="s">
        <v>174</v>
      </c>
      <c r="I10416" t="s">
        <v>430</v>
      </c>
    </row>
    <row r="10417" spans="1:9">
      <c r="A10417">
        <v>1000</v>
      </c>
      <c r="B10417">
        <v>139.4</v>
      </c>
      <c r="C10417">
        <v>5147000</v>
      </c>
      <c r="D10417" t="s">
        <v>619</v>
      </c>
      <c r="E10417" s="150">
        <v>514</v>
      </c>
      <c r="F10417">
        <v>519000</v>
      </c>
      <c r="G10417">
        <v>516420</v>
      </c>
      <c r="H10417" t="s">
        <v>239</v>
      </c>
      <c r="I10417" t="s">
        <v>430</v>
      </c>
    </row>
    <row r="10418" spans="1:9">
      <c r="A10418">
        <v>1000</v>
      </c>
      <c r="B10418">
        <v>786.81</v>
      </c>
      <c r="C10418">
        <v>5940000</v>
      </c>
      <c r="D10418" t="s">
        <v>436</v>
      </c>
      <c r="E10418" s="150">
        <v>594</v>
      </c>
      <c r="F10418">
        <v>563000</v>
      </c>
      <c r="G10418">
        <v>516900</v>
      </c>
      <c r="H10418" t="s">
        <v>147</v>
      </c>
      <c r="I10418" t="s">
        <v>430</v>
      </c>
    </row>
    <row r="10419" spans="1:9">
      <c r="A10419">
        <v>1000</v>
      </c>
      <c r="B10419" s="149">
        <v>18738.97</v>
      </c>
      <c r="C10419">
        <v>5131100</v>
      </c>
      <c r="D10419" t="s">
        <v>499</v>
      </c>
      <c r="E10419" s="150">
        <v>513</v>
      </c>
      <c r="F10419">
        <v>517001</v>
      </c>
      <c r="G10419">
        <v>516900</v>
      </c>
      <c r="H10419" t="s">
        <v>147</v>
      </c>
      <c r="I10419" t="s">
        <v>430</v>
      </c>
    </row>
    <row r="10420" spans="1:9">
      <c r="A10420">
        <v>1000</v>
      </c>
      <c r="B10420" s="149">
        <v>5189.57</v>
      </c>
      <c r="C10420">
        <v>5123000</v>
      </c>
      <c r="D10420" t="s">
        <v>540</v>
      </c>
      <c r="E10420" s="150">
        <v>512</v>
      </c>
      <c r="F10420">
        <v>517003</v>
      </c>
      <c r="G10420">
        <v>516230</v>
      </c>
      <c r="H10420" t="s">
        <v>140</v>
      </c>
      <c r="I10420" t="s">
        <v>430</v>
      </c>
    </row>
    <row r="10421" spans="1:9">
      <c r="A10421">
        <v>1000</v>
      </c>
      <c r="B10421" s="149">
        <v>4859.6499999999996</v>
      </c>
      <c r="C10421">
        <v>5121200</v>
      </c>
      <c r="D10421" t="s">
        <v>526</v>
      </c>
      <c r="E10421" s="150">
        <v>512</v>
      </c>
      <c r="F10421">
        <v>519000</v>
      </c>
      <c r="G10421">
        <v>516310</v>
      </c>
      <c r="H10421" t="s">
        <v>142</v>
      </c>
      <c r="I10421" t="s">
        <v>430</v>
      </c>
    </row>
    <row r="10422" spans="1:9">
      <c r="A10422">
        <v>1000</v>
      </c>
      <c r="B10422">
        <v>0</v>
      </c>
      <c r="C10422">
        <v>5350000</v>
      </c>
      <c r="D10422" t="s">
        <v>459</v>
      </c>
      <c r="E10422" s="150">
        <v>535</v>
      </c>
      <c r="F10422">
        <v>32000</v>
      </c>
      <c r="G10422">
        <v>530055</v>
      </c>
      <c r="H10422" t="s">
        <v>199</v>
      </c>
      <c r="I10422" t="s">
        <v>430</v>
      </c>
    </row>
    <row r="10423" spans="1:9">
      <c r="A10423">
        <v>1000</v>
      </c>
      <c r="B10423" s="149">
        <v>16675.169999999998</v>
      </c>
      <c r="C10423">
        <v>5940000</v>
      </c>
      <c r="D10423" t="s">
        <v>436</v>
      </c>
      <c r="E10423" s="150">
        <v>594</v>
      </c>
      <c r="F10423">
        <v>572100</v>
      </c>
      <c r="G10423">
        <v>530045</v>
      </c>
      <c r="H10423" t="s">
        <v>148</v>
      </c>
      <c r="I10423" t="s">
        <v>430</v>
      </c>
    </row>
    <row r="10424" spans="1:9">
      <c r="A10424">
        <v>1000</v>
      </c>
      <c r="B10424" s="149">
        <v>10988.18</v>
      </c>
      <c r="C10424">
        <v>5121000</v>
      </c>
      <c r="D10424" t="s">
        <v>431</v>
      </c>
      <c r="E10424" s="150">
        <v>512</v>
      </c>
      <c r="F10424">
        <v>517001</v>
      </c>
      <c r="G10424">
        <v>516260</v>
      </c>
      <c r="H10424" t="s">
        <v>141</v>
      </c>
      <c r="I10424" t="s">
        <v>430</v>
      </c>
    </row>
    <row r="10425" spans="1:9">
      <c r="A10425">
        <v>1000</v>
      </c>
      <c r="B10425">
        <v>49.44</v>
      </c>
      <c r="C10425">
        <v>5121600</v>
      </c>
      <c r="D10425" t="s">
        <v>586</v>
      </c>
      <c r="E10425" s="150">
        <v>512</v>
      </c>
      <c r="F10425">
        <v>517000</v>
      </c>
      <c r="G10425">
        <v>516270</v>
      </c>
      <c r="H10425" t="s">
        <v>183</v>
      </c>
      <c r="I10425" t="s">
        <v>430</v>
      </c>
    </row>
    <row r="10426" spans="1:9">
      <c r="A10426">
        <v>1000</v>
      </c>
      <c r="B10426" s="149">
        <v>4132.63</v>
      </c>
      <c r="C10426">
        <v>5121200</v>
      </c>
      <c r="D10426" t="s">
        <v>526</v>
      </c>
      <c r="E10426" s="150">
        <v>512</v>
      </c>
      <c r="F10426">
        <v>514000</v>
      </c>
      <c r="G10426">
        <v>516230</v>
      </c>
      <c r="H10426" t="s">
        <v>140</v>
      </c>
      <c r="I10426" t="s">
        <v>430</v>
      </c>
    </row>
    <row r="10427" spans="1:9">
      <c r="A10427">
        <v>1000</v>
      </c>
      <c r="B10427" s="149">
        <v>45065.73</v>
      </c>
      <c r="C10427">
        <v>5131000</v>
      </c>
      <c r="D10427" t="s">
        <v>524</v>
      </c>
      <c r="E10427" s="150">
        <v>513</v>
      </c>
      <c r="F10427">
        <v>514000</v>
      </c>
      <c r="G10427">
        <v>516230</v>
      </c>
      <c r="H10427" t="s">
        <v>140</v>
      </c>
      <c r="I10427" t="s">
        <v>430</v>
      </c>
    </row>
    <row r="10428" spans="1:9">
      <c r="A10428">
        <v>1000</v>
      </c>
      <c r="B10428" s="149">
        <v>2696.42</v>
      </c>
      <c r="C10428">
        <v>5122200</v>
      </c>
      <c r="D10428" t="s">
        <v>591</v>
      </c>
      <c r="E10428" s="150">
        <v>512</v>
      </c>
      <c r="F10428">
        <v>514003</v>
      </c>
      <c r="G10428">
        <v>516260</v>
      </c>
      <c r="H10428" t="s">
        <v>141</v>
      </c>
      <c r="I10428" t="s">
        <v>430</v>
      </c>
    </row>
    <row r="10429" spans="1:9">
      <c r="A10429">
        <v>1000</v>
      </c>
      <c r="B10429">
        <v>18.59</v>
      </c>
      <c r="C10429">
        <v>5135000</v>
      </c>
      <c r="D10429" t="s">
        <v>643</v>
      </c>
      <c r="E10429" s="150">
        <v>513</v>
      </c>
      <c r="F10429">
        <v>514002</v>
      </c>
      <c r="G10429">
        <v>503120</v>
      </c>
      <c r="H10429" t="s">
        <v>127</v>
      </c>
      <c r="I10429" t="s">
        <v>430</v>
      </c>
    </row>
    <row r="10430" spans="1:9">
      <c r="A10430">
        <v>1000</v>
      </c>
      <c r="B10430">
        <v>32.29</v>
      </c>
      <c r="C10430">
        <v>5138000</v>
      </c>
      <c r="D10430" t="s">
        <v>613</v>
      </c>
      <c r="E10430" s="150">
        <v>513</v>
      </c>
      <c r="F10430">
        <v>514004</v>
      </c>
      <c r="G10430">
        <v>503120</v>
      </c>
      <c r="H10430" t="s">
        <v>127</v>
      </c>
      <c r="I10430" t="s">
        <v>430</v>
      </c>
    </row>
    <row r="10431" spans="1:9">
      <c r="A10431">
        <v>1000</v>
      </c>
      <c r="B10431" s="149">
        <v>8438.6200000000008</v>
      </c>
      <c r="C10431">
        <v>5112000</v>
      </c>
      <c r="D10431" t="s">
        <v>583</v>
      </c>
      <c r="E10431" s="150">
        <v>511</v>
      </c>
      <c r="F10431">
        <v>517000</v>
      </c>
      <c r="G10431">
        <v>516250</v>
      </c>
      <c r="H10431" t="s">
        <v>182</v>
      </c>
      <c r="I10431" t="s">
        <v>430</v>
      </c>
    </row>
    <row r="10432" spans="1:9">
      <c r="A10432">
        <v>1000</v>
      </c>
      <c r="B10432" s="149">
        <v>1585.5</v>
      </c>
      <c r="C10432">
        <v>5121000</v>
      </c>
      <c r="D10432" t="s">
        <v>431</v>
      </c>
      <c r="E10432" s="150">
        <v>512</v>
      </c>
      <c r="F10432">
        <v>514003</v>
      </c>
      <c r="G10432">
        <v>516490</v>
      </c>
      <c r="H10432" t="s">
        <v>196</v>
      </c>
      <c r="I10432" t="s">
        <v>430</v>
      </c>
    </row>
    <row r="10433" spans="1:9">
      <c r="A10433">
        <v>1000</v>
      </c>
      <c r="B10433" s="149">
        <v>6100.96</v>
      </c>
      <c r="C10433">
        <v>5121600</v>
      </c>
      <c r="D10433" t="s">
        <v>586</v>
      </c>
      <c r="E10433" s="150">
        <v>512</v>
      </c>
      <c r="F10433">
        <v>517004</v>
      </c>
      <c r="G10433">
        <v>516320</v>
      </c>
      <c r="H10433" t="s">
        <v>143</v>
      </c>
      <c r="I10433" t="s">
        <v>430</v>
      </c>
    </row>
    <row r="10434" spans="1:9">
      <c r="A10434">
        <v>1000</v>
      </c>
      <c r="B10434" s="149">
        <v>25324.34</v>
      </c>
      <c r="C10434">
        <v>5122900</v>
      </c>
      <c r="D10434" t="s">
        <v>534</v>
      </c>
      <c r="E10434" s="150">
        <v>512</v>
      </c>
      <c r="F10434">
        <v>517002</v>
      </c>
      <c r="G10434">
        <v>516150</v>
      </c>
      <c r="H10434" t="s">
        <v>139</v>
      </c>
      <c r="I10434" t="s">
        <v>430</v>
      </c>
    </row>
    <row r="10435" spans="1:9">
      <c r="A10435">
        <v>1000</v>
      </c>
      <c r="B10435">
        <v>288.10000000000002</v>
      </c>
      <c r="C10435">
        <v>5930000</v>
      </c>
      <c r="D10435" t="s">
        <v>432</v>
      </c>
      <c r="E10435" s="150">
        <v>593</v>
      </c>
      <c r="F10435">
        <v>565100</v>
      </c>
      <c r="G10435">
        <v>516370</v>
      </c>
      <c r="H10435" t="s">
        <v>438</v>
      </c>
      <c r="I10435" t="s">
        <v>430</v>
      </c>
    </row>
    <row r="10436" spans="1:9">
      <c r="A10436">
        <v>1000</v>
      </c>
      <c r="B10436">
        <v>0</v>
      </c>
      <c r="C10436">
        <v>5930000</v>
      </c>
      <c r="D10436" t="s">
        <v>432</v>
      </c>
      <c r="E10436" s="150">
        <v>593</v>
      </c>
      <c r="F10436">
        <v>565100</v>
      </c>
      <c r="G10436">
        <v>516250</v>
      </c>
      <c r="H10436" t="s">
        <v>182</v>
      </c>
      <c r="I10436" t="s">
        <v>430</v>
      </c>
    </row>
    <row r="10437" spans="1:9">
      <c r="A10437">
        <v>1000</v>
      </c>
      <c r="B10437">
        <v>84.01</v>
      </c>
      <c r="C10437">
        <v>5820000</v>
      </c>
      <c r="D10437" t="s">
        <v>447</v>
      </c>
      <c r="E10437" s="150">
        <v>582</v>
      </c>
      <c r="F10437">
        <v>563000</v>
      </c>
      <c r="G10437">
        <v>516320</v>
      </c>
      <c r="H10437" t="s">
        <v>143</v>
      </c>
      <c r="I10437" t="s">
        <v>430</v>
      </c>
    </row>
    <row r="10438" spans="1:9">
      <c r="A10438">
        <v>1000</v>
      </c>
      <c r="B10438">
        <v>179.02</v>
      </c>
      <c r="C10438">
        <v>7071000</v>
      </c>
      <c r="D10438" t="s">
        <v>448</v>
      </c>
      <c r="E10438" s="150">
        <v>707</v>
      </c>
      <c r="F10438">
        <v>99</v>
      </c>
      <c r="G10438">
        <v>516490</v>
      </c>
      <c r="H10438" t="s">
        <v>196</v>
      </c>
      <c r="I10438" t="s">
        <v>430</v>
      </c>
    </row>
    <row r="10439" spans="1:9">
      <c r="A10439">
        <v>1000</v>
      </c>
      <c r="B10439" s="149">
        <v>1697.85</v>
      </c>
      <c r="C10439">
        <v>7071000</v>
      </c>
      <c r="D10439" t="s">
        <v>448</v>
      </c>
      <c r="E10439" s="150">
        <v>707</v>
      </c>
      <c r="F10439">
        <v>99</v>
      </c>
      <c r="G10439">
        <v>516320</v>
      </c>
      <c r="H10439" t="s">
        <v>143</v>
      </c>
      <c r="I10439" t="s">
        <v>430</v>
      </c>
    </row>
    <row r="10440" spans="1:9">
      <c r="A10440">
        <v>1000</v>
      </c>
      <c r="B10440" s="149">
        <v>4825.2299999999996</v>
      </c>
      <c r="C10440">
        <v>5131000</v>
      </c>
      <c r="D10440" t="s">
        <v>524</v>
      </c>
      <c r="E10440" s="150">
        <v>513</v>
      </c>
      <c r="F10440">
        <v>514004</v>
      </c>
      <c r="G10440">
        <v>516250</v>
      </c>
      <c r="H10440" t="s">
        <v>182</v>
      </c>
      <c r="I10440" t="s">
        <v>430</v>
      </c>
    </row>
    <row r="10441" spans="1:9">
      <c r="A10441">
        <v>1000</v>
      </c>
      <c r="B10441" s="149">
        <v>9956.24</v>
      </c>
      <c r="C10441">
        <v>5700000</v>
      </c>
      <c r="D10441" t="s">
        <v>440</v>
      </c>
      <c r="E10441" s="150">
        <v>570</v>
      </c>
      <c r="F10441">
        <v>111</v>
      </c>
      <c r="G10441">
        <v>516900</v>
      </c>
      <c r="H10441" t="s">
        <v>147</v>
      </c>
      <c r="I10441" t="s">
        <v>430</v>
      </c>
    </row>
    <row r="10442" spans="1:9">
      <c r="A10442">
        <v>1000</v>
      </c>
      <c r="B10442">
        <v>774.51</v>
      </c>
      <c r="C10442">
        <v>5119900</v>
      </c>
      <c r="D10442" t="s">
        <v>824</v>
      </c>
      <c r="E10442" s="150">
        <v>511</v>
      </c>
      <c r="F10442">
        <v>514000</v>
      </c>
      <c r="G10442">
        <v>516310</v>
      </c>
      <c r="H10442" t="s">
        <v>142</v>
      </c>
      <c r="I10442" t="s">
        <v>430</v>
      </c>
    </row>
    <row r="10443" spans="1:9">
      <c r="A10443">
        <v>1000</v>
      </c>
      <c r="B10443">
        <v>193.5</v>
      </c>
      <c r="C10443">
        <v>5119900</v>
      </c>
      <c r="D10443" t="s">
        <v>824</v>
      </c>
      <c r="E10443" s="150">
        <v>511</v>
      </c>
      <c r="F10443">
        <v>514000</v>
      </c>
      <c r="G10443">
        <v>503120</v>
      </c>
      <c r="H10443" t="s">
        <v>127</v>
      </c>
      <c r="I10443" t="s">
        <v>430</v>
      </c>
    </row>
    <row r="10444" spans="1:9">
      <c r="A10444">
        <v>1000</v>
      </c>
      <c r="B10444">
        <v>123.29</v>
      </c>
      <c r="C10444">
        <v>5128000</v>
      </c>
      <c r="D10444" t="s">
        <v>661</v>
      </c>
      <c r="E10444" s="150">
        <v>512</v>
      </c>
      <c r="F10444">
        <v>514004</v>
      </c>
      <c r="G10444">
        <v>503120</v>
      </c>
      <c r="H10444" t="s">
        <v>127</v>
      </c>
      <c r="I10444" t="s">
        <v>430</v>
      </c>
    </row>
    <row r="10445" spans="1:9">
      <c r="A10445">
        <v>1000</v>
      </c>
      <c r="B10445">
        <v>121.76</v>
      </c>
      <c r="C10445">
        <v>5122200</v>
      </c>
      <c r="D10445" t="s">
        <v>591</v>
      </c>
      <c r="E10445" s="150">
        <v>512</v>
      </c>
      <c r="F10445">
        <v>514004</v>
      </c>
      <c r="G10445">
        <v>503120</v>
      </c>
      <c r="H10445" t="s">
        <v>127</v>
      </c>
      <c r="I10445" t="s">
        <v>430</v>
      </c>
    </row>
    <row r="10446" spans="1:9">
      <c r="A10446">
        <v>1000</v>
      </c>
      <c r="B10446">
        <v>199.22</v>
      </c>
      <c r="C10446">
        <v>5061000</v>
      </c>
      <c r="D10446" t="s">
        <v>587</v>
      </c>
      <c r="E10446" s="150">
        <v>506</v>
      </c>
      <c r="F10446">
        <v>514000</v>
      </c>
      <c r="G10446">
        <v>503120</v>
      </c>
      <c r="H10446" t="s">
        <v>127</v>
      </c>
      <c r="I10446" t="s">
        <v>430</v>
      </c>
    </row>
    <row r="10447" spans="1:9">
      <c r="A10447">
        <v>1000</v>
      </c>
      <c r="B10447">
        <v>905.98</v>
      </c>
      <c r="C10447">
        <v>5122900</v>
      </c>
      <c r="D10447" t="s">
        <v>534</v>
      </c>
      <c r="E10447" s="150">
        <v>512</v>
      </c>
      <c r="F10447">
        <v>514003</v>
      </c>
      <c r="G10447">
        <v>516036</v>
      </c>
      <c r="H10447" t="s">
        <v>123</v>
      </c>
      <c r="I10447" t="s">
        <v>430</v>
      </c>
    </row>
    <row r="10448" spans="1:9">
      <c r="A10448">
        <v>1000</v>
      </c>
      <c r="B10448" s="149">
        <v>6598.37</v>
      </c>
      <c r="C10448">
        <v>5121000</v>
      </c>
      <c r="D10448" t="s">
        <v>431</v>
      </c>
      <c r="E10448" s="150">
        <v>512</v>
      </c>
      <c r="F10448">
        <v>517004</v>
      </c>
      <c r="G10448">
        <v>516250</v>
      </c>
      <c r="H10448" t="s">
        <v>182</v>
      </c>
      <c r="I10448" t="s">
        <v>430</v>
      </c>
    </row>
    <row r="10449" spans="1:9">
      <c r="A10449">
        <v>1000</v>
      </c>
      <c r="B10449">
        <v>51.63</v>
      </c>
      <c r="C10449">
        <v>5121800</v>
      </c>
      <c r="D10449" t="s">
        <v>489</v>
      </c>
      <c r="E10449" s="150">
        <v>512</v>
      </c>
      <c r="F10449">
        <v>514003</v>
      </c>
      <c r="G10449">
        <v>503120</v>
      </c>
      <c r="H10449" t="s">
        <v>127</v>
      </c>
      <c r="I10449" t="s">
        <v>430</v>
      </c>
    </row>
    <row r="10450" spans="1:9">
      <c r="A10450">
        <v>1000</v>
      </c>
      <c r="B10450">
        <v>453.96</v>
      </c>
      <c r="C10450">
        <v>7071000</v>
      </c>
      <c r="D10450" t="s">
        <v>448</v>
      </c>
      <c r="E10450" s="150">
        <v>707</v>
      </c>
      <c r="F10450">
        <v>99</v>
      </c>
      <c r="G10450">
        <v>535000</v>
      </c>
      <c r="H10450" t="s">
        <v>577</v>
      </c>
      <c r="I10450" t="s">
        <v>430</v>
      </c>
    </row>
    <row r="10451" spans="1:9">
      <c r="A10451">
        <v>1000</v>
      </c>
      <c r="B10451" s="149">
        <v>18552.48</v>
      </c>
      <c r="C10451">
        <v>5710000</v>
      </c>
      <c r="D10451" t="s">
        <v>432</v>
      </c>
      <c r="E10451" s="150">
        <v>571</v>
      </c>
      <c r="F10451">
        <v>107</v>
      </c>
      <c r="G10451">
        <v>516310</v>
      </c>
      <c r="H10451" t="s">
        <v>142</v>
      </c>
      <c r="I10451" t="s">
        <v>430</v>
      </c>
    </row>
    <row r="10452" spans="1:9">
      <c r="A10452">
        <v>1000</v>
      </c>
      <c r="B10452" s="149">
        <v>-51510.12</v>
      </c>
      <c r="C10452">
        <v>5060000</v>
      </c>
      <c r="D10452" t="s">
        <v>478</v>
      </c>
      <c r="E10452" s="150">
        <v>506</v>
      </c>
      <c r="F10452">
        <v>514000</v>
      </c>
      <c r="G10452">
        <v>516020</v>
      </c>
      <c r="H10452" t="s">
        <v>122</v>
      </c>
      <c r="I10452" t="s">
        <v>430</v>
      </c>
    </row>
    <row r="10453" spans="1:9">
      <c r="A10453">
        <v>1000</v>
      </c>
      <c r="B10453" s="149">
        <v>5175.9399999999996</v>
      </c>
      <c r="C10453">
        <v>5122800</v>
      </c>
      <c r="D10453" t="s">
        <v>541</v>
      </c>
      <c r="E10453" s="150">
        <v>512</v>
      </c>
      <c r="F10453">
        <v>517003</v>
      </c>
      <c r="G10453">
        <v>516480</v>
      </c>
      <c r="H10453" t="s">
        <v>146</v>
      </c>
      <c r="I10453" t="s">
        <v>430</v>
      </c>
    </row>
    <row r="10454" spans="1:9">
      <c r="A10454">
        <v>1000</v>
      </c>
      <c r="B10454" s="149">
        <v>2260.9499999999998</v>
      </c>
      <c r="C10454">
        <v>9080000</v>
      </c>
      <c r="D10454" t="s">
        <v>476</v>
      </c>
      <c r="E10454" s="150">
        <v>908</v>
      </c>
      <c r="F10454">
        <v>114</v>
      </c>
      <c r="G10454">
        <v>530190</v>
      </c>
      <c r="H10454" t="s">
        <v>151</v>
      </c>
      <c r="I10454" t="s">
        <v>430</v>
      </c>
    </row>
    <row r="10455" spans="1:9">
      <c r="A10455">
        <v>1000</v>
      </c>
      <c r="B10455" s="149">
        <v>1953</v>
      </c>
      <c r="C10455">
        <v>5121600</v>
      </c>
      <c r="D10455" t="s">
        <v>586</v>
      </c>
      <c r="E10455" s="150">
        <v>512</v>
      </c>
      <c r="F10455">
        <v>517004</v>
      </c>
      <c r="G10455">
        <v>516260</v>
      </c>
      <c r="H10455" t="s">
        <v>141</v>
      </c>
      <c r="I10455" t="s">
        <v>430</v>
      </c>
    </row>
    <row r="10456" spans="1:9">
      <c r="A10456">
        <v>1000</v>
      </c>
      <c r="B10456">
        <v>178.97</v>
      </c>
      <c r="C10456">
        <v>5117000</v>
      </c>
      <c r="D10456" t="s">
        <v>645</v>
      </c>
      <c r="E10456" s="150">
        <v>511</v>
      </c>
      <c r="F10456">
        <v>514000</v>
      </c>
      <c r="G10456">
        <v>516250</v>
      </c>
      <c r="H10456" t="s">
        <v>182</v>
      </c>
      <c r="I10456" t="s">
        <v>430</v>
      </c>
    </row>
    <row r="10457" spans="1:9">
      <c r="A10457">
        <v>1000</v>
      </c>
      <c r="B10457">
        <v>0</v>
      </c>
      <c r="C10457">
        <v>5940000</v>
      </c>
      <c r="D10457" t="s">
        <v>436</v>
      </c>
      <c r="E10457" s="150">
        <v>594</v>
      </c>
      <c r="F10457">
        <v>5402</v>
      </c>
      <c r="G10457">
        <v>516090</v>
      </c>
      <c r="H10457" t="s">
        <v>238</v>
      </c>
      <c r="I10457" t="s">
        <v>430</v>
      </c>
    </row>
    <row r="10458" spans="1:9">
      <c r="A10458">
        <v>1000</v>
      </c>
      <c r="B10458">
        <v>875.83</v>
      </c>
      <c r="C10458">
        <v>5940000</v>
      </c>
      <c r="D10458" t="s">
        <v>436</v>
      </c>
      <c r="E10458" s="150">
        <v>594</v>
      </c>
      <c r="F10458">
        <v>568100</v>
      </c>
      <c r="G10458">
        <v>516310</v>
      </c>
      <c r="H10458" t="s">
        <v>142</v>
      </c>
      <c r="I10458" t="s">
        <v>430</v>
      </c>
    </row>
    <row r="10459" spans="1:9">
      <c r="A10459">
        <v>1000</v>
      </c>
      <c r="B10459">
        <v>863.8</v>
      </c>
      <c r="C10459">
        <v>5600000</v>
      </c>
      <c r="D10459" t="s">
        <v>459</v>
      </c>
      <c r="E10459" s="150">
        <v>560</v>
      </c>
      <c r="F10459">
        <v>1</v>
      </c>
      <c r="G10459">
        <v>516060</v>
      </c>
      <c r="H10459" t="s">
        <v>174</v>
      </c>
      <c r="I10459" t="s">
        <v>430</v>
      </c>
    </row>
    <row r="10460" spans="1:9">
      <c r="A10460">
        <v>1000</v>
      </c>
      <c r="B10460">
        <v>0</v>
      </c>
      <c r="C10460">
        <v>5700000</v>
      </c>
      <c r="D10460" t="s">
        <v>440</v>
      </c>
      <c r="E10460" s="150">
        <v>570</v>
      </c>
      <c r="F10460">
        <v>111</v>
      </c>
      <c r="G10460">
        <v>516100</v>
      </c>
      <c r="H10460" t="s">
        <v>137</v>
      </c>
      <c r="I10460" t="s">
        <v>430</v>
      </c>
    </row>
    <row r="10461" spans="1:9">
      <c r="A10461">
        <v>1000</v>
      </c>
      <c r="B10461">
        <v>0</v>
      </c>
      <c r="C10461">
        <v>5710000</v>
      </c>
      <c r="D10461" t="s">
        <v>432</v>
      </c>
      <c r="E10461" s="150">
        <v>571</v>
      </c>
      <c r="F10461">
        <v>114</v>
      </c>
      <c r="G10461">
        <v>516320</v>
      </c>
      <c r="H10461" t="s">
        <v>143</v>
      </c>
      <c r="I10461" t="s">
        <v>430</v>
      </c>
    </row>
    <row r="10462" spans="1:9">
      <c r="A10462">
        <v>1000</v>
      </c>
      <c r="B10462">
        <v>55.71</v>
      </c>
      <c r="C10462">
        <v>5710000</v>
      </c>
      <c r="D10462" t="s">
        <v>432</v>
      </c>
      <c r="E10462" s="150">
        <v>571</v>
      </c>
      <c r="F10462">
        <v>563000</v>
      </c>
      <c r="G10462">
        <v>516330</v>
      </c>
      <c r="H10462" t="s">
        <v>186</v>
      </c>
      <c r="I10462" t="s">
        <v>430</v>
      </c>
    </row>
    <row r="10463" spans="1:9">
      <c r="A10463">
        <v>1000</v>
      </c>
      <c r="B10463">
        <v>11.72</v>
      </c>
      <c r="C10463">
        <v>5930000</v>
      </c>
      <c r="D10463" t="s">
        <v>432</v>
      </c>
      <c r="E10463" s="150">
        <v>593</v>
      </c>
      <c r="F10463">
        <v>5501</v>
      </c>
      <c r="G10463">
        <v>516200</v>
      </c>
      <c r="H10463" t="s">
        <v>180</v>
      </c>
      <c r="I10463" t="s">
        <v>430</v>
      </c>
    </row>
    <row r="10464" spans="1:9">
      <c r="A10464">
        <v>1000</v>
      </c>
      <c r="B10464">
        <v>0</v>
      </c>
      <c r="C10464">
        <v>5930000</v>
      </c>
      <c r="D10464" t="s">
        <v>432</v>
      </c>
      <c r="E10464" s="150">
        <v>593</v>
      </c>
      <c r="F10464">
        <v>5302</v>
      </c>
      <c r="G10464">
        <v>549153</v>
      </c>
      <c r="H10464" t="s">
        <v>709</v>
      </c>
      <c r="I10464" t="s">
        <v>430</v>
      </c>
    </row>
    <row r="10465" spans="1:9">
      <c r="A10465">
        <v>1000</v>
      </c>
      <c r="B10465">
        <v>11.92</v>
      </c>
      <c r="C10465">
        <v>4421200</v>
      </c>
      <c r="D10465" t="s">
        <v>694</v>
      </c>
      <c r="E10465" s="150">
        <v>442</v>
      </c>
      <c r="F10465">
        <v>128000</v>
      </c>
      <c r="G10465">
        <v>301301</v>
      </c>
      <c r="H10465" t="s">
        <v>695</v>
      </c>
      <c r="I10465" t="e">
        <v>#N/A</v>
      </c>
    </row>
    <row r="10466" spans="1:9">
      <c r="A10466">
        <v>1000</v>
      </c>
      <c r="B10466" s="149">
        <v>79169.649999999994</v>
      </c>
      <c r="C10466">
        <v>9040000</v>
      </c>
      <c r="D10466" t="s">
        <v>688</v>
      </c>
      <c r="E10466" s="150">
        <v>904</v>
      </c>
      <c r="F10466">
        <v>651000</v>
      </c>
      <c r="G10466">
        <v>550700</v>
      </c>
      <c r="H10466" t="s">
        <v>689</v>
      </c>
      <c r="I10466" t="s">
        <v>430</v>
      </c>
    </row>
    <row r="10467" spans="1:9">
      <c r="A10467">
        <v>1000</v>
      </c>
      <c r="B10467" s="149">
        <v>58417.1</v>
      </c>
      <c r="C10467">
        <v>5131000</v>
      </c>
      <c r="D10467" t="s">
        <v>524</v>
      </c>
      <c r="E10467" s="150">
        <v>513</v>
      </c>
      <c r="F10467">
        <v>517000</v>
      </c>
      <c r="G10467">
        <v>516320</v>
      </c>
      <c r="H10467" t="s">
        <v>143</v>
      </c>
      <c r="I10467" t="s">
        <v>430</v>
      </c>
    </row>
    <row r="10468" spans="1:9">
      <c r="A10468">
        <v>1000</v>
      </c>
      <c r="B10468" s="149">
        <v>22692.78</v>
      </c>
      <c r="C10468">
        <v>4160000</v>
      </c>
      <c r="D10468" t="s">
        <v>515</v>
      </c>
      <c r="E10468" s="150">
        <v>416</v>
      </c>
      <c r="F10468">
        <v>5404</v>
      </c>
      <c r="G10468">
        <v>516330</v>
      </c>
      <c r="H10468" t="s">
        <v>186</v>
      </c>
      <c r="I10468" t="s">
        <v>430</v>
      </c>
    </row>
    <row r="10469" spans="1:9">
      <c r="A10469">
        <v>1000</v>
      </c>
      <c r="B10469">
        <v>614.20000000000005</v>
      </c>
      <c r="C10469">
        <v>4160000</v>
      </c>
      <c r="D10469" t="s">
        <v>515</v>
      </c>
      <c r="E10469" s="150">
        <v>416</v>
      </c>
      <c r="F10469">
        <v>5404</v>
      </c>
      <c r="G10469">
        <v>516240</v>
      </c>
      <c r="H10469" t="s">
        <v>433</v>
      </c>
      <c r="I10469" t="s">
        <v>430</v>
      </c>
    </row>
    <row r="10470" spans="1:9">
      <c r="A10470">
        <v>1000</v>
      </c>
      <c r="B10470">
        <v>129.29</v>
      </c>
      <c r="C10470">
        <v>4160000</v>
      </c>
      <c r="D10470" t="s">
        <v>515</v>
      </c>
      <c r="E10470" s="150">
        <v>416</v>
      </c>
      <c r="F10470">
        <v>5404</v>
      </c>
      <c r="G10470">
        <v>516340</v>
      </c>
      <c r="H10470" t="s">
        <v>144</v>
      </c>
      <c r="I10470" t="s">
        <v>430</v>
      </c>
    </row>
    <row r="10471" spans="1:9">
      <c r="A10471">
        <v>1000</v>
      </c>
      <c r="B10471" s="149">
        <v>1102.79</v>
      </c>
      <c r="C10471">
        <v>5060000</v>
      </c>
      <c r="D10471" t="s">
        <v>478</v>
      </c>
      <c r="E10471" s="150">
        <v>506</v>
      </c>
      <c r="F10471">
        <v>250</v>
      </c>
      <c r="G10471">
        <v>516340</v>
      </c>
      <c r="H10471" t="s">
        <v>144</v>
      </c>
      <c r="I10471" t="s">
        <v>430</v>
      </c>
    </row>
    <row r="10472" spans="1:9">
      <c r="A10472">
        <v>1000</v>
      </c>
      <c r="B10472">
        <v>163.79</v>
      </c>
      <c r="C10472">
        <v>5870000</v>
      </c>
      <c r="D10472" t="s">
        <v>487</v>
      </c>
      <c r="E10472" s="150">
        <v>587</v>
      </c>
      <c r="F10472">
        <v>5001</v>
      </c>
      <c r="G10472">
        <v>516100</v>
      </c>
      <c r="H10472" t="s">
        <v>137</v>
      </c>
      <c r="I10472" t="s">
        <v>430</v>
      </c>
    </row>
    <row r="10473" spans="1:9">
      <c r="A10473">
        <v>1000</v>
      </c>
      <c r="B10473">
        <v>0</v>
      </c>
      <c r="C10473">
        <v>5137000</v>
      </c>
      <c r="D10473" t="s">
        <v>500</v>
      </c>
      <c r="E10473" s="150">
        <v>513</v>
      </c>
      <c r="F10473">
        <v>252</v>
      </c>
      <c r="G10473">
        <v>516250</v>
      </c>
      <c r="H10473" t="s">
        <v>182</v>
      </c>
      <c r="I10473" t="s">
        <v>430</v>
      </c>
    </row>
    <row r="10474" spans="1:9">
      <c r="A10474">
        <v>1000</v>
      </c>
      <c r="B10474" s="149">
        <v>2670.97</v>
      </c>
      <c r="C10474">
        <v>5440000</v>
      </c>
      <c r="D10474" t="s">
        <v>717</v>
      </c>
      <c r="E10474" s="150">
        <v>544</v>
      </c>
      <c r="F10474">
        <v>557</v>
      </c>
      <c r="G10474">
        <v>516900</v>
      </c>
      <c r="H10474" t="s">
        <v>147</v>
      </c>
      <c r="I10474" t="s">
        <v>430</v>
      </c>
    </row>
    <row r="10475" spans="1:9">
      <c r="A10475">
        <v>1000</v>
      </c>
      <c r="B10475" s="149">
        <v>46633.79</v>
      </c>
      <c r="C10475">
        <v>5459000</v>
      </c>
      <c r="D10475" t="s">
        <v>634</v>
      </c>
      <c r="E10475" s="150">
        <v>545</v>
      </c>
      <c r="F10475">
        <v>557</v>
      </c>
      <c r="G10475">
        <v>516440</v>
      </c>
      <c r="H10475" t="s">
        <v>145</v>
      </c>
      <c r="I10475" t="s">
        <v>430</v>
      </c>
    </row>
    <row r="10476" spans="1:9">
      <c r="A10476">
        <v>1000</v>
      </c>
      <c r="B10476">
        <v>100</v>
      </c>
      <c r="C10476">
        <v>5440000</v>
      </c>
      <c r="D10476" t="s">
        <v>717</v>
      </c>
      <c r="E10476" s="150">
        <v>544</v>
      </c>
      <c r="F10476">
        <v>557</v>
      </c>
      <c r="G10476">
        <v>501325</v>
      </c>
      <c r="H10476" t="s">
        <v>861</v>
      </c>
      <c r="I10476" t="s">
        <v>430</v>
      </c>
    </row>
    <row r="10477" spans="1:9">
      <c r="A10477">
        <v>1000</v>
      </c>
      <c r="B10477" s="149">
        <v>-3233.87</v>
      </c>
      <c r="C10477">
        <v>5138000</v>
      </c>
      <c r="D10477" t="s">
        <v>613</v>
      </c>
      <c r="E10477" s="150">
        <v>513</v>
      </c>
      <c r="F10477">
        <v>517000</v>
      </c>
      <c r="G10477">
        <v>516490</v>
      </c>
      <c r="H10477" t="s">
        <v>196</v>
      </c>
      <c r="I10477" t="s">
        <v>430</v>
      </c>
    </row>
    <row r="10478" spans="1:9">
      <c r="A10478">
        <v>1000</v>
      </c>
      <c r="B10478" s="149">
        <v>8652.75</v>
      </c>
      <c r="C10478">
        <v>5121200</v>
      </c>
      <c r="D10478" t="s">
        <v>526</v>
      </c>
      <c r="E10478" s="150">
        <v>512</v>
      </c>
      <c r="F10478">
        <v>280</v>
      </c>
      <c r="G10478">
        <v>516260</v>
      </c>
      <c r="H10478" t="s">
        <v>141</v>
      </c>
      <c r="I10478" t="s">
        <v>430</v>
      </c>
    </row>
    <row r="10479" spans="1:9">
      <c r="A10479">
        <v>1000</v>
      </c>
      <c r="B10479">
        <v>0</v>
      </c>
      <c r="C10479">
        <v>5970000</v>
      </c>
      <c r="D10479" t="s">
        <v>439</v>
      </c>
      <c r="E10479" s="150">
        <v>597</v>
      </c>
      <c r="F10479">
        <v>5802</v>
      </c>
      <c r="G10479">
        <v>516240</v>
      </c>
      <c r="H10479" t="s">
        <v>433</v>
      </c>
      <c r="I10479" t="s">
        <v>430</v>
      </c>
    </row>
    <row r="10480" spans="1:9">
      <c r="A10480">
        <v>1000</v>
      </c>
      <c r="B10480" s="149">
        <v>94219.34</v>
      </c>
      <c r="C10480">
        <v>5137000</v>
      </c>
      <c r="D10480" t="s">
        <v>500</v>
      </c>
      <c r="E10480" s="150">
        <v>513</v>
      </c>
      <c r="F10480">
        <v>514000</v>
      </c>
      <c r="G10480">
        <v>516050</v>
      </c>
      <c r="H10480" t="s">
        <v>173</v>
      </c>
      <c r="I10480" t="s">
        <v>430</v>
      </c>
    </row>
    <row r="10481" spans="1:9">
      <c r="A10481">
        <v>1000</v>
      </c>
      <c r="B10481" s="149">
        <v>2892.51</v>
      </c>
      <c r="C10481">
        <v>5480000</v>
      </c>
      <c r="D10481" t="s">
        <v>511</v>
      </c>
      <c r="E10481" s="150">
        <v>548</v>
      </c>
      <c r="F10481">
        <v>264</v>
      </c>
      <c r="G10481">
        <v>516900</v>
      </c>
      <c r="H10481" t="s">
        <v>147</v>
      </c>
      <c r="I10481" t="s">
        <v>430</v>
      </c>
    </row>
    <row r="10482" spans="1:9">
      <c r="A10482">
        <v>1000</v>
      </c>
      <c r="B10482" s="149">
        <v>21553.34</v>
      </c>
      <c r="C10482">
        <v>5459000</v>
      </c>
      <c r="D10482" t="s">
        <v>634</v>
      </c>
      <c r="E10482" s="150">
        <v>545</v>
      </c>
      <c r="F10482">
        <v>557</v>
      </c>
      <c r="G10482">
        <v>530142</v>
      </c>
      <c r="H10482" t="s">
        <v>202</v>
      </c>
      <c r="I10482" t="s">
        <v>430</v>
      </c>
    </row>
    <row r="10483" spans="1:9">
      <c r="A10483">
        <v>1000</v>
      </c>
      <c r="B10483" s="149">
        <v>30438.61</v>
      </c>
      <c r="C10483">
        <v>5459000</v>
      </c>
      <c r="D10483" t="s">
        <v>634</v>
      </c>
      <c r="E10483" s="150">
        <v>545</v>
      </c>
      <c r="F10483">
        <v>557</v>
      </c>
      <c r="G10483">
        <v>516435</v>
      </c>
      <c r="H10483" t="s">
        <v>192</v>
      </c>
      <c r="I10483" t="s">
        <v>430</v>
      </c>
    </row>
    <row r="10484" spans="1:9">
      <c r="A10484">
        <v>1000</v>
      </c>
      <c r="B10484">
        <v>234.43</v>
      </c>
      <c r="C10484">
        <v>5459000</v>
      </c>
      <c r="D10484" t="s">
        <v>634</v>
      </c>
      <c r="E10484" s="150">
        <v>545</v>
      </c>
      <c r="F10484">
        <v>557</v>
      </c>
      <c r="G10484">
        <v>530120</v>
      </c>
      <c r="H10484" t="s">
        <v>629</v>
      </c>
      <c r="I10484" t="s">
        <v>430</v>
      </c>
    </row>
    <row r="10485" spans="1:9">
      <c r="A10485">
        <v>1000</v>
      </c>
      <c r="B10485" s="149">
        <v>1674.49</v>
      </c>
      <c r="C10485">
        <v>5119000</v>
      </c>
      <c r="D10485" t="s">
        <v>530</v>
      </c>
      <c r="E10485" s="150">
        <v>511</v>
      </c>
      <c r="F10485">
        <v>280</v>
      </c>
      <c r="G10485">
        <v>516900</v>
      </c>
      <c r="H10485" t="s">
        <v>147</v>
      </c>
      <c r="I10485" t="s">
        <v>430</v>
      </c>
    </row>
    <row r="10486" spans="1:9">
      <c r="A10486">
        <v>1000</v>
      </c>
      <c r="B10486">
        <v>94.23</v>
      </c>
      <c r="C10486">
        <v>5119000</v>
      </c>
      <c r="D10486" t="s">
        <v>530</v>
      </c>
      <c r="E10486" s="150">
        <v>511</v>
      </c>
      <c r="F10486">
        <v>280</v>
      </c>
      <c r="G10486">
        <v>516200</v>
      </c>
      <c r="H10486" t="s">
        <v>180</v>
      </c>
      <c r="I10486" t="s">
        <v>430</v>
      </c>
    </row>
    <row r="10487" spans="1:9">
      <c r="A10487">
        <v>1000</v>
      </c>
      <c r="B10487">
        <v>361.15</v>
      </c>
      <c r="C10487">
        <v>5119000</v>
      </c>
      <c r="D10487" t="s">
        <v>530</v>
      </c>
      <c r="E10487" s="150">
        <v>511</v>
      </c>
      <c r="F10487">
        <v>280</v>
      </c>
      <c r="G10487">
        <v>516320</v>
      </c>
      <c r="H10487" t="s">
        <v>143</v>
      </c>
      <c r="I10487" t="s">
        <v>430</v>
      </c>
    </row>
    <row r="10488" spans="1:9">
      <c r="A10488">
        <v>1000</v>
      </c>
      <c r="B10488">
        <v>20.32</v>
      </c>
      <c r="C10488">
        <v>5440000</v>
      </c>
      <c r="D10488" t="s">
        <v>717</v>
      </c>
      <c r="E10488" s="150">
        <v>544</v>
      </c>
      <c r="F10488">
        <v>557</v>
      </c>
      <c r="G10488">
        <v>516440</v>
      </c>
      <c r="H10488" t="s">
        <v>145</v>
      </c>
      <c r="I10488" t="s">
        <v>430</v>
      </c>
    </row>
    <row r="10489" spans="1:9">
      <c r="A10489">
        <v>1000</v>
      </c>
      <c r="B10489" s="149">
        <v>14508.92</v>
      </c>
      <c r="C10489">
        <v>5390000</v>
      </c>
      <c r="D10489" t="s">
        <v>505</v>
      </c>
      <c r="E10489" s="150">
        <v>539</v>
      </c>
      <c r="F10489">
        <v>557</v>
      </c>
      <c r="G10489">
        <v>516900</v>
      </c>
      <c r="H10489" t="s">
        <v>147</v>
      </c>
      <c r="I10489" t="s">
        <v>430</v>
      </c>
    </row>
    <row r="10490" spans="1:9">
      <c r="A10490">
        <v>1000</v>
      </c>
      <c r="B10490">
        <v>326.86</v>
      </c>
      <c r="C10490">
        <v>5390000</v>
      </c>
      <c r="D10490" t="s">
        <v>505</v>
      </c>
      <c r="E10490" s="150">
        <v>539</v>
      </c>
      <c r="F10490">
        <v>461</v>
      </c>
      <c r="G10490">
        <v>516300</v>
      </c>
      <c r="H10490" t="s">
        <v>185</v>
      </c>
      <c r="I10490" t="s">
        <v>430</v>
      </c>
    </row>
    <row r="10491" spans="1:9">
      <c r="A10491">
        <v>1000</v>
      </c>
      <c r="B10491" s="149">
        <v>8506.3799999999992</v>
      </c>
      <c r="C10491">
        <v>5123400</v>
      </c>
      <c r="D10491" t="s">
        <v>601</v>
      </c>
      <c r="E10491" s="150">
        <v>512</v>
      </c>
      <c r="F10491">
        <v>517001</v>
      </c>
      <c r="G10491">
        <v>516900</v>
      </c>
      <c r="H10491" t="s">
        <v>147</v>
      </c>
      <c r="I10491" t="s">
        <v>430</v>
      </c>
    </row>
    <row r="10492" spans="1:9">
      <c r="A10492">
        <v>1000</v>
      </c>
      <c r="B10492" s="149">
        <v>101866.11</v>
      </c>
      <c r="C10492">
        <v>5123400</v>
      </c>
      <c r="D10492" t="s">
        <v>601</v>
      </c>
      <c r="E10492" s="150">
        <v>512</v>
      </c>
      <c r="F10492">
        <v>514000</v>
      </c>
      <c r="G10492">
        <v>530050</v>
      </c>
      <c r="H10492" t="s">
        <v>149</v>
      </c>
      <c r="I10492" t="s">
        <v>430</v>
      </c>
    </row>
    <row r="10493" spans="1:9">
      <c r="A10493">
        <v>1000</v>
      </c>
      <c r="B10493">
        <v>0</v>
      </c>
      <c r="C10493">
        <v>5123400</v>
      </c>
      <c r="D10493" t="s">
        <v>601</v>
      </c>
      <c r="E10493" s="150">
        <v>512</v>
      </c>
      <c r="F10493">
        <v>514000</v>
      </c>
      <c r="G10493">
        <v>530070</v>
      </c>
      <c r="H10493" t="s">
        <v>150</v>
      </c>
      <c r="I10493" t="s">
        <v>430</v>
      </c>
    </row>
    <row r="10494" spans="1:9">
      <c r="A10494">
        <v>1000</v>
      </c>
      <c r="B10494" s="149">
        <v>114699.03</v>
      </c>
      <c r="C10494">
        <v>5700000</v>
      </c>
      <c r="D10494" t="s">
        <v>440</v>
      </c>
      <c r="E10494" s="150">
        <v>570</v>
      </c>
      <c r="F10494">
        <v>540060</v>
      </c>
      <c r="G10494">
        <v>530190</v>
      </c>
      <c r="H10494" t="s">
        <v>151</v>
      </c>
      <c r="I10494" t="s">
        <v>430</v>
      </c>
    </row>
    <row r="10495" spans="1:9">
      <c r="A10495">
        <v>1000</v>
      </c>
      <c r="B10495" s="149">
        <v>145040.54999999999</v>
      </c>
      <c r="C10495">
        <v>5111000</v>
      </c>
      <c r="D10495" t="s">
        <v>589</v>
      </c>
      <c r="E10495" s="150">
        <v>511</v>
      </c>
      <c r="F10495">
        <v>302</v>
      </c>
      <c r="G10495">
        <v>530050</v>
      </c>
      <c r="H10495" t="s">
        <v>149</v>
      </c>
      <c r="I10495" t="s">
        <v>430</v>
      </c>
    </row>
    <row r="10496" spans="1:9">
      <c r="A10496">
        <v>1000</v>
      </c>
      <c r="B10496">
        <v>663.23</v>
      </c>
      <c r="C10496">
        <v>5390000</v>
      </c>
      <c r="D10496" t="s">
        <v>505</v>
      </c>
      <c r="E10496" s="150">
        <v>539</v>
      </c>
      <c r="F10496">
        <v>455</v>
      </c>
      <c r="G10496">
        <v>516300</v>
      </c>
      <c r="H10496" t="s">
        <v>185</v>
      </c>
      <c r="I10496" t="s">
        <v>430</v>
      </c>
    </row>
    <row r="10497" spans="1:9">
      <c r="A10497">
        <v>1000</v>
      </c>
      <c r="B10497" s="149">
        <v>121816.18</v>
      </c>
      <c r="C10497">
        <v>5540000</v>
      </c>
      <c r="D10497" t="s">
        <v>549</v>
      </c>
      <c r="E10497" s="150">
        <v>554</v>
      </c>
      <c r="F10497">
        <v>510100</v>
      </c>
      <c r="G10497">
        <v>535000</v>
      </c>
      <c r="H10497" t="s">
        <v>577</v>
      </c>
      <c r="I10497" t="s">
        <v>430</v>
      </c>
    </row>
    <row r="10498" spans="1:9">
      <c r="A10498">
        <v>1000</v>
      </c>
      <c r="B10498" s="149">
        <v>24985.54</v>
      </c>
      <c r="C10498">
        <v>5540000</v>
      </c>
      <c r="D10498" t="s">
        <v>549</v>
      </c>
      <c r="E10498" s="150">
        <v>554</v>
      </c>
      <c r="F10498">
        <v>506100</v>
      </c>
      <c r="G10498">
        <v>535000</v>
      </c>
      <c r="H10498" t="s">
        <v>577</v>
      </c>
      <c r="I10498" t="s">
        <v>430</v>
      </c>
    </row>
    <row r="10499" spans="1:9">
      <c r="A10499">
        <v>1000</v>
      </c>
      <c r="B10499" s="149">
        <v>48800</v>
      </c>
      <c r="C10499">
        <v>5066000</v>
      </c>
      <c r="D10499" t="s">
        <v>581</v>
      </c>
      <c r="E10499" s="150">
        <v>506</v>
      </c>
      <c r="F10499">
        <v>300</v>
      </c>
      <c r="G10499">
        <v>500850</v>
      </c>
      <c r="H10499" t="s">
        <v>158</v>
      </c>
      <c r="I10499" t="s">
        <v>430</v>
      </c>
    </row>
    <row r="10500" spans="1:9">
      <c r="A10500">
        <v>1000</v>
      </c>
      <c r="B10500" s="149">
        <v>2304.41</v>
      </c>
      <c r="C10500">
        <v>5620000</v>
      </c>
      <c r="D10500" t="s">
        <v>523</v>
      </c>
      <c r="E10500" s="150">
        <v>562</v>
      </c>
      <c r="F10500">
        <v>5701</v>
      </c>
      <c r="G10500">
        <v>535300</v>
      </c>
      <c r="H10500" t="s">
        <v>571</v>
      </c>
      <c r="I10500" t="s">
        <v>430</v>
      </c>
    </row>
    <row r="10501" spans="1:9">
      <c r="A10501">
        <v>1000</v>
      </c>
      <c r="B10501">
        <v>5.32</v>
      </c>
      <c r="C10501">
        <v>5122300</v>
      </c>
      <c r="D10501" t="s">
        <v>618</v>
      </c>
      <c r="E10501" s="150">
        <v>512</v>
      </c>
      <c r="F10501">
        <v>252</v>
      </c>
      <c r="G10501">
        <v>516310</v>
      </c>
      <c r="H10501" t="s">
        <v>142</v>
      </c>
      <c r="I10501" t="s">
        <v>430</v>
      </c>
    </row>
    <row r="10502" spans="1:9">
      <c r="A10502">
        <v>1000</v>
      </c>
      <c r="B10502">
        <v>0</v>
      </c>
      <c r="C10502">
        <v>5930000</v>
      </c>
      <c r="D10502" t="s">
        <v>432</v>
      </c>
      <c r="E10502" s="150">
        <v>593</v>
      </c>
      <c r="F10502">
        <v>120000</v>
      </c>
      <c r="G10502">
        <v>530190</v>
      </c>
      <c r="H10502" t="s">
        <v>151</v>
      </c>
      <c r="I10502" t="s">
        <v>430</v>
      </c>
    </row>
    <row r="10503" spans="1:9">
      <c r="A10503">
        <v>1000</v>
      </c>
      <c r="B10503" s="149">
        <v>2800.21</v>
      </c>
      <c r="C10503">
        <v>5490000</v>
      </c>
      <c r="D10503" t="s">
        <v>490</v>
      </c>
      <c r="E10503" s="150">
        <v>549</v>
      </c>
      <c r="F10503">
        <v>506120</v>
      </c>
      <c r="G10503">
        <v>530050</v>
      </c>
      <c r="H10503" t="s">
        <v>149</v>
      </c>
      <c r="I10503" t="s">
        <v>430</v>
      </c>
    </row>
    <row r="10504" spans="1:9">
      <c r="A10504">
        <v>1000</v>
      </c>
      <c r="B10504" s="149">
        <v>35040.910000000003</v>
      </c>
      <c r="C10504">
        <v>5490000</v>
      </c>
      <c r="D10504" t="s">
        <v>490</v>
      </c>
      <c r="E10504" s="150">
        <v>549</v>
      </c>
      <c r="F10504">
        <v>506110</v>
      </c>
      <c r="G10504">
        <v>530050</v>
      </c>
      <c r="H10504" t="s">
        <v>149</v>
      </c>
      <c r="I10504" t="s">
        <v>430</v>
      </c>
    </row>
    <row r="10505" spans="1:9">
      <c r="A10505">
        <v>1000</v>
      </c>
      <c r="B10505">
        <v>595.65</v>
      </c>
      <c r="C10505">
        <v>4160000</v>
      </c>
      <c r="D10505" t="s">
        <v>515</v>
      </c>
      <c r="E10505" s="150">
        <v>416</v>
      </c>
      <c r="F10505">
        <v>133000</v>
      </c>
      <c r="G10505">
        <v>516240</v>
      </c>
      <c r="H10505" t="s">
        <v>433</v>
      </c>
      <c r="I10505" t="s">
        <v>430</v>
      </c>
    </row>
    <row r="10506" spans="1:9">
      <c r="A10506">
        <v>1000</v>
      </c>
      <c r="B10506" s="149">
        <v>7255.16</v>
      </c>
      <c r="C10506">
        <v>5060000</v>
      </c>
      <c r="D10506" t="s">
        <v>478</v>
      </c>
      <c r="E10506" s="150">
        <v>506</v>
      </c>
      <c r="F10506">
        <v>380</v>
      </c>
      <c r="G10506">
        <v>535225</v>
      </c>
      <c r="H10506" t="s">
        <v>566</v>
      </c>
      <c r="I10506" t="s">
        <v>430</v>
      </c>
    </row>
    <row r="10507" spans="1:9">
      <c r="A10507">
        <v>1000</v>
      </c>
      <c r="B10507" s="149">
        <v>8353.36</v>
      </c>
      <c r="C10507">
        <v>5490000</v>
      </c>
      <c r="D10507" t="s">
        <v>490</v>
      </c>
      <c r="E10507" s="150">
        <v>549</v>
      </c>
      <c r="F10507">
        <v>509100</v>
      </c>
      <c r="G10507">
        <v>535300</v>
      </c>
      <c r="H10507" t="s">
        <v>571</v>
      </c>
      <c r="I10507" t="s">
        <v>430</v>
      </c>
    </row>
    <row r="10508" spans="1:9">
      <c r="A10508">
        <v>1000</v>
      </c>
      <c r="B10508" s="149">
        <v>1170.23</v>
      </c>
      <c r="C10508">
        <v>5540000</v>
      </c>
      <c r="D10508" t="s">
        <v>549</v>
      </c>
      <c r="E10508" s="150">
        <v>554</v>
      </c>
      <c r="F10508">
        <v>506100</v>
      </c>
      <c r="G10508">
        <v>535300</v>
      </c>
      <c r="H10508" t="s">
        <v>571</v>
      </c>
      <c r="I10508" t="s">
        <v>430</v>
      </c>
    </row>
    <row r="10509" spans="1:9">
      <c r="A10509">
        <v>1000</v>
      </c>
      <c r="B10509" s="149">
        <v>12758.86</v>
      </c>
      <c r="C10509">
        <v>5123400</v>
      </c>
      <c r="D10509" t="s">
        <v>601</v>
      </c>
      <c r="E10509" s="150">
        <v>512</v>
      </c>
      <c r="F10509">
        <v>514000</v>
      </c>
      <c r="G10509">
        <v>541000</v>
      </c>
      <c r="H10509" t="s">
        <v>152</v>
      </c>
      <c r="I10509" t="s">
        <v>430</v>
      </c>
    </row>
    <row r="10510" spans="1:9">
      <c r="A10510">
        <v>1000</v>
      </c>
      <c r="B10510">
        <v>68.14</v>
      </c>
      <c r="C10510">
        <v>5940000</v>
      </c>
      <c r="D10510" t="s">
        <v>436</v>
      </c>
      <c r="E10510" s="150">
        <v>594</v>
      </c>
      <c r="F10510">
        <v>5802</v>
      </c>
      <c r="G10510">
        <v>516340</v>
      </c>
      <c r="H10510" t="s">
        <v>144</v>
      </c>
      <c r="I10510" t="s">
        <v>430</v>
      </c>
    </row>
    <row r="10511" spans="1:9">
      <c r="A10511">
        <v>1000</v>
      </c>
      <c r="B10511" s="149">
        <v>145009.23000000001</v>
      </c>
      <c r="C10511">
        <v>9302000</v>
      </c>
      <c r="D10511" t="s">
        <v>609</v>
      </c>
      <c r="E10511" s="150">
        <v>930</v>
      </c>
      <c r="F10511">
        <v>95</v>
      </c>
      <c r="G10511">
        <v>545550</v>
      </c>
      <c r="H10511" t="s">
        <v>610</v>
      </c>
      <c r="I10511" t="s">
        <v>430</v>
      </c>
    </row>
    <row r="10512" spans="1:9">
      <c r="A10512">
        <v>1000</v>
      </c>
      <c r="B10512" s="149">
        <v>1947.65</v>
      </c>
      <c r="C10512">
        <v>5880000</v>
      </c>
      <c r="D10512" t="s">
        <v>446</v>
      </c>
      <c r="E10512" s="150">
        <v>588</v>
      </c>
      <c r="F10512">
        <v>136000</v>
      </c>
      <c r="G10512">
        <v>516290</v>
      </c>
      <c r="H10512" t="s">
        <v>184</v>
      </c>
      <c r="I10512" t="s">
        <v>430</v>
      </c>
    </row>
    <row r="10513" spans="1:9">
      <c r="A10513">
        <v>1000</v>
      </c>
      <c r="B10513" s="149">
        <v>103115.83</v>
      </c>
      <c r="C10513">
        <v>5490000</v>
      </c>
      <c r="D10513" t="s">
        <v>490</v>
      </c>
      <c r="E10513" s="150">
        <v>549</v>
      </c>
      <c r="F10513">
        <v>505130</v>
      </c>
      <c r="G10513">
        <v>530050</v>
      </c>
      <c r="H10513" t="s">
        <v>149</v>
      </c>
      <c r="I10513" t="s">
        <v>430</v>
      </c>
    </row>
    <row r="10514" spans="1:9">
      <c r="A10514">
        <v>1000</v>
      </c>
      <c r="B10514" s="149">
        <v>85717.69</v>
      </c>
      <c r="C10514">
        <v>5540000</v>
      </c>
      <c r="D10514" t="s">
        <v>549</v>
      </c>
      <c r="E10514" s="150">
        <v>554</v>
      </c>
      <c r="F10514">
        <v>505100</v>
      </c>
      <c r="G10514">
        <v>530050</v>
      </c>
      <c r="H10514" t="s">
        <v>149</v>
      </c>
      <c r="I10514" t="s">
        <v>430</v>
      </c>
    </row>
    <row r="10515" spans="1:9">
      <c r="A10515">
        <v>1000</v>
      </c>
      <c r="B10515" s="149">
        <v>50230.52</v>
      </c>
      <c r="C10515">
        <v>5490000</v>
      </c>
      <c r="D10515" t="s">
        <v>490</v>
      </c>
      <c r="E10515" s="150">
        <v>549</v>
      </c>
      <c r="F10515">
        <v>505110</v>
      </c>
      <c r="G10515">
        <v>530050</v>
      </c>
      <c r="H10515" t="s">
        <v>149</v>
      </c>
      <c r="I10515" t="s">
        <v>430</v>
      </c>
    </row>
    <row r="10516" spans="1:9">
      <c r="A10516">
        <v>1000</v>
      </c>
      <c r="B10516" s="149">
        <v>43295.19</v>
      </c>
      <c r="C10516">
        <v>5490000</v>
      </c>
      <c r="D10516" t="s">
        <v>490</v>
      </c>
      <c r="E10516" s="150">
        <v>549</v>
      </c>
      <c r="F10516">
        <v>505210</v>
      </c>
      <c r="G10516">
        <v>530050</v>
      </c>
      <c r="H10516" t="s">
        <v>149</v>
      </c>
      <c r="I10516" t="s">
        <v>430</v>
      </c>
    </row>
    <row r="10517" spans="1:9">
      <c r="A10517">
        <v>1000</v>
      </c>
      <c r="B10517" s="149">
        <v>6008.76</v>
      </c>
      <c r="C10517">
        <v>5530000</v>
      </c>
      <c r="D10517" t="s">
        <v>516</v>
      </c>
      <c r="E10517" s="150">
        <v>553</v>
      </c>
      <c r="F10517">
        <v>505210</v>
      </c>
      <c r="G10517">
        <v>530050</v>
      </c>
      <c r="H10517" t="s">
        <v>149</v>
      </c>
      <c r="I10517" t="s">
        <v>430</v>
      </c>
    </row>
    <row r="10518" spans="1:9">
      <c r="A10518">
        <v>1000</v>
      </c>
      <c r="B10518" s="149">
        <v>13219.19</v>
      </c>
      <c r="C10518">
        <v>5131000</v>
      </c>
      <c r="D10518" t="s">
        <v>524</v>
      </c>
      <c r="E10518" s="150">
        <v>513</v>
      </c>
      <c r="F10518">
        <v>517004</v>
      </c>
      <c r="G10518">
        <v>516320</v>
      </c>
      <c r="H10518" t="s">
        <v>143</v>
      </c>
      <c r="I10518" t="s">
        <v>430</v>
      </c>
    </row>
    <row r="10519" spans="1:9">
      <c r="A10519">
        <v>1000</v>
      </c>
      <c r="B10519">
        <v>5.3</v>
      </c>
      <c r="C10519">
        <v>5145000</v>
      </c>
      <c r="D10519" t="s">
        <v>597</v>
      </c>
      <c r="E10519" s="150">
        <v>514</v>
      </c>
      <c r="F10519">
        <v>270</v>
      </c>
      <c r="G10519">
        <v>516050</v>
      </c>
      <c r="H10519" t="s">
        <v>173</v>
      </c>
      <c r="I10519" t="s">
        <v>430</v>
      </c>
    </row>
    <row r="10520" spans="1:9">
      <c r="A10520">
        <v>1000</v>
      </c>
      <c r="B10520" s="149">
        <v>1129.3900000000001</v>
      </c>
      <c r="C10520">
        <v>5061500</v>
      </c>
      <c r="D10520" t="s">
        <v>753</v>
      </c>
      <c r="E10520" s="150">
        <v>506</v>
      </c>
      <c r="F10520">
        <v>280</v>
      </c>
      <c r="G10520">
        <v>516310</v>
      </c>
      <c r="H10520" t="s">
        <v>142</v>
      </c>
      <c r="I10520" t="s">
        <v>430</v>
      </c>
    </row>
    <row r="10521" spans="1:9">
      <c r="A10521">
        <v>1000</v>
      </c>
      <c r="B10521" s="149">
        <v>1013.46</v>
      </c>
      <c r="C10521">
        <v>5145000</v>
      </c>
      <c r="D10521" t="s">
        <v>597</v>
      </c>
      <c r="E10521" s="150">
        <v>514</v>
      </c>
      <c r="F10521">
        <v>270</v>
      </c>
      <c r="G10521">
        <v>516200</v>
      </c>
      <c r="H10521" t="s">
        <v>180</v>
      </c>
      <c r="I10521" t="s">
        <v>430</v>
      </c>
    </row>
    <row r="10522" spans="1:9">
      <c r="A10522">
        <v>1000</v>
      </c>
      <c r="B10522">
        <v>418.03</v>
      </c>
      <c r="C10522">
        <v>5061500</v>
      </c>
      <c r="D10522" t="s">
        <v>753</v>
      </c>
      <c r="E10522" s="150">
        <v>506</v>
      </c>
      <c r="F10522">
        <v>280</v>
      </c>
      <c r="G10522">
        <v>516260</v>
      </c>
      <c r="H10522" t="s">
        <v>141</v>
      </c>
      <c r="I10522" t="s">
        <v>430</v>
      </c>
    </row>
    <row r="10523" spans="1:9">
      <c r="A10523">
        <v>1000</v>
      </c>
      <c r="B10523" s="149">
        <v>460010.58</v>
      </c>
      <c r="C10523">
        <v>5490000</v>
      </c>
      <c r="D10523" t="s">
        <v>490</v>
      </c>
      <c r="E10523" s="150">
        <v>549</v>
      </c>
      <c r="F10523">
        <v>505200</v>
      </c>
      <c r="G10523">
        <v>530050</v>
      </c>
      <c r="H10523" t="s">
        <v>149</v>
      </c>
      <c r="I10523" t="s">
        <v>430</v>
      </c>
    </row>
    <row r="10524" spans="1:9">
      <c r="A10524">
        <v>1000</v>
      </c>
      <c r="B10524" s="149">
        <v>32726.48</v>
      </c>
      <c r="C10524">
        <v>5940000</v>
      </c>
      <c r="D10524" t="s">
        <v>436</v>
      </c>
      <c r="E10524" s="150">
        <v>594</v>
      </c>
      <c r="F10524">
        <v>136000</v>
      </c>
      <c r="G10524">
        <v>530045</v>
      </c>
      <c r="H10524" t="s">
        <v>148</v>
      </c>
      <c r="I10524" t="s">
        <v>430</v>
      </c>
    </row>
    <row r="10525" spans="1:9">
      <c r="A10525">
        <v>1000</v>
      </c>
      <c r="B10525" s="149">
        <v>3257.13</v>
      </c>
      <c r="C10525">
        <v>5131400</v>
      </c>
      <c r="D10525" t="s">
        <v>596</v>
      </c>
      <c r="E10525" s="150">
        <v>513</v>
      </c>
      <c r="F10525">
        <v>301</v>
      </c>
      <c r="G10525">
        <v>516230</v>
      </c>
      <c r="H10525" t="s">
        <v>140</v>
      </c>
      <c r="I10525" t="s">
        <v>430</v>
      </c>
    </row>
    <row r="10526" spans="1:9">
      <c r="A10526">
        <v>1000</v>
      </c>
      <c r="B10526" s="149">
        <v>3196.21</v>
      </c>
      <c r="C10526">
        <v>5122200</v>
      </c>
      <c r="D10526" t="s">
        <v>591</v>
      </c>
      <c r="E10526" s="150">
        <v>512</v>
      </c>
      <c r="F10526">
        <v>272</v>
      </c>
      <c r="G10526">
        <v>516410</v>
      </c>
      <c r="H10526" t="s">
        <v>190</v>
      </c>
      <c r="I10526" t="s">
        <v>430</v>
      </c>
    </row>
    <row r="10527" spans="1:9">
      <c r="A10527">
        <v>1000</v>
      </c>
      <c r="B10527">
        <v>828.8</v>
      </c>
      <c r="C10527">
        <v>5122200</v>
      </c>
      <c r="D10527" t="s">
        <v>591</v>
      </c>
      <c r="E10527" s="150">
        <v>512</v>
      </c>
      <c r="F10527">
        <v>272</v>
      </c>
      <c r="G10527">
        <v>516010</v>
      </c>
      <c r="H10527" t="s">
        <v>121</v>
      </c>
      <c r="I10527" t="s">
        <v>430</v>
      </c>
    </row>
    <row r="10528" spans="1:9">
      <c r="A10528">
        <v>1000</v>
      </c>
      <c r="B10528">
        <v>866.48</v>
      </c>
      <c r="C10528">
        <v>5122900</v>
      </c>
      <c r="D10528" t="s">
        <v>534</v>
      </c>
      <c r="E10528" s="150">
        <v>512</v>
      </c>
      <c r="F10528">
        <v>302</v>
      </c>
      <c r="G10528">
        <v>516200</v>
      </c>
      <c r="H10528" t="s">
        <v>180</v>
      </c>
      <c r="I10528" t="s">
        <v>430</v>
      </c>
    </row>
    <row r="10529" spans="1:9">
      <c r="A10529">
        <v>1000</v>
      </c>
      <c r="B10529" s="149">
        <v>131942.60999999999</v>
      </c>
      <c r="C10529">
        <v>5014500</v>
      </c>
      <c r="D10529" t="s">
        <v>590</v>
      </c>
      <c r="E10529" s="150">
        <v>501</v>
      </c>
      <c r="F10529">
        <v>514001</v>
      </c>
      <c r="G10529">
        <v>515600</v>
      </c>
      <c r="H10529" t="s">
        <v>169</v>
      </c>
      <c r="I10529" t="s">
        <v>430</v>
      </c>
    </row>
    <row r="10530" spans="1:9">
      <c r="A10530">
        <v>1000</v>
      </c>
      <c r="B10530">
        <v>905.02</v>
      </c>
      <c r="C10530">
        <v>5940000</v>
      </c>
      <c r="D10530" t="s">
        <v>436</v>
      </c>
      <c r="E10530" s="150">
        <v>594</v>
      </c>
      <c r="F10530">
        <v>5303</v>
      </c>
      <c r="G10530">
        <v>516240</v>
      </c>
      <c r="H10530" t="s">
        <v>433</v>
      </c>
      <c r="I10530" t="s">
        <v>430</v>
      </c>
    </row>
    <row r="10531" spans="1:9">
      <c r="A10531">
        <v>1000</v>
      </c>
      <c r="B10531" s="149">
        <v>17774.34</v>
      </c>
      <c r="C10531">
        <v>5131000</v>
      </c>
      <c r="D10531" t="s">
        <v>524</v>
      </c>
      <c r="E10531" s="150">
        <v>513</v>
      </c>
      <c r="F10531">
        <v>303</v>
      </c>
      <c r="G10531">
        <v>530050</v>
      </c>
      <c r="H10531" t="s">
        <v>149</v>
      </c>
      <c r="I10531" t="s">
        <v>430</v>
      </c>
    </row>
    <row r="10532" spans="1:9">
      <c r="A10532">
        <v>1000</v>
      </c>
      <c r="B10532" s="149">
        <v>3648.96</v>
      </c>
      <c r="C10532">
        <v>5100000</v>
      </c>
      <c r="D10532" t="s">
        <v>469</v>
      </c>
      <c r="E10532" s="150">
        <v>510</v>
      </c>
      <c r="F10532">
        <v>517000</v>
      </c>
      <c r="G10532">
        <v>516900</v>
      </c>
      <c r="H10532" t="s">
        <v>147</v>
      </c>
      <c r="I10532" t="s">
        <v>430</v>
      </c>
    </row>
    <row r="10533" spans="1:9">
      <c r="A10533">
        <v>1000</v>
      </c>
      <c r="B10533" s="149">
        <v>3327.35</v>
      </c>
      <c r="C10533">
        <v>5121700</v>
      </c>
      <c r="D10533" t="s">
        <v>528</v>
      </c>
      <c r="E10533" s="150">
        <v>512</v>
      </c>
      <c r="F10533">
        <v>281</v>
      </c>
      <c r="G10533">
        <v>516320</v>
      </c>
      <c r="H10533" t="s">
        <v>143</v>
      </c>
      <c r="I10533" t="s">
        <v>430</v>
      </c>
    </row>
    <row r="10534" spans="1:9">
      <c r="A10534">
        <v>1000</v>
      </c>
      <c r="B10534" s="149">
        <v>1662.34</v>
      </c>
      <c r="C10534">
        <v>5121700</v>
      </c>
      <c r="D10534" t="s">
        <v>528</v>
      </c>
      <c r="E10534" s="150">
        <v>512</v>
      </c>
      <c r="F10534">
        <v>281</v>
      </c>
      <c r="G10534">
        <v>516350</v>
      </c>
      <c r="H10534" t="s">
        <v>442</v>
      </c>
      <c r="I10534" t="s">
        <v>430</v>
      </c>
    </row>
    <row r="10535" spans="1:9">
      <c r="A10535">
        <v>1000</v>
      </c>
      <c r="B10535" s="149">
        <v>8423.34</v>
      </c>
      <c r="C10535">
        <v>5118000</v>
      </c>
      <c r="D10535" t="s">
        <v>630</v>
      </c>
      <c r="E10535" s="150">
        <v>511</v>
      </c>
      <c r="F10535">
        <v>517000</v>
      </c>
      <c r="G10535">
        <v>516200</v>
      </c>
      <c r="H10535" t="s">
        <v>180</v>
      </c>
      <c r="I10535" t="s">
        <v>430</v>
      </c>
    </row>
    <row r="10536" spans="1:9">
      <c r="A10536">
        <v>1000</v>
      </c>
      <c r="B10536">
        <v>838.43</v>
      </c>
      <c r="C10536">
        <v>5118000</v>
      </c>
      <c r="D10536" t="s">
        <v>630</v>
      </c>
      <c r="E10536" s="150">
        <v>511</v>
      </c>
      <c r="F10536">
        <v>517000</v>
      </c>
      <c r="G10536">
        <v>516260</v>
      </c>
      <c r="H10536" t="s">
        <v>141</v>
      </c>
      <c r="I10536" t="s">
        <v>430</v>
      </c>
    </row>
    <row r="10537" spans="1:9">
      <c r="A10537">
        <v>1000</v>
      </c>
      <c r="B10537">
        <v>164.37</v>
      </c>
      <c r="C10537">
        <v>5015000</v>
      </c>
      <c r="D10537" t="s">
        <v>636</v>
      </c>
      <c r="E10537" s="150">
        <v>501</v>
      </c>
      <c r="F10537">
        <v>517000</v>
      </c>
      <c r="G10537">
        <v>516900</v>
      </c>
      <c r="H10537" t="s">
        <v>147</v>
      </c>
      <c r="I10537" t="s">
        <v>430</v>
      </c>
    </row>
    <row r="10538" spans="1:9">
      <c r="A10538">
        <v>1000</v>
      </c>
      <c r="B10538">
        <v>21.18</v>
      </c>
      <c r="C10538">
        <v>5930000</v>
      </c>
      <c r="D10538" t="s">
        <v>432</v>
      </c>
      <c r="E10538" s="150">
        <v>593</v>
      </c>
      <c r="F10538">
        <v>5403</v>
      </c>
      <c r="G10538">
        <v>516435</v>
      </c>
      <c r="H10538" t="s">
        <v>192</v>
      </c>
      <c r="I10538" t="s">
        <v>430</v>
      </c>
    </row>
    <row r="10539" spans="1:9">
      <c r="A10539">
        <v>1000</v>
      </c>
      <c r="B10539">
        <v>405.77</v>
      </c>
      <c r="C10539">
        <v>5121000</v>
      </c>
      <c r="D10539" t="s">
        <v>431</v>
      </c>
      <c r="E10539" s="150">
        <v>512</v>
      </c>
      <c r="F10539">
        <v>517003</v>
      </c>
      <c r="G10539">
        <v>516010</v>
      </c>
      <c r="H10539" t="s">
        <v>121</v>
      </c>
      <c r="I10539" t="s">
        <v>430</v>
      </c>
    </row>
    <row r="10540" spans="1:9">
      <c r="A10540">
        <v>1000</v>
      </c>
      <c r="B10540" s="149">
        <v>19274.34</v>
      </c>
      <c r="C10540">
        <v>5121000</v>
      </c>
      <c r="D10540" t="s">
        <v>431</v>
      </c>
      <c r="E10540" s="150">
        <v>512</v>
      </c>
      <c r="F10540">
        <v>517003</v>
      </c>
      <c r="G10540">
        <v>516490</v>
      </c>
      <c r="H10540" t="s">
        <v>196</v>
      </c>
      <c r="I10540" t="s">
        <v>430</v>
      </c>
    </row>
    <row r="10541" spans="1:9">
      <c r="A10541">
        <v>1000</v>
      </c>
      <c r="B10541">
        <v>660.38</v>
      </c>
      <c r="C10541">
        <v>5144000</v>
      </c>
      <c r="D10541" t="s">
        <v>682</v>
      </c>
      <c r="E10541" s="150">
        <v>514</v>
      </c>
      <c r="F10541">
        <v>517000</v>
      </c>
      <c r="G10541">
        <v>516270</v>
      </c>
      <c r="H10541" t="s">
        <v>183</v>
      </c>
      <c r="I10541" t="s">
        <v>430</v>
      </c>
    </row>
    <row r="10542" spans="1:9">
      <c r="A10542">
        <v>1000</v>
      </c>
      <c r="B10542" s="149">
        <v>-222734.73</v>
      </c>
      <c r="C10542">
        <v>5931000</v>
      </c>
      <c r="D10542" t="s">
        <v>848</v>
      </c>
      <c r="E10542" s="150">
        <v>593</v>
      </c>
      <c r="F10542">
        <v>2070</v>
      </c>
      <c r="G10542">
        <v>554807</v>
      </c>
      <c r="H10542" t="s">
        <v>849</v>
      </c>
      <c r="I10542" t="s">
        <v>430</v>
      </c>
    </row>
    <row r="10543" spans="1:9">
      <c r="A10543">
        <v>1000</v>
      </c>
      <c r="B10543">
        <v>0</v>
      </c>
      <c r="C10543">
        <v>5930000</v>
      </c>
      <c r="D10543" t="s">
        <v>432</v>
      </c>
      <c r="E10543" s="150">
        <v>593</v>
      </c>
      <c r="F10543">
        <v>122000</v>
      </c>
      <c r="G10543">
        <v>516080</v>
      </c>
      <c r="H10543" t="s">
        <v>175</v>
      </c>
      <c r="I10543" t="s">
        <v>430</v>
      </c>
    </row>
    <row r="10544" spans="1:9">
      <c r="A10544">
        <v>1000</v>
      </c>
      <c r="B10544" s="149">
        <v>2071.52</v>
      </c>
      <c r="C10544">
        <v>5870000</v>
      </c>
      <c r="D10544" t="s">
        <v>487</v>
      </c>
      <c r="E10544" s="150">
        <v>587</v>
      </c>
      <c r="F10544">
        <v>578000</v>
      </c>
      <c r="G10544">
        <v>530045</v>
      </c>
      <c r="H10544" t="s">
        <v>148</v>
      </c>
      <c r="I10544" t="s">
        <v>430</v>
      </c>
    </row>
    <row r="10545" spans="1:9">
      <c r="A10545">
        <v>1000</v>
      </c>
      <c r="B10545" s="149">
        <v>1415.05</v>
      </c>
      <c r="C10545">
        <v>5123200</v>
      </c>
      <c r="D10545" t="s">
        <v>644</v>
      </c>
      <c r="E10545" s="150">
        <v>512</v>
      </c>
      <c r="F10545">
        <v>517000</v>
      </c>
      <c r="G10545">
        <v>516150</v>
      </c>
      <c r="H10545" t="s">
        <v>139</v>
      </c>
      <c r="I10545" t="s">
        <v>430</v>
      </c>
    </row>
    <row r="10546" spans="1:9">
      <c r="A10546">
        <v>1000</v>
      </c>
      <c r="B10546" s="149">
        <v>17318.59</v>
      </c>
      <c r="C10546">
        <v>5900000</v>
      </c>
      <c r="D10546" t="s">
        <v>469</v>
      </c>
      <c r="E10546" s="150">
        <v>590</v>
      </c>
      <c r="F10546">
        <v>1</v>
      </c>
      <c r="G10546">
        <v>545150</v>
      </c>
      <c r="H10546" t="s">
        <v>660</v>
      </c>
      <c r="I10546" t="s">
        <v>430</v>
      </c>
    </row>
    <row r="10547" spans="1:9">
      <c r="A10547">
        <v>1000</v>
      </c>
      <c r="B10547" s="149">
        <v>48015.24</v>
      </c>
      <c r="C10547">
        <v>5800000</v>
      </c>
      <c r="D10547" t="s">
        <v>459</v>
      </c>
      <c r="E10547" s="150">
        <v>580</v>
      </c>
      <c r="F10547">
        <v>1</v>
      </c>
      <c r="G10547">
        <v>530140</v>
      </c>
      <c r="H10547" t="s">
        <v>647</v>
      </c>
      <c r="I10547" t="s">
        <v>430</v>
      </c>
    </row>
    <row r="10548" spans="1:9">
      <c r="A10548">
        <v>1000</v>
      </c>
      <c r="B10548">
        <v>0</v>
      </c>
      <c r="C10548">
        <v>5940000</v>
      </c>
      <c r="D10548" t="s">
        <v>436</v>
      </c>
      <c r="E10548" s="150">
        <v>594</v>
      </c>
      <c r="F10548">
        <v>5403</v>
      </c>
      <c r="G10548">
        <v>516452</v>
      </c>
      <c r="H10548" t="s">
        <v>672</v>
      </c>
      <c r="I10548" t="s">
        <v>430</v>
      </c>
    </row>
    <row r="10549" spans="1:9">
      <c r="A10549">
        <v>1000</v>
      </c>
      <c r="B10549" s="149">
        <v>1089.19</v>
      </c>
      <c r="C10549">
        <v>5131000</v>
      </c>
      <c r="D10549" t="s">
        <v>524</v>
      </c>
      <c r="E10549" s="150">
        <v>513</v>
      </c>
      <c r="F10549">
        <v>280</v>
      </c>
      <c r="G10549">
        <v>516410</v>
      </c>
      <c r="H10549" t="s">
        <v>190</v>
      </c>
      <c r="I10549" t="s">
        <v>430</v>
      </c>
    </row>
    <row r="10550" spans="1:9">
      <c r="A10550">
        <v>1000</v>
      </c>
      <c r="B10550">
        <v>124.79</v>
      </c>
      <c r="C10550">
        <v>5980000</v>
      </c>
      <c r="D10550" t="s">
        <v>481</v>
      </c>
      <c r="E10550" s="150">
        <v>598</v>
      </c>
      <c r="F10550">
        <v>108000</v>
      </c>
      <c r="G10550">
        <v>516310</v>
      </c>
      <c r="H10550" t="s">
        <v>142</v>
      </c>
      <c r="I10550" t="s">
        <v>430</v>
      </c>
    </row>
    <row r="10551" spans="1:9">
      <c r="A10551">
        <v>1000</v>
      </c>
      <c r="B10551" s="149">
        <v>3922.84</v>
      </c>
      <c r="C10551">
        <v>5490000</v>
      </c>
      <c r="D10551" t="s">
        <v>490</v>
      </c>
      <c r="E10551" s="150">
        <v>549</v>
      </c>
      <c r="F10551">
        <v>310</v>
      </c>
      <c r="G10551">
        <v>516310</v>
      </c>
      <c r="H10551" t="s">
        <v>142</v>
      </c>
      <c r="I10551" t="s">
        <v>430</v>
      </c>
    </row>
    <row r="10552" spans="1:9">
      <c r="A10552">
        <v>1000</v>
      </c>
      <c r="B10552">
        <v>197.93</v>
      </c>
      <c r="C10552">
        <v>5144000</v>
      </c>
      <c r="D10552" t="s">
        <v>682</v>
      </c>
      <c r="E10552" s="150">
        <v>514</v>
      </c>
      <c r="F10552">
        <v>517000</v>
      </c>
      <c r="G10552">
        <v>516150</v>
      </c>
      <c r="H10552" t="s">
        <v>139</v>
      </c>
      <c r="I10552" t="s">
        <v>430</v>
      </c>
    </row>
    <row r="10553" spans="1:9">
      <c r="A10553">
        <v>1000</v>
      </c>
      <c r="B10553" s="149">
        <v>6177.55</v>
      </c>
      <c r="C10553">
        <v>5920000</v>
      </c>
      <c r="D10553" t="s">
        <v>440</v>
      </c>
      <c r="E10553" s="150">
        <v>592</v>
      </c>
      <c r="F10553">
        <v>563000</v>
      </c>
      <c r="G10553">
        <v>516020</v>
      </c>
      <c r="H10553" t="s">
        <v>122</v>
      </c>
      <c r="I10553" t="s">
        <v>430</v>
      </c>
    </row>
    <row r="10554" spans="1:9">
      <c r="A10554">
        <v>1000</v>
      </c>
      <c r="B10554">
        <v>586.28</v>
      </c>
      <c r="C10554">
        <v>5940000</v>
      </c>
      <c r="D10554" t="s">
        <v>436</v>
      </c>
      <c r="E10554" s="150">
        <v>594</v>
      </c>
      <c r="F10554">
        <v>133000</v>
      </c>
      <c r="G10554">
        <v>516240</v>
      </c>
      <c r="H10554" t="s">
        <v>433</v>
      </c>
      <c r="I10554" t="s">
        <v>430</v>
      </c>
    </row>
    <row r="10555" spans="1:9">
      <c r="A10555">
        <v>1000</v>
      </c>
      <c r="B10555">
        <v>96.5</v>
      </c>
      <c r="C10555">
        <v>5111000</v>
      </c>
      <c r="D10555" t="s">
        <v>589</v>
      </c>
      <c r="E10555" s="150">
        <v>511</v>
      </c>
      <c r="F10555">
        <v>303</v>
      </c>
      <c r="G10555">
        <v>516410</v>
      </c>
      <c r="H10555" t="s">
        <v>190</v>
      </c>
      <c r="I10555" t="s">
        <v>430</v>
      </c>
    </row>
    <row r="10556" spans="1:9">
      <c r="A10556">
        <v>1000</v>
      </c>
      <c r="B10556">
        <v>152.41</v>
      </c>
      <c r="C10556">
        <v>5122200</v>
      </c>
      <c r="D10556" t="s">
        <v>591</v>
      </c>
      <c r="E10556" s="150">
        <v>512</v>
      </c>
      <c r="F10556">
        <v>302</v>
      </c>
      <c r="G10556">
        <v>516250</v>
      </c>
      <c r="H10556" t="s">
        <v>182</v>
      </c>
      <c r="I10556" t="s">
        <v>430</v>
      </c>
    </row>
    <row r="10557" spans="1:9">
      <c r="A10557">
        <v>1000</v>
      </c>
      <c r="B10557">
        <v>928.92</v>
      </c>
      <c r="C10557">
        <v>5122200</v>
      </c>
      <c r="D10557" t="s">
        <v>591</v>
      </c>
      <c r="E10557" s="150">
        <v>512</v>
      </c>
      <c r="F10557">
        <v>302</v>
      </c>
      <c r="G10557">
        <v>516260</v>
      </c>
      <c r="H10557" t="s">
        <v>141</v>
      </c>
      <c r="I10557" t="s">
        <v>430</v>
      </c>
    </row>
    <row r="10558" spans="1:9">
      <c r="A10558">
        <v>1000</v>
      </c>
      <c r="B10558" s="149">
        <v>10652.01</v>
      </c>
      <c r="C10558">
        <v>5123400</v>
      </c>
      <c r="D10558" t="s">
        <v>601</v>
      </c>
      <c r="E10558" s="150">
        <v>512</v>
      </c>
      <c r="F10558">
        <v>517004</v>
      </c>
      <c r="G10558">
        <v>530050</v>
      </c>
      <c r="H10558" t="s">
        <v>149</v>
      </c>
      <c r="I10558" t="s">
        <v>430</v>
      </c>
    </row>
    <row r="10559" spans="1:9">
      <c r="A10559">
        <v>1000</v>
      </c>
      <c r="B10559" s="149">
        <v>3042.54</v>
      </c>
      <c r="C10559">
        <v>5121800</v>
      </c>
      <c r="D10559" t="s">
        <v>489</v>
      </c>
      <c r="E10559" s="150">
        <v>512</v>
      </c>
      <c r="F10559">
        <v>261</v>
      </c>
      <c r="G10559">
        <v>516270</v>
      </c>
      <c r="H10559" t="s">
        <v>183</v>
      </c>
      <c r="I10559" t="s">
        <v>430</v>
      </c>
    </row>
    <row r="10560" spans="1:9">
      <c r="A10560">
        <v>1000</v>
      </c>
      <c r="B10560" s="149">
        <v>141486.37</v>
      </c>
      <c r="C10560">
        <v>5129000</v>
      </c>
      <c r="D10560" t="s">
        <v>668</v>
      </c>
      <c r="E10560" s="150">
        <v>512</v>
      </c>
      <c r="F10560">
        <v>519000</v>
      </c>
      <c r="G10560">
        <v>530050</v>
      </c>
      <c r="H10560" t="s">
        <v>149</v>
      </c>
      <c r="I10560" t="s">
        <v>430</v>
      </c>
    </row>
    <row r="10561" spans="1:9">
      <c r="A10561">
        <v>1000</v>
      </c>
      <c r="B10561" s="149">
        <v>4704</v>
      </c>
      <c r="C10561">
        <v>5920000</v>
      </c>
      <c r="D10561" t="s">
        <v>440</v>
      </c>
      <c r="E10561" s="150">
        <v>592</v>
      </c>
      <c r="F10561">
        <v>134000</v>
      </c>
      <c r="G10561">
        <v>530190</v>
      </c>
      <c r="H10561" t="s">
        <v>151</v>
      </c>
      <c r="I10561" t="s">
        <v>430</v>
      </c>
    </row>
    <row r="10562" spans="1:9">
      <c r="A10562">
        <v>1000</v>
      </c>
      <c r="B10562">
        <v>0</v>
      </c>
      <c r="C10562">
        <v>5920000</v>
      </c>
      <c r="D10562" t="s">
        <v>440</v>
      </c>
      <c r="E10562" s="150">
        <v>592</v>
      </c>
      <c r="F10562">
        <v>5304</v>
      </c>
      <c r="G10562">
        <v>516420</v>
      </c>
      <c r="H10562" t="s">
        <v>239</v>
      </c>
      <c r="I10562" t="s">
        <v>430</v>
      </c>
    </row>
    <row r="10563" spans="1:9">
      <c r="A10563">
        <v>1000</v>
      </c>
      <c r="B10563">
        <v>0</v>
      </c>
      <c r="C10563">
        <v>5970000</v>
      </c>
      <c r="D10563" t="s">
        <v>439</v>
      </c>
      <c r="E10563" s="150">
        <v>597</v>
      </c>
      <c r="F10563">
        <v>133000</v>
      </c>
      <c r="G10563">
        <v>516900</v>
      </c>
      <c r="H10563" t="s">
        <v>147</v>
      </c>
      <c r="I10563" t="s">
        <v>430</v>
      </c>
    </row>
    <row r="10564" spans="1:9">
      <c r="A10564">
        <v>1000</v>
      </c>
      <c r="B10564" s="149">
        <v>33103.15</v>
      </c>
      <c r="C10564">
        <v>7071000</v>
      </c>
      <c r="D10564" t="s">
        <v>448</v>
      </c>
      <c r="E10564" s="150">
        <v>707</v>
      </c>
      <c r="F10564">
        <v>99</v>
      </c>
      <c r="G10564">
        <v>516457</v>
      </c>
      <c r="H10564" t="s">
        <v>862</v>
      </c>
      <c r="I10564" t="s">
        <v>430</v>
      </c>
    </row>
    <row r="10565" spans="1:9">
      <c r="A10565">
        <v>1000</v>
      </c>
      <c r="B10565">
        <v>154.49</v>
      </c>
      <c r="C10565">
        <v>5920000</v>
      </c>
      <c r="D10565" t="s">
        <v>440</v>
      </c>
      <c r="E10565" s="150">
        <v>592</v>
      </c>
      <c r="F10565">
        <v>141070</v>
      </c>
      <c r="G10565">
        <v>516240</v>
      </c>
      <c r="H10565" t="s">
        <v>433</v>
      </c>
      <c r="I10565" t="s">
        <v>430</v>
      </c>
    </row>
    <row r="10566" spans="1:9">
      <c r="A10566">
        <v>1000</v>
      </c>
      <c r="B10566">
        <v>18.100000000000001</v>
      </c>
      <c r="C10566">
        <v>5920000</v>
      </c>
      <c r="D10566" t="s">
        <v>440</v>
      </c>
      <c r="E10566" s="150">
        <v>592</v>
      </c>
      <c r="F10566">
        <v>141070</v>
      </c>
      <c r="G10566">
        <v>516340</v>
      </c>
      <c r="H10566" t="s">
        <v>144</v>
      </c>
      <c r="I10566" t="s">
        <v>430</v>
      </c>
    </row>
    <row r="10567" spans="1:9">
      <c r="A10567">
        <v>1000</v>
      </c>
      <c r="B10567" s="149">
        <v>24998.67</v>
      </c>
      <c r="C10567">
        <v>5520000</v>
      </c>
      <c r="D10567" t="s">
        <v>443</v>
      </c>
      <c r="E10567" s="150">
        <v>552</v>
      </c>
      <c r="F10567">
        <v>225</v>
      </c>
      <c r="G10567">
        <v>516310</v>
      </c>
      <c r="H10567" t="s">
        <v>142</v>
      </c>
      <c r="I10567" t="s">
        <v>430</v>
      </c>
    </row>
    <row r="10568" spans="1:9">
      <c r="A10568">
        <v>1000</v>
      </c>
      <c r="B10568">
        <v>17.329999999999998</v>
      </c>
      <c r="C10568">
        <v>5060000</v>
      </c>
      <c r="D10568" t="s">
        <v>478</v>
      </c>
      <c r="E10568" s="150">
        <v>506</v>
      </c>
      <c r="F10568">
        <v>250</v>
      </c>
      <c r="G10568">
        <v>516435</v>
      </c>
      <c r="H10568" t="s">
        <v>192</v>
      </c>
      <c r="I10568" t="s">
        <v>430</v>
      </c>
    </row>
    <row r="10569" spans="1:9">
      <c r="A10569">
        <v>1000</v>
      </c>
      <c r="B10569">
        <v>0</v>
      </c>
      <c r="C10569">
        <v>5940000</v>
      </c>
      <c r="D10569" t="s">
        <v>436</v>
      </c>
      <c r="E10569" s="150">
        <v>594</v>
      </c>
      <c r="F10569">
        <v>5303</v>
      </c>
      <c r="G10569">
        <v>516250</v>
      </c>
      <c r="H10569" t="s">
        <v>182</v>
      </c>
      <c r="I10569" t="s">
        <v>430</v>
      </c>
    </row>
    <row r="10570" spans="1:9">
      <c r="A10570">
        <v>1000</v>
      </c>
      <c r="B10570">
        <v>202.62</v>
      </c>
      <c r="C10570">
        <v>5940000</v>
      </c>
      <c r="D10570" t="s">
        <v>436</v>
      </c>
      <c r="E10570" s="150">
        <v>594</v>
      </c>
      <c r="F10570">
        <v>5303</v>
      </c>
      <c r="G10570">
        <v>516340</v>
      </c>
      <c r="H10570" t="s">
        <v>144</v>
      </c>
      <c r="I10570" t="s">
        <v>430</v>
      </c>
    </row>
    <row r="10571" spans="1:9">
      <c r="A10571">
        <v>1000</v>
      </c>
      <c r="B10571">
        <v>0</v>
      </c>
      <c r="C10571">
        <v>5940000</v>
      </c>
      <c r="D10571" t="s">
        <v>436</v>
      </c>
      <c r="E10571" s="150">
        <v>594</v>
      </c>
      <c r="F10571">
        <v>5303</v>
      </c>
      <c r="G10571">
        <v>516090</v>
      </c>
      <c r="H10571" t="s">
        <v>238</v>
      </c>
      <c r="I10571" t="s">
        <v>430</v>
      </c>
    </row>
    <row r="10572" spans="1:9">
      <c r="A10572">
        <v>1000</v>
      </c>
      <c r="B10572" s="149">
        <v>4531.6899999999996</v>
      </c>
      <c r="C10572">
        <v>5940000</v>
      </c>
      <c r="D10572" t="s">
        <v>436</v>
      </c>
      <c r="E10572" s="150">
        <v>594</v>
      </c>
      <c r="F10572">
        <v>5303</v>
      </c>
      <c r="G10572">
        <v>516370</v>
      </c>
      <c r="H10572" t="s">
        <v>438</v>
      </c>
      <c r="I10572" t="s">
        <v>430</v>
      </c>
    </row>
    <row r="10573" spans="1:9">
      <c r="A10573">
        <v>1000</v>
      </c>
      <c r="B10573" s="149">
        <v>7055.96</v>
      </c>
      <c r="C10573">
        <v>5121200</v>
      </c>
      <c r="D10573" t="s">
        <v>526</v>
      </c>
      <c r="E10573" s="150">
        <v>512</v>
      </c>
      <c r="F10573">
        <v>280</v>
      </c>
      <c r="G10573">
        <v>516115</v>
      </c>
      <c r="H10573" t="s">
        <v>176</v>
      </c>
      <c r="I10573" t="s">
        <v>430</v>
      </c>
    </row>
    <row r="10574" spans="1:9">
      <c r="A10574">
        <v>1000</v>
      </c>
      <c r="B10574">
        <v>725.74</v>
      </c>
      <c r="C10574">
        <v>5530000</v>
      </c>
      <c r="D10574" t="s">
        <v>516</v>
      </c>
      <c r="E10574" s="150">
        <v>553</v>
      </c>
      <c r="F10574">
        <v>265</v>
      </c>
      <c r="G10574">
        <v>516230</v>
      </c>
      <c r="H10574" t="s">
        <v>140</v>
      </c>
      <c r="I10574" t="s">
        <v>430</v>
      </c>
    </row>
    <row r="10575" spans="1:9">
      <c r="A10575">
        <v>1000</v>
      </c>
      <c r="B10575">
        <v>923.45</v>
      </c>
      <c r="C10575">
        <v>5138000</v>
      </c>
      <c r="D10575" t="s">
        <v>613</v>
      </c>
      <c r="E10575" s="150">
        <v>513</v>
      </c>
      <c r="F10575">
        <v>263</v>
      </c>
      <c r="G10575">
        <v>516200</v>
      </c>
      <c r="H10575" t="s">
        <v>180</v>
      </c>
      <c r="I10575" t="s">
        <v>430</v>
      </c>
    </row>
    <row r="10576" spans="1:9">
      <c r="A10576">
        <v>1000</v>
      </c>
      <c r="B10576" s="149">
        <v>4005.95</v>
      </c>
      <c r="C10576">
        <v>5138000</v>
      </c>
      <c r="D10576" t="s">
        <v>613</v>
      </c>
      <c r="E10576" s="150">
        <v>513</v>
      </c>
      <c r="F10576">
        <v>263</v>
      </c>
      <c r="G10576">
        <v>516490</v>
      </c>
      <c r="H10576" t="s">
        <v>196</v>
      </c>
      <c r="I10576" t="s">
        <v>430</v>
      </c>
    </row>
    <row r="10577" spans="1:9">
      <c r="A10577">
        <v>1000</v>
      </c>
      <c r="B10577" s="149">
        <v>2215.91</v>
      </c>
      <c r="C10577">
        <v>5138000</v>
      </c>
      <c r="D10577" t="s">
        <v>613</v>
      </c>
      <c r="E10577" s="150">
        <v>513</v>
      </c>
      <c r="F10577">
        <v>263</v>
      </c>
      <c r="G10577">
        <v>516900</v>
      </c>
      <c r="H10577" t="s">
        <v>147</v>
      </c>
      <c r="I10577" t="s">
        <v>430</v>
      </c>
    </row>
    <row r="10578" spans="1:9">
      <c r="A10578">
        <v>1000</v>
      </c>
      <c r="B10578" s="149">
        <v>4753.78</v>
      </c>
      <c r="C10578">
        <v>5930000</v>
      </c>
      <c r="D10578" t="s">
        <v>432</v>
      </c>
      <c r="E10578" s="150">
        <v>593</v>
      </c>
      <c r="F10578">
        <v>118000</v>
      </c>
      <c r="G10578">
        <v>516240</v>
      </c>
      <c r="H10578" t="s">
        <v>433</v>
      </c>
      <c r="I10578" t="s">
        <v>430</v>
      </c>
    </row>
    <row r="10579" spans="1:9">
      <c r="A10579">
        <v>1000</v>
      </c>
      <c r="B10579" s="149">
        <v>1254.1199999999999</v>
      </c>
      <c r="C10579">
        <v>5119000</v>
      </c>
      <c r="D10579" t="s">
        <v>530</v>
      </c>
      <c r="E10579" s="150">
        <v>511</v>
      </c>
      <c r="F10579">
        <v>517004</v>
      </c>
      <c r="G10579">
        <v>516900</v>
      </c>
      <c r="H10579" t="s">
        <v>147</v>
      </c>
      <c r="I10579" t="s">
        <v>430</v>
      </c>
    </row>
    <row r="10580" spans="1:9">
      <c r="A10580">
        <v>1000</v>
      </c>
      <c r="B10580">
        <v>175.89</v>
      </c>
      <c r="C10580">
        <v>5119000</v>
      </c>
      <c r="D10580" t="s">
        <v>530</v>
      </c>
      <c r="E10580" s="150">
        <v>511</v>
      </c>
      <c r="F10580">
        <v>517004</v>
      </c>
      <c r="G10580">
        <v>516320</v>
      </c>
      <c r="H10580" t="s">
        <v>143</v>
      </c>
      <c r="I10580" t="s">
        <v>430</v>
      </c>
    </row>
    <row r="10581" spans="1:9">
      <c r="A10581">
        <v>1000</v>
      </c>
      <c r="B10581">
        <v>750.45</v>
      </c>
      <c r="C10581">
        <v>5940000</v>
      </c>
      <c r="D10581" t="s">
        <v>436</v>
      </c>
      <c r="E10581" s="150">
        <v>594</v>
      </c>
      <c r="F10581">
        <v>103000</v>
      </c>
      <c r="G10581">
        <v>516310</v>
      </c>
      <c r="H10581" t="s">
        <v>142</v>
      </c>
      <c r="I10581" t="s">
        <v>430</v>
      </c>
    </row>
    <row r="10582" spans="1:9">
      <c r="A10582">
        <v>1000</v>
      </c>
      <c r="B10582">
        <v>203.49</v>
      </c>
      <c r="C10582">
        <v>5940000</v>
      </c>
      <c r="D10582" t="s">
        <v>436</v>
      </c>
      <c r="E10582" s="150">
        <v>594</v>
      </c>
      <c r="F10582">
        <v>103000</v>
      </c>
      <c r="G10582">
        <v>516100</v>
      </c>
      <c r="H10582" t="s">
        <v>137</v>
      </c>
      <c r="I10582" t="s">
        <v>430</v>
      </c>
    </row>
    <row r="10583" spans="1:9">
      <c r="A10583">
        <v>1000</v>
      </c>
      <c r="B10583">
        <v>0</v>
      </c>
      <c r="C10583">
        <v>5920000</v>
      </c>
      <c r="D10583" t="s">
        <v>440</v>
      </c>
      <c r="E10583" s="150">
        <v>592</v>
      </c>
      <c r="F10583">
        <v>103000</v>
      </c>
      <c r="G10583">
        <v>516100</v>
      </c>
      <c r="H10583" t="s">
        <v>137</v>
      </c>
      <c r="I10583" t="s">
        <v>430</v>
      </c>
    </row>
    <row r="10584" spans="1:9">
      <c r="A10584">
        <v>1000</v>
      </c>
      <c r="B10584">
        <v>0</v>
      </c>
      <c r="C10584">
        <v>5920000</v>
      </c>
      <c r="D10584" t="s">
        <v>440</v>
      </c>
      <c r="E10584" s="150">
        <v>592</v>
      </c>
      <c r="F10584">
        <v>103000</v>
      </c>
      <c r="G10584">
        <v>516310</v>
      </c>
      <c r="H10584" t="s">
        <v>142</v>
      </c>
      <c r="I10584" t="s">
        <v>430</v>
      </c>
    </row>
    <row r="10585" spans="1:9">
      <c r="A10585">
        <v>1000</v>
      </c>
      <c r="B10585">
        <v>658.99</v>
      </c>
      <c r="C10585">
        <v>5121000</v>
      </c>
      <c r="D10585" t="s">
        <v>431</v>
      </c>
      <c r="E10585" s="150">
        <v>512</v>
      </c>
      <c r="F10585">
        <v>514004</v>
      </c>
      <c r="G10585">
        <v>516270</v>
      </c>
      <c r="H10585" t="s">
        <v>183</v>
      </c>
      <c r="I10585" t="s">
        <v>430</v>
      </c>
    </row>
    <row r="10586" spans="1:9">
      <c r="A10586">
        <v>1000</v>
      </c>
      <c r="B10586" s="149">
        <v>6650.16</v>
      </c>
      <c r="C10586">
        <v>5061000</v>
      </c>
      <c r="D10586" t="s">
        <v>587</v>
      </c>
      <c r="E10586" s="150">
        <v>506</v>
      </c>
      <c r="F10586">
        <v>514000</v>
      </c>
      <c r="G10586">
        <v>516310</v>
      </c>
      <c r="H10586" t="s">
        <v>142</v>
      </c>
      <c r="I10586" t="s">
        <v>430</v>
      </c>
    </row>
    <row r="10587" spans="1:9">
      <c r="A10587">
        <v>1000</v>
      </c>
      <c r="B10587">
        <v>156.30000000000001</v>
      </c>
      <c r="C10587">
        <v>5061500</v>
      </c>
      <c r="D10587" t="s">
        <v>753</v>
      </c>
      <c r="E10587" s="150">
        <v>506</v>
      </c>
      <c r="F10587">
        <v>280</v>
      </c>
      <c r="G10587">
        <v>516340</v>
      </c>
      <c r="H10587" t="s">
        <v>144</v>
      </c>
      <c r="I10587" t="s">
        <v>430</v>
      </c>
    </row>
    <row r="10588" spans="1:9">
      <c r="A10588">
        <v>1000</v>
      </c>
      <c r="B10588" s="149">
        <v>7906.41</v>
      </c>
      <c r="C10588">
        <v>5123400</v>
      </c>
      <c r="D10588" t="s">
        <v>601</v>
      </c>
      <c r="E10588" s="150">
        <v>512</v>
      </c>
      <c r="F10588">
        <v>517002</v>
      </c>
      <c r="G10588">
        <v>530050</v>
      </c>
      <c r="H10588" t="s">
        <v>149</v>
      </c>
      <c r="I10588" t="s">
        <v>430</v>
      </c>
    </row>
    <row r="10589" spans="1:9">
      <c r="A10589">
        <v>1000</v>
      </c>
      <c r="B10589">
        <v>889.86</v>
      </c>
      <c r="C10589">
        <v>7071000</v>
      </c>
      <c r="D10589" t="s">
        <v>448</v>
      </c>
      <c r="E10589" s="150">
        <v>707</v>
      </c>
      <c r="F10589">
        <v>99</v>
      </c>
      <c r="G10589">
        <v>530135</v>
      </c>
      <c r="H10589" t="s">
        <v>721</v>
      </c>
      <c r="I10589" t="s">
        <v>430</v>
      </c>
    </row>
    <row r="10590" spans="1:9">
      <c r="A10590">
        <v>1000</v>
      </c>
      <c r="B10590" s="149">
        <v>4809.62</v>
      </c>
      <c r="C10590">
        <v>5540000</v>
      </c>
      <c r="D10590" t="s">
        <v>549</v>
      </c>
      <c r="E10590" s="150">
        <v>554</v>
      </c>
      <c r="F10590">
        <v>129600</v>
      </c>
      <c r="G10590">
        <v>530142</v>
      </c>
      <c r="H10590" t="s">
        <v>202</v>
      </c>
      <c r="I10590" t="s">
        <v>430</v>
      </c>
    </row>
    <row r="10591" spans="1:9">
      <c r="A10591">
        <v>1000</v>
      </c>
      <c r="B10591">
        <v>0</v>
      </c>
      <c r="C10591">
        <v>5122400</v>
      </c>
      <c r="D10591" t="s">
        <v>637</v>
      </c>
      <c r="E10591" s="150">
        <v>512</v>
      </c>
      <c r="F10591">
        <v>280</v>
      </c>
      <c r="G10591">
        <v>516050</v>
      </c>
      <c r="H10591" t="s">
        <v>173</v>
      </c>
      <c r="I10591" t="s">
        <v>430</v>
      </c>
    </row>
    <row r="10592" spans="1:9">
      <c r="A10592">
        <v>1000</v>
      </c>
      <c r="B10592" s="149">
        <v>535795.87</v>
      </c>
      <c r="C10592">
        <v>5490000</v>
      </c>
      <c r="D10592" t="s">
        <v>490</v>
      </c>
      <c r="E10592" s="150">
        <v>549</v>
      </c>
      <c r="F10592">
        <v>129600</v>
      </c>
      <c r="G10592">
        <v>530050</v>
      </c>
      <c r="H10592" t="s">
        <v>149</v>
      </c>
      <c r="I10592" t="s">
        <v>430</v>
      </c>
    </row>
    <row r="10593" spans="1:9">
      <c r="A10593">
        <v>1000</v>
      </c>
      <c r="B10593" s="149">
        <v>11394.45</v>
      </c>
      <c r="C10593">
        <v>5390000</v>
      </c>
      <c r="D10593" t="s">
        <v>505</v>
      </c>
      <c r="E10593" s="150">
        <v>539</v>
      </c>
      <c r="F10593">
        <v>1</v>
      </c>
      <c r="G10593">
        <v>503120</v>
      </c>
      <c r="H10593" t="s">
        <v>127</v>
      </c>
      <c r="I10593" t="s">
        <v>430</v>
      </c>
    </row>
    <row r="10594" spans="1:9">
      <c r="A10594">
        <v>1000</v>
      </c>
      <c r="B10594">
        <v>0</v>
      </c>
      <c r="C10594">
        <v>5970000</v>
      </c>
      <c r="D10594" t="s">
        <v>439</v>
      </c>
      <c r="E10594" s="150">
        <v>597</v>
      </c>
      <c r="F10594">
        <v>578000</v>
      </c>
      <c r="G10594">
        <v>516250</v>
      </c>
      <c r="H10594" t="s">
        <v>182</v>
      </c>
      <c r="I10594" t="s">
        <v>430</v>
      </c>
    </row>
    <row r="10595" spans="1:9">
      <c r="A10595">
        <v>1000</v>
      </c>
      <c r="B10595">
        <v>491.27</v>
      </c>
      <c r="C10595">
        <v>5111000</v>
      </c>
      <c r="D10595" t="s">
        <v>589</v>
      </c>
      <c r="E10595" s="150">
        <v>511</v>
      </c>
      <c r="F10595">
        <v>517001</v>
      </c>
      <c r="G10595">
        <v>516310</v>
      </c>
      <c r="H10595" t="s">
        <v>142</v>
      </c>
      <c r="I10595" t="s">
        <v>430</v>
      </c>
    </row>
    <row r="10596" spans="1:9">
      <c r="A10596">
        <v>1000</v>
      </c>
      <c r="B10596" s="149">
        <v>17359.14</v>
      </c>
      <c r="C10596">
        <v>5138000</v>
      </c>
      <c r="D10596" t="s">
        <v>613</v>
      </c>
      <c r="E10596" s="150">
        <v>513</v>
      </c>
      <c r="F10596">
        <v>517000</v>
      </c>
      <c r="G10596">
        <v>516900</v>
      </c>
      <c r="H10596" t="s">
        <v>147</v>
      </c>
      <c r="I10596" t="s">
        <v>430</v>
      </c>
    </row>
    <row r="10597" spans="1:9">
      <c r="A10597">
        <v>1000</v>
      </c>
      <c r="B10597">
        <v>97.65</v>
      </c>
      <c r="C10597">
        <v>5124000</v>
      </c>
      <c r="D10597" t="s">
        <v>585</v>
      </c>
      <c r="E10597" s="150">
        <v>512</v>
      </c>
      <c r="F10597">
        <v>270</v>
      </c>
      <c r="G10597">
        <v>516250</v>
      </c>
      <c r="H10597" t="s">
        <v>182</v>
      </c>
      <c r="I10597" t="s">
        <v>430</v>
      </c>
    </row>
    <row r="10598" spans="1:9">
      <c r="A10598">
        <v>1000</v>
      </c>
      <c r="B10598" s="149">
        <v>4200.3</v>
      </c>
      <c r="C10598">
        <v>5490000</v>
      </c>
      <c r="D10598" t="s">
        <v>490</v>
      </c>
      <c r="E10598" s="150">
        <v>549</v>
      </c>
      <c r="F10598">
        <v>206100</v>
      </c>
      <c r="G10598">
        <v>530125</v>
      </c>
      <c r="H10598" t="s">
        <v>578</v>
      </c>
      <c r="I10598" t="s">
        <v>430</v>
      </c>
    </row>
    <row r="10599" spans="1:9">
      <c r="A10599">
        <v>1000</v>
      </c>
      <c r="B10599" s="149">
        <v>3181.56</v>
      </c>
      <c r="C10599">
        <v>5459000</v>
      </c>
      <c r="D10599" t="s">
        <v>634</v>
      </c>
      <c r="E10599" s="150">
        <v>545</v>
      </c>
      <c r="F10599">
        <v>1034</v>
      </c>
      <c r="G10599">
        <v>516440</v>
      </c>
      <c r="H10599" t="s">
        <v>145</v>
      </c>
      <c r="I10599" t="s">
        <v>430</v>
      </c>
    </row>
    <row r="10600" spans="1:9">
      <c r="A10600">
        <v>1000</v>
      </c>
      <c r="B10600">
        <v>387.34</v>
      </c>
      <c r="C10600">
        <v>5123400</v>
      </c>
      <c r="D10600" t="s">
        <v>601</v>
      </c>
      <c r="E10600" s="150">
        <v>512</v>
      </c>
      <c r="F10600">
        <v>302</v>
      </c>
      <c r="G10600">
        <v>516320</v>
      </c>
      <c r="H10600" t="s">
        <v>143</v>
      </c>
      <c r="I10600" t="s">
        <v>430</v>
      </c>
    </row>
    <row r="10601" spans="1:9">
      <c r="A10601">
        <v>1000</v>
      </c>
      <c r="B10601">
        <v>749.83</v>
      </c>
      <c r="C10601">
        <v>5390000</v>
      </c>
      <c r="D10601" t="s">
        <v>505</v>
      </c>
      <c r="E10601" s="150">
        <v>539</v>
      </c>
      <c r="F10601">
        <v>557</v>
      </c>
      <c r="G10601">
        <v>516036</v>
      </c>
      <c r="H10601" t="s">
        <v>123</v>
      </c>
      <c r="I10601" t="s">
        <v>430</v>
      </c>
    </row>
    <row r="10602" spans="1:9">
      <c r="A10602">
        <v>1000</v>
      </c>
      <c r="B10602" s="149">
        <v>2494.65</v>
      </c>
      <c r="C10602">
        <v>5459000</v>
      </c>
      <c r="D10602" t="s">
        <v>634</v>
      </c>
      <c r="E10602" s="150">
        <v>545</v>
      </c>
      <c r="F10602">
        <v>1034</v>
      </c>
      <c r="G10602">
        <v>530142</v>
      </c>
      <c r="H10602" t="s">
        <v>202</v>
      </c>
      <c r="I10602" t="s">
        <v>430</v>
      </c>
    </row>
    <row r="10603" spans="1:9">
      <c r="A10603">
        <v>1000</v>
      </c>
      <c r="B10603">
        <v>0</v>
      </c>
      <c r="C10603">
        <v>5980000</v>
      </c>
      <c r="D10603" t="s">
        <v>481</v>
      </c>
      <c r="E10603" s="150">
        <v>598</v>
      </c>
      <c r="F10603">
        <v>1</v>
      </c>
      <c r="G10603">
        <v>545250</v>
      </c>
      <c r="H10603" t="s">
        <v>863</v>
      </c>
      <c r="I10603" t="s">
        <v>430</v>
      </c>
    </row>
    <row r="10604" spans="1:9">
      <c r="A10604">
        <v>1000</v>
      </c>
      <c r="B10604" s="149">
        <v>1342.39</v>
      </c>
      <c r="C10604">
        <v>9020000</v>
      </c>
      <c r="D10604" t="s">
        <v>473</v>
      </c>
      <c r="E10604" s="150">
        <v>902</v>
      </c>
      <c r="F10604">
        <v>136000</v>
      </c>
      <c r="G10604">
        <v>516410</v>
      </c>
      <c r="H10604" t="s">
        <v>190</v>
      </c>
      <c r="I10604" t="s">
        <v>430</v>
      </c>
    </row>
    <row r="10605" spans="1:9">
      <c r="A10605">
        <v>1000</v>
      </c>
      <c r="B10605" s="149">
        <v>1499.65</v>
      </c>
      <c r="C10605">
        <v>9020000</v>
      </c>
      <c r="D10605" t="s">
        <v>473</v>
      </c>
      <c r="E10605" s="150">
        <v>902</v>
      </c>
      <c r="F10605">
        <v>128000</v>
      </c>
      <c r="G10605">
        <v>516410</v>
      </c>
      <c r="H10605" t="s">
        <v>190</v>
      </c>
      <c r="I10605" t="s">
        <v>430</v>
      </c>
    </row>
    <row r="10606" spans="1:9">
      <c r="A10606">
        <v>1000</v>
      </c>
      <c r="B10606" s="149">
        <v>19067.87</v>
      </c>
      <c r="C10606">
        <v>5520000</v>
      </c>
      <c r="D10606" t="s">
        <v>443</v>
      </c>
      <c r="E10606" s="150">
        <v>552</v>
      </c>
      <c r="F10606">
        <v>314</v>
      </c>
      <c r="G10606">
        <v>516490</v>
      </c>
      <c r="H10606" t="s">
        <v>196</v>
      </c>
      <c r="I10606" t="s">
        <v>430</v>
      </c>
    </row>
    <row r="10607" spans="1:9">
      <c r="A10607">
        <v>1000</v>
      </c>
      <c r="B10607" s="149">
        <v>4072.61</v>
      </c>
      <c r="C10607">
        <v>5920000</v>
      </c>
      <c r="D10607" t="s">
        <v>440</v>
      </c>
      <c r="E10607" s="150">
        <v>592</v>
      </c>
      <c r="F10607">
        <v>1</v>
      </c>
      <c r="G10607">
        <v>503115</v>
      </c>
      <c r="H10607" t="s">
        <v>160</v>
      </c>
      <c r="I10607" t="s">
        <v>430</v>
      </c>
    </row>
    <row r="10608" spans="1:9">
      <c r="A10608">
        <v>1000</v>
      </c>
      <c r="B10608" s="149">
        <v>1059.7</v>
      </c>
      <c r="C10608">
        <v>5880000</v>
      </c>
      <c r="D10608" t="s">
        <v>446</v>
      </c>
      <c r="E10608" s="150">
        <v>588</v>
      </c>
      <c r="F10608">
        <v>122070</v>
      </c>
      <c r="G10608">
        <v>516900</v>
      </c>
      <c r="H10608" t="s">
        <v>147</v>
      </c>
      <c r="I10608" t="s">
        <v>430</v>
      </c>
    </row>
    <row r="10609" spans="1:9">
      <c r="A10609">
        <v>1000</v>
      </c>
      <c r="B10609" s="149">
        <v>47362.64</v>
      </c>
      <c r="C10609">
        <v>5530000</v>
      </c>
      <c r="D10609" t="s">
        <v>516</v>
      </c>
      <c r="E10609" s="150">
        <v>553</v>
      </c>
      <c r="F10609">
        <v>203300</v>
      </c>
      <c r="G10609">
        <v>516900</v>
      </c>
      <c r="H10609" t="s">
        <v>147</v>
      </c>
      <c r="I10609" t="s">
        <v>430</v>
      </c>
    </row>
    <row r="10610" spans="1:9">
      <c r="A10610">
        <v>1000</v>
      </c>
      <c r="B10610">
        <v>0</v>
      </c>
      <c r="C10610">
        <v>5121000</v>
      </c>
      <c r="D10610" t="s">
        <v>431</v>
      </c>
      <c r="E10610" s="150">
        <v>512</v>
      </c>
      <c r="F10610">
        <v>517003</v>
      </c>
      <c r="G10610">
        <v>516100</v>
      </c>
      <c r="H10610" t="s">
        <v>137</v>
      </c>
      <c r="I10610" t="s">
        <v>430</v>
      </c>
    </row>
    <row r="10611" spans="1:9">
      <c r="A10611">
        <v>1000</v>
      </c>
      <c r="B10611" s="149">
        <v>2862.03</v>
      </c>
      <c r="C10611">
        <v>9020000</v>
      </c>
      <c r="D10611" t="s">
        <v>473</v>
      </c>
      <c r="E10611" s="150">
        <v>902</v>
      </c>
      <c r="F10611">
        <v>122000</v>
      </c>
      <c r="G10611">
        <v>516410</v>
      </c>
      <c r="H10611" t="s">
        <v>190</v>
      </c>
      <c r="I10611" t="s">
        <v>430</v>
      </c>
    </row>
    <row r="10612" spans="1:9">
      <c r="A10612">
        <v>1000</v>
      </c>
      <c r="B10612">
        <v>537.95000000000005</v>
      </c>
      <c r="C10612">
        <v>9020000</v>
      </c>
      <c r="D10612" t="s">
        <v>473</v>
      </c>
      <c r="E10612" s="150">
        <v>902</v>
      </c>
      <c r="F10612">
        <v>122000</v>
      </c>
      <c r="G10612">
        <v>516310</v>
      </c>
      <c r="H10612" t="s">
        <v>142</v>
      </c>
      <c r="I10612" t="s">
        <v>430</v>
      </c>
    </row>
    <row r="10613" spans="1:9">
      <c r="A10613">
        <v>1000</v>
      </c>
      <c r="B10613" s="149">
        <v>3716.9</v>
      </c>
      <c r="C10613">
        <v>5530000</v>
      </c>
      <c r="D10613" t="s">
        <v>516</v>
      </c>
      <c r="E10613" s="150">
        <v>553</v>
      </c>
      <c r="F10613">
        <v>203300</v>
      </c>
      <c r="G10613">
        <v>516310</v>
      </c>
      <c r="H10613" t="s">
        <v>142</v>
      </c>
      <c r="I10613" t="s">
        <v>430</v>
      </c>
    </row>
    <row r="10614" spans="1:9">
      <c r="A10614">
        <v>1000</v>
      </c>
      <c r="B10614">
        <v>223</v>
      </c>
      <c r="C10614">
        <v>9020000</v>
      </c>
      <c r="D10614" t="s">
        <v>473</v>
      </c>
      <c r="E10614" s="150">
        <v>902</v>
      </c>
      <c r="F10614">
        <v>122000</v>
      </c>
      <c r="G10614">
        <v>530125</v>
      </c>
      <c r="H10614" t="s">
        <v>578</v>
      </c>
      <c r="I10614" t="s">
        <v>430</v>
      </c>
    </row>
    <row r="10615" spans="1:9">
      <c r="A10615">
        <v>1000</v>
      </c>
      <c r="B10615">
        <v>0</v>
      </c>
      <c r="C10615">
        <v>9050000</v>
      </c>
      <c r="D10615" t="s">
        <v>546</v>
      </c>
      <c r="E10615" s="150">
        <v>905</v>
      </c>
      <c r="F10615">
        <v>95</v>
      </c>
      <c r="G10615">
        <v>530031</v>
      </c>
      <c r="H10615" t="s">
        <v>628</v>
      </c>
      <c r="I10615" t="s">
        <v>430</v>
      </c>
    </row>
    <row r="10616" spans="1:9">
      <c r="A10616">
        <v>1000</v>
      </c>
      <c r="B10616" s="149">
        <v>7074</v>
      </c>
      <c r="C10616">
        <v>5129000</v>
      </c>
      <c r="D10616" t="s">
        <v>668</v>
      </c>
      <c r="E10616" s="150">
        <v>512</v>
      </c>
      <c r="F10616">
        <v>519000</v>
      </c>
      <c r="G10616">
        <v>516900</v>
      </c>
      <c r="H10616" t="s">
        <v>147</v>
      </c>
      <c r="I10616" t="s">
        <v>430</v>
      </c>
    </row>
    <row r="10617" spans="1:9">
      <c r="A10617">
        <v>1000</v>
      </c>
      <c r="B10617">
        <v>39</v>
      </c>
      <c r="C10617">
        <v>5930000</v>
      </c>
      <c r="D10617" t="s">
        <v>432</v>
      </c>
      <c r="E10617" s="150">
        <v>593</v>
      </c>
      <c r="F10617">
        <v>122000</v>
      </c>
      <c r="G10617">
        <v>503115</v>
      </c>
      <c r="H10617" t="s">
        <v>160</v>
      </c>
      <c r="I10617" t="s">
        <v>430</v>
      </c>
    </row>
    <row r="10618" spans="1:9">
      <c r="A10618">
        <v>1000</v>
      </c>
      <c r="B10618">
        <v>413.75</v>
      </c>
      <c r="C10618">
        <v>5930000</v>
      </c>
      <c r="D10618" t="s">
        <v>432</v>
      </c>
      <c r="E10618" s="150">
        <v>593</v>
      </c>
      <c r="F10618">
        <v>112</v>
      </c>
      <c r="G10618">
        <v>516240</v>
      </c>
      <c r="H10618" t="s">
        <v>433</v>
      </c>
      <c r="I10618" t="s">
        <v>430</v>
      </c>
    </row>
    <row r="10619" spans="1:9">
      <c r="A10619">
        <v>1000</v>
      </c>
      <c r="B10619" s="149">
        <v>9104.8700000000008</v>
      </c>
      <c r="C10619">
        <v>5530000</v>
      </c>
      <c r="D10619" t="s">
        <v>516</v>
      </c>
      <c r="E10619" s="150">
        <v>553</v>
      </c>
      <c r="F10619">
        <v>203300</v>
      </c>
      <c r="G10619">
        <v>516410</v>
      </c>
      <c r="H10619" t="s">
        <v>190</v>
      </c>
      <c r="I10619" t="s">
        <v>430</v>
      </c>
    </row>
    <row r="10620" spans="1:9">
      <c r="A10620">
        <v>1000</v>
      </c>
      <c r="B10620" s="149">
        <v>3779.75</v>
      </c>
      <c r="C10620">
        <v>5820000</v>
      </c>
      <c r="D10620" t="s">
        <v>447</v>
      </c>
      <c r="E10620" s="150">
        <v>582</v>
      </c>
      <c r="F10620">
        <v>122000</v>
      </c>
      <c r="G10620">
        <v>535000</v>
      </c>
      <c r="H10620" t="s">
        <v>577</v>
      </c>
      <c r="I10620" t="s">
        <v>430</v>
      </c>
    </row>
    <row r="10621" spans="1:9">
      <c r="A10621">
        <v>1000</v>
      </c>
      <c r="B10621">
        <v>16.29</v>
      </c>
      <c r="C10621">
        <v>5930000</v>
      </c>
      <c r="D10621" t="s">
        <v>432</v>
      </c>
      <c r="E10621" s="150">
        <v>593</v>
      </c>
      <c r="F10621">
        <v>5803</v>
      </c>
      <c r="G10621">
        <v>516260</v>
      </c>
      <c r="H10621" t="s">
        <v>141</v>
      </c>
      <c r="I10621" t="s">
        <v>430</v>
      </c>
    </row>
    <row r="10622" spans="1:9">
      <c r="A10622">
        <v>1000</v>
      </c>
      <c r="B10622">
        <v>877.18</v>
      </c>
      <c r="C10622">
        <v>5820000</v>
      </c>
      <c r="D10622" t="s">
        <v>447</v>
      </c>
      <c r="E10622" s="150">
        <v>582</v>
      </c>
      <c r="F10622">
        <v>122000</v>
      </c>
      <c r="G10622">
        <v>541000</v>
      </c>
      <c r="H10622" t="s">
        <v>152</v>
      </c>
      <c r="I10622" t="s">
        <v>430</v>
      </c>
    </row>
    <row r="10623" spans="1:9">
      <c r="A10623">
        <v>1000</v>
      </c>
      <c r="B10623">
        <v>278.85000000000002</v>
      </c>
      <c r="C10623">
        <v>5390000</v>
      </c>
      <c r="D10623" t="s">
        <v>505</v>
      </c>
      <c r="E10623" s="150">
        <v>539</v>
      </c>
      <c r="F10623">
        <v>103</v>
      </c>
      <c r="G10623">
        <v>516070</v>
      </c>
      <c r="H10623" t="s">
        <v>136</v>
      </c>
      <c r="I10623" t="s">
        <v>430</v>
      </c>
    </row>
    <row r="10624" spans="1:9">
      <c r="A10624">
        <v>1000</v>
      </c>
      <c r="B10624" s="149">
        <v>2372.23</v>
      </c>
      <c r="C10624">
        <v>5110000</v>
      </c>
      <c r="D10624" t="s">
        <v>443</v>
      </c>
      <c r="E10624" s="150">
        <v>511</v>
      </c>
      <c r="F10624">
        <v>280</v>
      </c>
      <c r="G10624">
        <v>516110</v>
      </c>
      <c r="H10624" t="s">
        <v>138</v>
      </c>
      <c r="I10624" t="s">
        <v>430</v>
      </c>
    </row>
    <row r="10625" spans="1:9">
      <c r="A10625">
        <v>1000</v>
      </c>
      <c r="B10625" s="149">
        <v>5357.82</v>
      </c>
      <c r="C10625">
        <v>5123400</v>
      </c>
      <c r="D10625" t="s">
        <v>601</v>
      </c>
      <c r="E10625" s="150">
        <v>512</v>
      </c>
      <c r="F10625">
        <v>517003</v>
      </c>
      <c r="G10625">
        <v>516260</v>
      </c>
      <c r="H10625" t="s">
        <v>141</v>
      </c>
      <c r="I10625" t="s">
        <v>430</v>
      </c>
    </row>
    <row r="10626" spans="1:9">
      <c r="A10626">
        <v>1000</v>
      </c>
      <c r="B10626">
        <v>48.86</v>
      </c>
      <c r="C10626">
        <v>5100000</v>
      </c>
      <c r="D10626" t="s">
        <v>469</v>
      </c>
      <c r="E10626" s="150">
        <v>510</v>
      </c>
      <c r="F10626">
        <v>517000</v>
      </c>
      <c r="G10626">
        <v>516200</v>
      </c>
      <c r="H10626" t="s">
        <v>180</v>
      </c>
      <c r="I10626" t="s">
        <v>430</v>
      </c>
    </row>
    <row r="10627" spans="1:9">
      <c r="A10627">
        <v>1000</v>
      </c>
      <c r="B10627">
        <v>154.57</v>
      </c>
      <c r="C10627">
        <v>9033000</v>
      </c>
      <c r="D10627" t="s">
        <v>508</v>
      </c>
      <c r="E10627" s="150">
        <v>903</v>
      </c>
      <c r="F10627">
        <v>654000</v>
      </c>
      <c r="G10627">
        <v>516070</v>
      </c>
      <c r="H10627" t="s">
        <v>136</v>
      </c>
      <c r="I10627" t="s">
        <v>430</v>
      </c>
    </row>
    <row r="10628" spans="1:9">
      <c r="A10628">
        <v>1000</v>
      </c>
      <c r="B10628">
        <v>343.51</v>
      </c>
      <c r="C10628">
        <v>5940000</v>
      </c>
      <c r="D10628" t="s">
        <v>436</v>
      </c>
      <c r="E10628" s="150">
        <v>594</v>
      </c>
      <c r="F10628">
        <v>103000</v>
      </c>
      <c r="G10628">
        <v>516900</v>
      </c>
      <c r="H10628" t="s">
        <v>147</v>
      </c>
      <c r="I10628" t="s">
        <v>430</v>
      </c>
    </row>
    <row r="10629" spans="1:9">
      <c r="A10629">
        <v>1000</v>
      </c>
      <c r="B10629">
        <v>221.04</v>
      </c>
      <c r="C10629">
        <v>5060000</v>
      </c>
      <c r="D10629" t="s">
        <v>478</v>
      </c>
      <c r="E10629" s="150">
        <v>506</v>
      </c>
      <c r="F10629">
        <v>381</v>
      </c>
      <c r="G10629">
        <v>545350</v>
      </c>
      <c r="H10629" t="s">
        <v>714</v>
      </c>
      <c r="I10629" t="s">
        <v>430</v>
      </c>
    </row>
    <row r="10630" spans="1:9">
      <c r="A10630">
        <v>1000</v>
      </c>
      <c r="B10630">
        <v>56.84</v>
      </c>
      <c r="C10630">
        <v>5123400</v>
      </c>
      <c r="D10630" t="s">
        <v>601</v>
      </c>
      <c r="E10630" s="150">
        <v>512</v>
      </c>
      <c r="F10630">
        <v>302</v>
      </c>
      <c r="G10630">
        <v>516410</v>
      </c>
      <c r="H10630" t="s">
        <v>190</v>
      </c>
      <c r="I10630" t="s">
        <v>430</v>
      </c>
    </row>
    <row r="10631" spans="1:9">
      <c r="A10631">
        <v>1000</v>
      </c>
      <c r="B10631">
        <v>146.99</v>
      </c>
      <c r="C10631">
        <v>5148000</v>
      </c>
      <c r="D10631" t="s">
        <v>593</v>
      </c>
      <c r="E10631" s="150">
        <v>514</v>
      </c>
      <c r="F10631">
        <v>380</v>
      </c>
      <c r="G10631">
        <v>516435</v>
      </c>
      <c r="H10631" t="s">
        <v>192</v>
      </c>
      <c r="I10631" t="s">
        <v>430</v>
      </c>
    </row>
    <row r="10632" spans="1:9">
      <c r="A10632">
        <v>1000</v>
      </c>
      <c r="B10632" s="149">
        <v>5161.03</v>
      </c>
      <c r="C10632">
        <v>5122900</v>
      </c>
      <c r="D10632" t="s">
        <v>534</v>
      </c>
      <c r="E10632" s="150">
        <v>512</v>
      </c>
      <c r="F10632">
        <v>281</v>
      </c>
      <c r="G10632">
        <v>516250</v>
      </c>
      <c r="H10632" t="s">
        <v>182</v>
      </c>
      <c r="I10632" t="s">
        <v>430</v>
      </c>
    </row>
    <row r="10633" spans="1:9">
      <c r="A10633">
        <v>1000</v>
      </c>
      <c r="B10633">
        <v>279.35000000000002</v>
      </c>
      <c r="C10633">
        <v>5930000</v>
      </c>
      <c r="D10633" t="s">
        <v>432</v>
      </c>
      <c r="E10633" s="150">
        <v>593</v>
      </c>
      <c r="F10633">
        <v>1</v>
      </c>
      <c r="G10633">
        <v>535225</v>
      </c>
      <c r="H10633" t="s">
        <v>566</v>
      </c>
      <c r="I10633" t="s">
        <v>430</v>
      </c>
    </row>
    <row r="10634" spans="1:9">
      <c r="A10634">
        <v>1000</v>
      </c>
      <c r="B10634" s="149">
        <v>41655.96</v>
      </c>
      <c r="C10634">
        <v>5121000</v>
      </c>
      <c r="D10634" t="s">
        <v>431</v>
      </c>
      <c r="E10634" s="150">
        <v>512</v>
      </c>
      <c r="F10634">
        <v>517003</v>
      </c>
      <c r="G10634">
        <v>516310</v>
      </c>
      <c r="H10634" t="s">
        <v>142</v>
      </c>
      <c r="I10634" t="s">
        <v>430</v>
      </c>
    </row>
    <row r="10635" spans="1:9">
      <c r="A10635">
        <v>1000</v>
      </c>
      <c r="B10635" s="149">
        <v>4937.3900000000003</v>
      </c>
      <c r="C10635">
        <v>5131000</v>
      </c>
      <c r="D10635" t="s">
        <v>524</v>
      </c>
      <c r="E10635" s="150">
        <v>513</v>
      </c>
      <c r="F10635">
        <v>281</v>
      </c>
      <c r="G10635">
        <v>516010</v>
      </c>
      <c r="H10635" t="s">
        <v>121</v>
      </c>
      <c r="I10635" t="s">
        <v>430</v>
      </c>
    </row>
    <row r="10636" spans="1:9">
      <c r="A10636">
        <v>1000</v>
      </c>
      <c r="B10636" s="149">
        <v>5006.62</v>
      </c>
      <c r="C10636">
        <v>5123400</v>
      </c>
      <c r="D10636" t="s">
        <v>601</v>
      </c>
      <c r="E10636" s="150">
        <v>512</v>
      </c>
      <c r="F10636">
        <v>302</v>
      </c>
      <c r="G10636">
        <v>516900</v>
      </c>
      <c r="H10636" t="s">
        <v>147</v>
      </c>
      <c r="I10636" t="s">
        <v>430</v>
      </c>
    </row>
    <row r="10637" spans="1:9">
      <c r="A10637">
        <v>1000</v>
      </c>
      <c r="B10637">
        <v>567.32000000000005</v>
      </c>
      <c r="C10637">
        <v>5123300</v>
      </c>
      <c r="D10637" t="s">
        <v>712</v>
      </c>
      <c r="E10637" s="150">
        <v>512</v>
      </c>
      <c r="F10637">
        <v>381</v>
      </c>
      <c r="G10637">
        <v>516900</v>
      </c>
      <c r="H10637" t="s">
        <v>147</v>
      </c>
      <c r="I10637" t="s">
        <v>430</v>
      </c>
    </row>
    <row r="10638" spans="1:9">
      <c r="A10638">
        <v>1000</v>
      </c>
      <c r="B10638" s="149">
        <v>9939.52</v>
      </c>
      <c r="C10638">
        <v>5060000</v>
      </c>
      <c r="D10638" t="s">
        <v>478</v>
      </c>
      <c r="E10638" s="150">
        <v>506</v>
      </c>
      <c r="F10638">
        <v>381</v>
      </c>
      <c r="G10638">
        <v>516410</v>
      </c>
      <c r="H10638" t="s">
        <v>190</v>
      </c>
      <c r="I10638" t="s">
        <v>430</v>
      </c>
    </row>
    <row r="10639" spans="1:9">
      <c r="A10639">
        <v>1000</v>
      </c>
      <c r="B10639" s="149">
        <v>29151.759999999998</v>
      </c>
      <c r="C10639">
        <v>5123000</v>
      </c>
      <c r="D10639" t="s">
        <v>540</v>
      </c>
      <c r="E10639" s="150">
        <v>512</v>
      </c>
      <c r="F10639">
        <v>514001</v>
      </c>
      <c r="G10639">
        <v>516900</v>
      </c>
      <c r="H10639" t="s">
        <v>147</v>
      </c>
      <c r="I10639" t="s">
        <v>430</v>
      </c>
    </row>
    <row r="10640" spans="1:9">
      <c r="A10640">
        <v>1000</v>
      </c>
      <c r="B10640">
        <v>682.7</v>
      </c>
      <c r="C10640">
        <v>5123000</v>
      </c>
      <c r="D10640" t="s">
        <v>540</v>
      </c>
      <c r="E10640" s="150">
        <v>512</v>
      </c>
      <c r="F10640">
        <v>514001</v>
      </c>
      <c r="G10640">
        <v>516480</v>
      </c>
      <c r="H10640" t="s">
        <v>146</v>
      </c>
      <c r="I10640" t="s">
        <v>430</v>
      </c>
    </row>
    <row r="10641" spans="1:9">
      <c r="A10641">
        <v>1000</v>
      </c>
      <c r="B10641">
        <v>0</v>
      </c>
      <c r="C10641">
        <v>5710000</v>
      </c>
      <c r="D10641" t="s">
        <v>432</v>
      </c>
      <c r="E10641" s="150">
        <v>571</v>
      </c>
      <c r="F10641">
        <v>1</v>
      </c>
      <c r="G10641">
        <v>516050</v>
      </c>
      <c r="H10641" t="s">
        <v>173</v>
      </c>
      <c r="I10641" t="s">
        <v>430</v>
      </c>
    </row>
    <row r="10642" spans="1:9">
      <c r="A10642">
        <v>1000</v>
      </c>
      <c r="B10642">
        <v>89.94</v>
      </c>
      <c r="C10642">
        <v>5950000</v>
      </c>
      <c r="D10642" t="s">
        <v>483</v>
      </c>
      <c r="E10642" s="150">
        <v>595</v>
      </c>
      <c r="F10642">
        <v>95</v>
      </c>
      <c r="G10642">
        <v>516120</v>
      </c>
      <c r="H10642" t="s">
        <v>632</v>
      </c>
      <c r="I10642" t="s">
        <v>430</v>
      </c>
    </row>
    <row r="10643" spans="1:9">
      <c r="A10643">
        <v>1000</v>
      </c>
      <c r="B10643" s="149">
        <v>4634.01</v>
      </c>
      <c r="C10643">
        <v>5131000</v>
      </c>
      <c r="D10643" t="s">
        <v>524</v>
      </c>
      <c r="E10643" s="150">
        <v>513</v>
      </c>
      <c r="F10643">
        <v>519000</v>
      </c>
      <c r="G10643">
        <v>516250</v>
      </c>
      <c r="H10643" t="s">
        <v>182</v>
      </c>
      <c r="I10643" t="s">
        <v>430</v>
      </c>
    </row>
    <row r="10644" spans="1:9">
      <c r="A10644">
        <v>1000</v>
      </c>
      <c r="B10644">
        <v>54.22</v>
      </c>
      <c r="C10644">
        <v>5123000</v>
      </c>
      <c r="D10644" t="s">
        <v>540</v>
      </c>
      <c r="E10644" s="150">
        <v>512</v>
      </c>
      <c r="F10644">
        <v>514001</v>
      </c>
      <c r="G10644">
        <v>516270</v>
      </c>
      <c r="H10644" t="s">
        <v>183</v>
      </c>
      <c r="I10644" t="s">
        <v>430</v>
      </c>
    </row>
    <row r="10645" spans="1:9">
      <c r="A10645">
        <v>1000</v>
      </c>
      <c r="B10645" s="149">
        <v>3745.88</v>
      </c>
      <c r="C10645">
        <v>5131000</v>
      </c>
      <c r="D10645" t="s">
        <v>524</v>
      </c>
      <c r="E10645" s="150">
        <v>513</v>
      </c>
      <c r="F10645">
        <v>382</v>
      </c>
      <c r="G10645">
        <v>516900</v>
      </c>
      <c r="H10645" t="s">
        <v>147</v>
      </c>
      <c r="I10645" t="s">
        <v>430</v>
      </c>
    </row>
    <row r="10646" spans="1:9">
      <c r="A10646">
        <v>1000</v>
      </c>
      <c r="B10646">
        <v>103.8</v>
      </c>
      <c r="C10646">
        <v>9020000</v>
      </c>
      <c r="D10646" t="s">
        <v>473</v>
      </c>
      <c r="E10646" s="150">
        <v>902</v>
      </c>
      <c r="F10646">
        <v>5501</v>
      </c>
      <c r="G10646">
        <v>583300</v>
      </c>
      <c r="H10646" t="s">
        <v>803</v>
      </c>
      <c r="I10646" t="s">
        <v>430</v>
      </c>
    </row>
    <row r="10647" spans="1:9">
      <c r="A10647">
        <v>1000</v>
      </c>
      <c r="B10647" s="149">
        <v>12967.6</v>
      </c>
      <c r="C10647">
        <v>9020000</v>
      </c>
      <c r="D10647" t="s">
        <v>473</v>
      </c>
      <c r="E10647" s="150">
        <v>902</v>
      </c>
      <c r="F10647">
        <v>122000</v>
      </c>
      <c r="G10647">
        <v>500855</v>
      </c>
      <c r="H10647" t="s">
        <v>646</v>
      </c>
      <c r="I10647" t="s">
        <v>430</v>
      </c>
    </row>
    <row r="10648" spans="1:9">
      <c r="A10648">
        <v>1000</v>
      </c>
      <c r="B10648" s="149">
        <v>13913.24</v>
      </c>
      <c r="C10648">
        <v>5148000</v>
      </c>
      <c r="D10648" t="s">
        <v>593</v>
      </c>
      <c r="E10648" s="150">
        <v>514</v>
      </c>
      <c r="F10648">
        <v>380</v>
      </c>
      <c r="G10648">
        <v>530142</v>
      </c>
      <c r="H10648" t="s">
        <v>202</v>
      </c>
      <c r="I10648" t="s">
        <v>430</v>
      </c>
    </row>
    <row r="10649" spans="1:9">
      <c r="A10649">
        <v>1000</v>
      </c>
      <c r="B10649">
        <v>971.37</v>
      </c>
      <c r="C10649">
        <v>5020000</v>
      </c>
      <c r="D10649" t="s">
        <v>512</v>
      </c>
      <c r="E10649" s="150">
        <v>502</v>
      </c>
      <c r="F10649">
        <v>382</v>
      </c>
      <c r="G10649">
        <v>516490</v>
      </c>
      <c r="H10649" t="s">
        <v>196</v>
      </c>
      <c r="I10649" t="s">
        <v>430</v>
      </c>
    </row>
    <row r="10650" spans="1:9">
      <c r="A10650">
        <v>1000</v>
      </c>
      <c r="B10650">
        <v>31.56</v>
      </c>
      <c r="C10650">
        <v>5131000</v>
      </c>
      <c r="D10650" t="s">
        <v>524</v>
      </c>
      <c r="E10650" s="150">
        <v>513</v>
      </c>
      <c r="F10650">
        <v>382</v>
      </c>
      <c r="G10650">
        <v>516080</v>
      </c>
      <c r="H10650" t="s">
        <v>175</v>
      </c>
      <c r="I10650" t="s">
        <v>430</v>
      </c>
    </row>
    <row r="10651" spans="1:9">
      <c r="A10651">
        <v>1000</v>
      </c>
      <c r="B10651">
        <v>90</v>
      </c>
      <c r="C10651">
        <v>5390000</v>
      </c>
      <c r="D10651" t="s">
        <v>505</v>
      </c>
      <c r="E10651" s="150">
        <v>539</v>
      </c>
      <c r="F10651">
        <v>557</v>
      </c>
      <c r="G10651">
        <v>501325</v>
      </c>
      <c r="H10651" t="s">
        <v>861</v>
      </c>
      <c r="I10651" t="s">
        <v>430</v>
      </c>
    </row>
    <row r="10652" spans="1:9">
      <c r="A10652">
        <v>1000</v>
      </c>
      <c r="B10652" s="149">
        <v>1532.04</v>
      </c>
      <c r="C10652">
        <v>5390000</v>
      </c>
      <c r="D10652" t="s">
        <v>505</v>
      </c>
      <c r="E10652" s="150">
        <v>539</v>
      </c>
      <c r="F10652">
        <v>461</v>
      </c>
      <c r="G10652">
        <v>530190</v>
      </c>
      <c r="H10652" t="s">
        <v>151</v>
      </c>
      <c r="I10652" t="s">
        <v>430</v>
      </c>
    </row>
    <row r="10653" spans="1:9">
      <c r="A10653">
        <v>1000</v>
      </c>
      <c r="B10653" s="149">
        <v>3290141.73</v>
      </c>
      <c r="C10653">
        <v>9200000</v>
      </c>
      <c r="D10653" t="s">
        <v>457</v>
      </c>
      <c r="E10653" s="150">
        <v>920</v>
      </c>
      <c r="F10653">
        <v>1</v>
      </c>
      <c r="G10653">
        <v>501300</v>
      </c>
      <c r="H10653" t="s">
        <v>864</v>
      </c>
      <c r="I10653" t="s">
        <v>430</v>
      </c>
    </row>
    <row r="10654" spans="1:9">
      <c r="A10654">
        <v>1000</v>
      </c>
      <c r="B10654" s="149">
        <v>34421.279999999999</v>
      </c>
      <c r="C10654">
        <v>5820000</v>
      </c>
      <c r="D10654" t="s">
        <v>447</v>
      </c>
      <c r="E10654" s="150">
        <v>582</v>
      </c>
      <c r="F10654">
        <v>5302</v>
      </c>
      <c r="G10654">
        <v>530190</v>
      </c>
      <c r="H10654" t="s">
        <v>151</v>
      </c>
      <c r="I10654" t="s">
        <v>430</v>
      </c>
    </row>
    <row r="10655" spans="1:9">
      <c r="A10655">
        <v>1000</v>
      </c>
      <c r="B10655" s="149">
        <v>1749.91</v>
      </c>
      <c r="C10655">
        <v>5820000</v>
      </c>
      <c r="D10655" t="s">
        <v>447</v>
      </c>
      <c r="E10655" s="150">
        <v>582</v>
      </c>
      <c r="F10655">
        <v>109</v>
      </c>
      <c r="G10655">
        <v>530190</v>
      </c>
      <c r="H10655" t="s">
        <v>151</v>
      </c>
      <c r="I10655" t="s">
        <v>430</v>
      </c>
    </row>
    <row r="10656" spans="1:9">
      <c r="A10656">
        <v>1000</v>
      </c>
      <c r="B10656">
        <v>581.66999999999996</v>
      </c>
      <c r="C10656">
        <v>5490000</v>
      </c>
      <c r="D10656" t="s">
        <v>490</v>
      </c>
      <c r="E10656" s="150">
        <v>549</v>
      </c>
      <c r="F10656">
        <v>203300</v>
      </c>
      <c r="G10656">
        <v>545350</v>
      </c>
      <c r="H10656" t="s">
        <v>714</v>
      </c>
      <c r="I10656" t="s">
        <v>430</v>
      </c>
    </row>
    <row r="10657" spans="1:9">
      <c r="A10657">
        <v>1000</v>
      </c>
      <c r="B10657">
        <v>472</v>
      </c>
      <c r="C10657">
        <v>5920000</v>
      </c>
      <c r="D10657" t="s">
        <v>440</v>
      </c>
      <c r="E10657" s="150">
        <v>592</v>
      </c>
      <c r="F10657">
        <v>5302</v>
      </c>
      <c r="G10657">
        <v>516150</v>
      </c>
      <c r="H10657" t="s">
        <v>139</v>
      </c>
      <c r="I10657" t="s">
        <v>430</v>
      </c>
    </row>
    <row r="10658" spans="1:9">
      <c r="A10658">
        <v>1000</v>
      </c>
      <c r="B10658">
        <v>5.16</v>
      </c>
      <c r="C10658">
        <v>5970000</v>
      </c>
      <c r="D10658" t="s">
        <v>439</v>
      </c>
      <c r="E10658" s="150">
        <v>597</v>
      </c>
      <c r="F10658">
        <v>5003</v>
      </c>
      <c r="G10658">
        <v>516340</v>
      </c>
      <c r="H10658" t="s">
        <v>144</v>
      </c>
      <c r="I10658" t="s">
        <v>430</v>
      </c>
    </row>
    <row r="10659" spans="1:9">
      <c r="A10659">
        <v>1000</v>
      </c>
      <c r="B10659" s="149">
        <v>25109.919999999998</v>
      </c>
      <c r="C10659">
        <v>5122800</v>
      </c>
      <c r="D10659" t="s">
        <v>541</v>
      </c>
      <c r="E10659" s="150">
        <v>512</v>
      </c>
      <c r="F10659">
        <v>303</v>
      </c>
      <c r="G10659">
        <v>516320</v>
      </c>
      <c r="H10659" t="s">
        <v>143</v>
      </c>
      <c r="I10659" t="s">
        <v>430</v>
      </c>
    </row>
    <row r="10660" spans="1:9">
      <c r="A10660">
        <v>1000</v>
      </c>
      <c r="B10660" s="149">
        <v>17275.38</v>
      </c>
      <c r="C10660">
        <v>5122800</v>
      </c>
      <c r="D10660" t="s">
        <v>541</v>
      </c>
      <c r="E10660" s="150">
        <v>512</v>
      </c>
      <c r="F10660">
        <v>303</v>
      </c>
      <c r="G10660">
        <v>516480</v>
      </c>
      <c r="H10660" t="s">
        <v>146</v>
      </c>
      <c r="I10660" t="s">
        <v>430</v>
      </c>
    </row>
    <row r="10661" spans="1:9">
      <c r="A10661">
        <v>1000</v>
      </c>
      <c r="B10661">
        <v>157.55000000000001</v>
      </c>
      <c r="C10661">
        <v>5940000</v>
      </c>
      <c r="D10661" t="s">
        <v>436</v>
      </c>
      <c r="E10661" s="150">
        <v>594</v>
      </c>
      <c r="F10661">
        <v>103000</v>
      </c>
      <c r="G10661">
        <v>516250</v>
      </c>
      <c r="H10661" t="s">
        <v>182</v>
      </c>
      <c r="I10661" t="s">
        <v>430</v>
      </c>
    </row>
    <row r="10662" spans="1:9">
      <c r="A10662">
        <v>1000</v>
      </c>
      <c r="B10662">
        <v>245.44</v>
      </c>
      <c r="C10662">
        <v>5123000</v>
      </c>
      <c r="D10662" t="s">
        <v>540</v>
      </c>
      <c r="E10662" s="150">
        <v>512</v>
      </c>
      <c r="F10662">
        <v>281</v>
      </c>
      <c r="G10662">
        <v>516250</v>
      </c>
      <c r="H10662" t="s">
        <v>182</v>
      </c>
      <c r="I10662" t="s">
        <v>430</v>
      </c>
    </row>
    <row r="10663" spans="1:9">
      <c r="A10663">
        <v>1000</v>
      </c>
      <c r="B10663" s="149">
        <v>12605.41</v>
      </c>
      <c r="C10663">
        <v>5520000</v>
      </c>
      <c r="D10663" t="s">
        <v>443</v>
      </c>
      <c r="E10663" s="150">
        <v>552</v>
      </c>
      <c r="F10663">
        <v>226</v>
      </c>
      <c r="G10663">
        <v>516270</v>
      </c>
      <c r="H10663" t="s">
        <v>183</v>
      </c>
      <c r="I10663" t="s">
        <v>430</v>
      </c>
    </row>
    <row r="10664" spans="1:9">
      <c r="A10664">
        <v>1000</v>
      </c>
      <c r="B10664">
        <v>136.53</v>
      </c>
      <c r="C10664">
        <v>5122800</v>
      </c>
      <c r="D10664" t="s">
        <v>541</v>
      </c>
      <c r="E10664" s="150">
        <v>512</v>
      </c>
      <c r="F10664">
        <v>303</v>
      </c>
      <c r="G10664">
        <v>516115</v>
      </c>
      <c r="H10664" t="s">
        <v>176</v>
      </c>
      <c r="I10664" t="s">
        <v>430</v>
      </c>
    </row>
    <row r="10665" spans="1:9">
      <c r="A10665">
        <v>1000</v>
      </c>
      <c r="B10665">
        <v>177.97</v>
      </c>
      <c r="C10665">
        <v>5122800</v>
      </c>
      <c r="D10665" t="s">
        <v>541</v>
      </c>
      <c r="E10665" s="150">
        <v>512</v>
      </c>
      <c r="F10665">
        <v>303</v>
      </c>
      <c r="G10665">
        <v>516340</v>
      </c>
      <c r="H10665" t="s">
        <v>144</v>
      </c>
      <c r="I10665" t="s">
        <v>430</v>
      </c>
    </row>
    <row r="10666" spans="1:9">
      <c r="A10666">
        <v>1000</v>
      </c>
      <c r="B10666" s="149">
        <v>11902.24</v>
      </c>
      <c r="C10666">
        <v>5123400</v>
      </c>
      <c r="D10666" t="s">
        <v>601</v>
      </c>
      <c r="E10666" s="150">
        <v>512</v>
      </c>
      <c r="F10666">
        <v>514000</v>
      </c>
      <c r="G10666">
        <v>516120</v>
      </c>
      <c r="H10666" t="s">
        <v>632</v>
      </c>
      <c r="I10666" t="s">
        <v>430</v>
      </c>
    </row>
    <row r="10667" spans="1:9">
      <c r="A10667">
        <v>1000</v>
      </c>
      <c r="B10667" s="149">
        <v>8154.63</v>
      </c>
      <c r="C10667">
        <v>5123400</v>
      </c>
      <c r="D10667" t="s">
        <v>601</v>
      </c>
      <c r="E10667" s="150">
        <v>512</v>
      </c>
      <c r="F10667">
        <v>514000</v>
      </c>
      <c r="G10667">
        <v>516050</v>
      </c>
      <c r="H10667" t="s">
        <v>173</v>
      </c>
      <c r="I10667" t="s">
        <v>430</v>
      </c>
    </row>
    <row r="10668" spans="1:9">
      <c r="A10668">
        <v>1000</v>
      </c>
      <c r="B10668">
        <v>556.5</v>
      </c>
      <c r="C10668">
        <v>5890000</v>
      </c>
      <c r="D10668" t="s">
        <v>562</v>
      </c>
      <c r="E10668" s="150">
        <v>589</v>
      </c>
      <c r="F10668">
        <v>5405</v>
      </c>
      <c r="G10668">
        <v>582300</v>
      </c>
      <c r="H10668" t="s">
        <v>207</v>
      </c>
      <c r="I10668" t="s">
        <v>430</v>
      </c>
    </row>
    <row r="10669" spans="1:9">
      <c r="A10669">
        <v>1000</v>
      </c>
      <c r="B10669" s="149">
        <v>1599.92</v>
      </c>
      <c r="C10669">
        <v>5890000</v>
      </c>
      <c r="D10669" t="s">
        <v>562</v>
      </c>
      <c r="E10669" s="150">
        <v>589</v>
      </c>
      <c r="F10669">
        <v>5801</v>
      </c>
      <c r="G10669">
        <v>582300</v>
      </c>
      <c r="H10669" t="s">
        <v>207</v>
      </c>
      <c r="I10669" t="s">
        <v>430</v>
      </c>
    </row>
    <row r="10670" spans="1:9">
      <c r="A10670">
        <v>1000</v>
      </c>
      <c r="B10670" s="149">
        <v>2087.16</v>
      </c>
      <c r="C10670">
        <v>5061500</v>
      </c>
      <c r="D10670" t="s">
        <v>753</v>
      </c>
      <c r="E10670" s="150">
        <v>506</v>
      </c>
      <c r="F10670">
        <v>300</v>
      </c>
      <c r="G10670">
        <v>516060</v>
      </c>
      <c r="H10670" t="s">
        <v>174</v>
      </c>
      <c r="I10670" t="s">
        <v>430</v>
      </c>
    </row>
    <row r="10671" spans="1:9">
      <c r="A10671">
        <v>1000</v>
      </c>
      <c r="B10671">
        <v>0</v>
      </c>
      <c r="C10671">
        <v>5128000</v>
      </c>
      <c r="D10671" t="s">
        <v>661</v>
      </c>
      <c r="E10671" s="150">
        <v>512</v>
      </c>
      <c r="F10671">
        <v>302</v>
      </c>
      <c r="G10671">
        <v>516060</v>
      </c>
      <c r="H10671" t="s">
        <v>174</v>
      </c>
      <c r="I10671" t="s">
        <v>430</v>
      </c>
    </row>
    <row r="10672" spans="1:9">
      <c r="A10672">
        <v>1000</v>
      </c>
      <c r="B10672" s="149">
        <v>9508.3799999999992</v>
      </c>
      <c r="C10672">
        <v>5128000</v>
      </c>
      <c r="D10672" t="s">
        <v>661</v>
      </c>
      <c r="E10672" s="150">
        <v>512</v>
      </c>
      <c r="F10672">
        <v>302</v>
      </c>
      <c r="G10672">
        <v>516900</v>
      </c>
      <c r="H10672" t="s">
        <v>147</v>
      </c>
      <c r="I10672" t="s">
        <v>430</v>
      </c>
    </row>
    <row r="10673" spans="1:9">
      <c r="A10673">
        <v>1000</v>
      </c>
      <c r="B10673" s="149">
        <v>20174.8</v>
      </c>
      <c r="C10673">
        <v>5125000</v>
      </c>
      <c r="D10673" t="s">
        <v>548</v>
      </c>
      <c r="E10673" s="150">
        <v>512</v>
      </c>
      <c r="F10673">
        <v>517003</v>
      </c>
      <c r="G10673">
        <v>516900</v>
      </c>
      <c r="H10673" t="s">
        <v>147</v>
      </c>
      <c r="I10673" t="s">
        <v>430</v>
      </c>
    </row>
    <row r="10674" spans="1:9">
      <c r="A10674">
        <v>1000</v>
      </c>
      <c r="B10674" s="149">
        <v>2031.44</v>
      </c>
      <c r="C10674">
        <v>5930000</v>
      </c>
      <c r="D10674" t="s">
        <v>432</v>
      </c>
      <c r="E10674" s="150">
        <v>593</v>
      </c>
      <c r="F10674">
        <v>5803</v>
      </c>
      <c r="G10674">
        <v>516330</v>
      </c>
      <c r="H10674" t="s">
        <v>186</v>
      </c>
      <c r="I10674" t="s">
        <v>430</v>
      </c>
    </row>
    <row r="10675" spans="1:9">
      <c r="A10675">
        <v>1000</v>
      </c>
      <c r="B10675">
        <v>623.54999999999995</v>
      </c>
      <c r="C10675">
        <v>5060000</v>
      </c>
      <c r="D10675" t="s">
        <v>478</v>
      </c>
      <c r="E10675" s="150">
        <v>506</v>
      </c>
      <c r="F10675">
        <v>381</v>
      </c>
      <c r="G10675">
        <v>503400</v>
      </c>
      <c r="H10675" t="s">
        <v>166</v>
      </c>
      <c r="I10675" t="s">
        <v>430</v>
      </c>
    </row>
    <row r="10676" spans="1:9">
      <c r="A10676">
        <v>1000</v>
      </c>
      <c r="B10676">
        <v>612.99</v>
      </c>
      <c r="C10676">
        <v>5700000</v>
      </c>
      <c r="D10676" t="s">
        <v>440</v>
      </c>
      <c r="E10676" s="150">
        <v>570</v>
      </c>
      <c r="F10676">
        <v>111</v>
      </c>
      <c r="G10676">
        <v>516460</v>
      </c>
      <c r="H10676" t="s">
        <v>194</v>
      </c>
      <c r="I10676" t="s">
        <v>430</v>
      </c>
    </row>
    <row r="10677" spans="1:9">
      <c r="A10677">
        <v>1000</v>
      </c>
      <c r="B10677">
        <v>0</v>
      </c>
      <c r="C10677">
        <v>5930000</v>
      </c>
      <c r="D10677" t="s">
        <v>432</v>
      </c>
      <c r="E10677" s="150">
        <v>593</v>
      </c>
      <c r="F10677">
        <v>246000</v>
      </c>
      <c r="G10677">
        <v>535200</v>
      </c>
      <c r="H10677" t="s">
        <v>729</v>
      </c>
      <c r="I10677" t="s">
        <v>430</v>
      </c>
    </row>
    <row r="10678" spans="1:9">
      <c r="A10678">
        <v>1000</v>
      </c>
      <c r="B10678" s="149">
        <v>2269.54</v>
      </c>
      <c r="C10678">
        <v>5121000</v>
      </c>
      <c r="D10678" t="s">
        <v>431</v>
      </c>
      <c r="E10678" s="150">
        <v>512</v>
      </c>
      <c r="F10678">
        <v>517001</v>
      </c>
      <c r="G10678">
        <v>516310</v>
      </c>
      <c r="H10678" t="s">
        <v>142</v>
      </c>
      <c r="I10678" t="s">
        <v>430</v>
      </c>
    </row>
    <row r="10679" spans="1:9">
      <c r="A10679">
        <v>1000</v>
      </c>
      <c r="B10679" s="149">
        <v>25458.79</v>
      </c>
      <c r="C10679">
        <v>5060000</v>
      </c>
      <c r="D10679" t="s">
        <v>478</v>
      </c>
      <c r="E10679" s="150">
        <v>506</v>
      </c>
      <c r="F10679">
        <v>300</v>
      </c>
      <c r="G10679">
        <v>516210</v>
      </c>
      <c r="H10679" t="s">
        <v>580</v>
      </c>
      <c r="I10679" t="s">
        <v>430</v>
      </c>
    </row>
    <row r="10680" spans="1:9">
      <c r="A10680">
        <v>1000</v>
      </c>
      <c r="B10680">
        <v>185.64</v>
      </c>
      <c r="C10680">
        <v>5121800</v>
      </c>
      <c r="D10680" t="s">
        <v>489</v>
      </c>
      <c r="E10680" s="150">
        <v>512</v>
      </c>
      <c r="F10680">
        <v>302</v>
      </c>
      <c r="G10680">
        <v>516310</v>
      </c>
      <c r="H10680" t="s">
        <v>142</v>
      </c>
      <c r="I10680" t="s">
        <v>430</v>
      </c>
    </row>
    <row r="10681" spans="1:9">
      <c r="A10681">
        <v>1000</v>
      </c>
      <c r="B10681">
        <v>923.72</v>
      </c>
      <c r="C10681">
        <v>5122900</v>
      </c>
      <c r="D10681" t="s">
        <v>534</v>
      </c>
      <c r="E10681" s="150">
        <v>512</v>
      </c>
      <c r="F10681">
        <v>302</v>
      </c>
      <c r="G10681">
        <v>516410</v>
      </c>
      <c r="H10681" t="s">
        <v>190</v>
      </c>
      <c r="I10681" t="s">
        <v>430</v>
      </c>
    </row>
    <row r="10682" spans="1:9">
      <c r="A10682">
        <v>1000</v>
      </c>
      <c r="B10682">
        <v>63.72</v>
      </c>
      <c r="C10682">
        <v>5930000</v>
      </c>
      <c r="D10682" t="s">
        <v>432</v>
      </c>
      <c r="E10682" s="150">
        <v>593</v>
      </c>
      <c r="F10682">
        <v>109</v>
      </c>
      <c r="G10682">
        <v>516330</v>
      </c>
      <c r="H10682" t="s">
        <v>186</v>
      </c>
      <c r="I10682" t="s">
        <v>430</v>
      </c>
    </row>
    <row r="10683" spans="1:9">
      <c r="A10683">
        <v>1000</v>
      </c>
      <c r="B10683">
        <v>86.54</v>
      </c>
      <c r="C10683">
        <v>5930000</v>
      </c>
      <c r="D10683" t="s">
        <v>432</v>
      </c>
      <c r="E10683" s="150">
        <v>593</v>
      </c>
      <c r="F10683">
        <v>109</v>
      </c>
      <c r="G10683">
        <v>516090</v>
      </c>
      <c r="H10683" t="s">
        <v>238</v>
      </c>
      <c r="I10683" t="s">
        <v>430</v>
      </c>
    </row>
    <row r="10684" spans="1:9">
      <c r="A10684">
        <v>1000</v>
      </c>
      <c r="B10684">
        <v>454.22</v>
      </c>
      <c r="C10684">
        <v>5930000</v>
      </c>
      <c r="D10684" t="s">
        <v>432</v>
      </c>
      <c r="E10684" s="150">
        <v>593</v>
      </c>
      <c r="F10684">
        <v>109</v>
      </c>
      <c r="G10684">
        <v>516240</v>
      </c>
      <c r="H10684" t="s">
        <v>433</v>
      </c>
      <c r="I10684" t="s">
        <v>430</v>
      </c>
    </row>
    <row r="10685" spans="1:9">
      <c r="A10685">
        <v>1000</v>
      </c>
      <c r="B10685">
        <v>16.559999999999999</v>
      </c>
      <c r="C10685">
        <v>5930000</v>
      </c>
      <c r="D10685" t="s">
        <v>432</v>
      </c>
      <c r="E10685" s="150">
        <v>593</v>
      </c>
      <c r="F10685">
        <v>109</v>
      </c>
      <c r="G10685">
        <v>516340</v>
      </c>
      <c r="H10685" t="s">
        <v>144</v>
      </c>
      <c r="I10685" t="s">
        <v>430</v>
      </c>
    </row>
    <row r="10686" spans="1:9">
      <c r="A10686">
        <v>1000</v>
      </c>
      <c r="B10686" s="149">
        <v>-20277.77</v>
      </c>
      <c r="C10686">
        <v>5060000</v>
      </c>
      <c r="D10686" t="s">
        <v>478</v>
      </c>
      <c r="E10686" s="150">
        <v>506</v>
      </c>
      <c r="F10686">
        <v>300</v>
      </c>
      <c r="G10686">
        <v>516320</v>
      </c>
      <c r="H10686" t="s">
        <v>143</v>
      </c>
      <c r="I10686" t="s">
        <v>430</v>
      </c>
    </row>
    <row r="10687" spans="1:9">
      <c r="A10687">
        <v>1000</v>
      </c>
      <c r="B10687" s="149">
        <v>1704.31</v>
      </c>
      <c r="C10687">
        <v>9020000</v>
      </c>
      <c r="D10687" t="s">
        <v>473</v>
      </c>
      <c r="E10687" s="150">
        <v>902</v>
      </c>
      <c r="F10687">
        <v>136000</v>
      </c>
      <c r="G10687">
        <v>516456</v>
      </c>
      <c r="H10687" t="s">
        <v>605</v>
      </c>
      <c r="I10687" t="s">
        <v>430</v>
      </c>
    </row>
    <row r="10688" spans="1:9">
      <c r="A10688">
        <v>1000</v>
      </c>
      <c r="B10688" s="149">
        <v>9530.49</v>
      </c>
      <c r="C10688">
        <v>5490000</v>
      </c>
      <c r="D10688" t="s">
        <v>490</v>
      </c>
      <c r="E10688" s="150">
        <v>549</v>
      </c>
      <c r="F10688">
        <v>203300</v>
      </c>
      <c r="G10688">
        <v>516300</v>
      </c>
      <c r="H10688" t="s">
        <v>185</v>
      </c>
      <c r="I10688" t="s">
        <v>430</v>
      </c>
    </row>
    <row r="10689" spans="1:9">
      <c r="A10689">
        <v>1000</v>
      </c>
      <c r="B10689">
        <v>64.25</v>
      </c>
      <c r="C10689">
        <v>5024000</v>
      </c>
      <c r="D10689" t="s">
        <v>598</v>
      </c>
      <c r="E10689" s="150">
        <v>502</v>
      </c>
      <c r="F10689">
        <v>301</v>
      </c>
      <c r="G10689">
        <v>516480</v>
      </c>
      <c r="H10689" t="s">
        <v>146</v>
      </c>
      <c r="I10689" t="s">
        <v>430</v>
      </c>
    </row>
    <row r="10690" spans="1:9">
      <c r="A10690">
        <v>1000</v>
      </c>
      <c r="B10690" s="149">
        <v>32466.99</v>
      </c>
      <c r="C10690">
        <v>5111000</v>
      </c>
      <c r="D10690" t="s">
        <v>589</v>
      </c>
      <c r="E10690" s="150">
        <v>511</v>
      </c>
      <c r="F10690">
        <v>300</v>
      </c>
      <c r="G10690">
        <v>516250</v>
      </c>
      <c r="H10690" t="s">
        <v>182</v>
      </c>
      <c r="I10690" t="s">
        <v>430</v>
      </c>
    </row>
    <row r="10691" spans="1:9">
      <c r="A10691">
        <v>1000</v>
      </c>
      <c r="B10691">
        <v>410.56</v>
      </c>
      <c r="C10691">
        <v>5111000</v>
      </c>
      <c r="D10691" t="s">
        <v>589</v>
      </c>
      <c r="E10691" s="150">
        <v>511</v>
      </c>
      <c r="F10691">
        <v>300</v>
      </c>
      <c r="G10691">
        <v>516360</v>
      </c>
      <c r="H10691" t="s">
        <v>188</v>
      </c>
      <c r="I10691" t="s">
        <v>430</v>
      </c>
    </row>
    <row r="10692" spans="1:9">
      <c r="A10692">
        <v>1000</v>
      </c>
      <c r="B10692" s="149">
        <v>65026.81</v>
      </c>
      <c r="C10692">
        <v>5930000</v>
      </c>
      <c r="D10692" t="s">
        <v>432</v>
      </c>
      <c r="E10692" s="150">
        <v>593</v>
      </c>
      <c r="F10692">
        <v>5304</v>
      </c>
      <c r="G10692">
        <v>530045</v>
      </c>
      <c r="H10692" t="s">
        <v>148</v>
      </c>
      <c r="I10692" t="s">
        <v>430</v>
      </c>
    </row>
    <row r="10693" spans="1:9">
      <c r="A10693">
        <v>1000</v>
      </c>
      <c r="B10693" s="149">
        <v>33774.53</v>
      </c>
      <c r="C10693">
        <v>9210000</v>
      </c>
      <c r="D10693" t="s">
        <v>429</v>
      </c>
      <c r="E10693" s="150">
        <v>921</v>
      </c>
      <c r="F10693">
        <v>1</v>
      </c>
      <c r="G10693">
        <v>582300</v>
      </c>
      <c r="H10693" t="s">
        <v>207</v>
      </c>
      <c r="I10693" t="s">
        <v>430</v>
      </c>
    </row>
    <row r="10694" spans="1:9">
      <c r="A10694">
        <v>1000</v>
      </c>
      <c r="B10694">
        <v>146.6</v>
      </c>
      <c r="C10694">
        <v>5710000</v>
      </c>
      <c r="D10694" t="s">
        <v>432</v>
      </c>
      <c r="E10694" s="150">
        <v>571</v>
      </c>
      <c r="F10694">
        <v>109</v>
      </c>
      <c r="G10694">
        <v>530031</v>
      </c>
      <c r="H10694" t="s">
        <v>628</v>
      </c>
      <c r="I10694" t="s">
        <v>430</v>
      </c>
    </row>
    <row r="10695" spans="1:9">
      <c r="A10695">
        <v>1000</v>
      </c>
      <c r="B10695" s="149">
        <v>82250.16</v>
      </c>
      <c r="C10695">
        <v>5111000</v>
      </c>
      <c r="D10695" t="s">
        <v>589</v>
      </c>
      <c r="E10695" s="150">
        <v>511</v>
      </c>
      <c r="F10695">
        <v>305</v>
      </c>
      <c r="G10695">
        <v>516050</v>
      </c>
      <c r="H10695" t="s">
        <v>173</v>
      </c>
      <c r="I10695" t="s">
        <v>430</v>
      </c>
    </row>
    <row r="10696" spans="1:9">
      <c r="A10696">
        <v>1000</v>
      </c>
      <c r="B10696" s="149">
        <v>1294.8</v>
      </c>
      <c r="C10696">
        <v>9020000</v>
      </c>
      <c r="D10696" t="s">
        <v>473</v>
      </c>
      <c r="E10696" s="150">
        <v>902</v>
      </c>
      <c r="F10696">
        <v>5501</v>
      </c>
      <c r="G10696">
        <v>516100</v>
      </c>
      <c r="H10696" t="s">
        <v>137</v>
      </c>
      <c r="I10696" t="s">
        <v>430</v>
      </c>
    </row>
    <row r="10697" spans="1:9">
      <c r="A10697">
        <v>1000</v>
      </c>
      <c r="B10697" s="149">
        <v>1494.14</v>
      </c>
      <c r="C10697">
        <v>9020000</v>
      </c>
      <c r="D10697" t="s">
        <v>473</v>
      </c>
      <c r="E10697" s="150">
        <v>902</v>
      </c>
      <c r="F10697">
        <v>5501</v>
      </c>
      <c r="G10697">
        <v>516310</v>
      </c>
      <c r="H10697" t="s">
        <v>142</v>
      </c>
      <c r="I10697" t="s">
        <v>430</v>
      </c>
    </row>
    <row r="10698" spans="1:9">
      <c r="A10698">
        <v>1000</v>
      </c>
      <c r="B10698">
        <v>306</v>
      </c>
      <c r="C10698">
        <v>5379000</v>
      </c>
      <c r="D10698" t="s">
        <v>744</v>
      </c>
      <c r="E10698" s="150">
        <v>537</v>
      </c>
      <c r="F10698">
        <v>48000</v>
      </c>
      <c r="G10698">
        <v>582300</v>
      </c>
      <c r="H10698" t="s">
        <v>207</v>
      </c>
      <c r="I10698" t="s">
        <v>430</v>
      </c>
    </row>
    <row r="10699" spans="1:9">
      <c r="A10699">
        <v>1000</v>
      </c>
      <c r="B10699">
        <v>230.26</v>
      </c>
      <c r="C10699">
        <v>5890000</v>
      </c>
      <c r="D10699" t="s">
        <v>562</v>
      </c>
      <c r="E10699" s="150">
        <v>589</v>
      </c>
      <c r="F10699">
        <v>246000</v>
      </c>
      <c r="G10699">
        <v>545400</v>
      </c>
      <c r="H10699" t="s">
        <v>203</v>
      </c>
      <c r="I10699" t="s">
        <v>430</v>
      </c>
    </row>
    <row r="10700" spans="1:9">
      <c r="A10700">
        <v>1000</v>
      </c>
      <c r="B10700">
        <v>65.650000000000006</v>
      </c>
      <c r="C10700">
        <v>9020000</v>
      </c>
      <c r="D10700" t="s">
        <v>473</v>
      </c>
      <c r="E10700" s="150">
        <v>902</v>
      </c>
      <c r="F10700">
        <v>128000</v>
      </c>
      <c r="G10700">
        <v>535300</v>
      </c>
      <c r="H10700" t="s">
        <v>571</v>
      </c>
      <c r="I10700" t="s">
        <v>430</v>
      </c>
    </row>
    <row r="10701" spans="1:9">
      <c r="A10701">
        <v>1000</v>
      </c>
      <c r="B10701" s="149">
        <v>3336</v>
      </c>
      <c r="C10701">
        <v>9020000</v>
      </c>
      <c r="D10701" t="s">
        <v>473</v>
      </c>
      <c r="E10701" s="150">
        <v>902</v>
      </c>
      <c r="F10701">
        <v>133000</v>
      </c>
      <c r="G10701">
        <v>530142</v>
      </c>
      <c r="H10701" t="s">
        <v>202</v>
      </c>
      <c r="I10701" t="s">
        <v>430</v>
      </c>
    </row>
    <row r="10702" spans="1:9">
      <c r="A10702">
        <v>1000</v>
      </c>
      <c r="B10702">
        <v>858.2</v>
      </c>
      <c r="C10702">
        <v>5131000</v>
      </c>
      <c r="D10702" t="s">
        <v>524</v>
      </c>
      <c r="E10702" s="150">
        <v>513</v>
      </c>
      <c r="F10702">
        <v>281</v>
      </c>
      <c r="G10702">
        <v>516310</v>
      </c>
      <c r="H10702" t="s">
        <v>142</v>
      </c>
      <c r="I10702" t="s">
        <v>430</v>
      </c>
    </row>
    <row r="10703" spans="1:9">
      <c r="A10703">
        <v>1000</v>
      </c>
      <c r="B10703">
        <v>0</v>
      </c>
      <c r="C10703">
        <v>5131000</v>
      </c>
      <c r="D10703" t="s">
        <v>524</v>
      </c>
      <c r="E10703" s="150">
        <v>513</v>
      </c>
      <c r="F10703">
        <v>281</v>
      </c>
      <c r="G10703">
        <v>516070</v>
      </c>
      <c r="H10703" t="s">
        <v>136</v>
      </c>
      <c r="I10703" t="s">
        <v>430</v>
      </c>
    </row>
    <row r="10704" spans="1:9">
      <c r="A10704">
        <v>1000</v>
      </c>
      <c r="B10704">
        <v>0</v>
      </c>
      <c r="C10704">
        <v>5710000</v>
      </c>
      <c r="D10704" t="s">
        <v>432</v>
      </c>
      <c r="E10704" s="150">
        <v>571</v>
      </c>
      <c r="F10704">
        <v>246000</v>
      </c>
      <c r="G10704">
        <v>516190</v>
      </c>
      <c r="H10704" t="s">
        <v>179</v>
      </c>
      <c r="I10704" t="s">
        <v>430</v>
      </c>
    </row>
    <row r="10705" spans="1:9">
      <c r="A10705">
        <v>1000</v>
      </c>
      <c r="B10705">
        <v>250.75</v>
      </c>
      <c r="C10705">
        <v>9020000</v>
      </c>
      <c r="D10705" t="s">
        <v>473</v>
      </c>
      <c r="E10705" s="150">
        <v>902</v>
      </c>
      <c r="F10705">
        <v>246000</v>
      </c>
      <c r="G10705">
        <v>516190</v>
      </c>
      <c r="H10705" t="s">
        <v>179</v>
      </c>
      <c r="I10705" t="s">
        <v>430</v>
      </c>
    </row>
    <row r="10706" spans="1:9">
      <c r="A10706">
        <v>1000</v>
      </c>
      <c r="B10706">
        <v>14.73</v>
      </c>
      <c r="C10706">
        <v>9020000</v>
      </c>
      <c r="D10706" t="s">
        <v>473</v>
      </c>
      <c r="E10706" s="150">
        <v>902</v>
      </c>
      <c r="F10706">
        <v>244000</v>
      </c>
      <c r="G10706">
        <v>516190</v>
      </c>
      <c r="H10706" t="s">
        <v>179</v>
      </c>
      <c r="I10706" t="s">
        <v>430</v>
      </c>
    </row>
    <row r="10707" spans="1:9">
      <c r="A10707">
        <v>1000</v>
      </c>
      <c r="B10707">
        <v>19.45</v>
      </c>
      <c r="C10707">
        <v>5390000</v>
      </c>
      <c r="D10707" t="s">
        <v>505</v>
      </c>
      <c r="E10707" s="150">
        <v>539</v>
      </c>
      <c r="F10707">
        <v>461</v>
      </c>
      <c r="G10707">
        <v>516340</v>
      </c>
      <c r="H10707" t="s">
        <v>144</v>
      </c>
      <c r="I10707" t="s">
        <v>430</v>
      </c>
    </row>
    <row r="10708" spans="1:9">
      <c r="A10708">
        <v>1000</v>
      </c>
      <c r="B10708" s="149">
        <v>7202.79</v>
      </c>
      <c r="C10708">
        <v>5390000</v>
      </c>
      <c r="D10708" t="s">
        <v>505</v>
      </c>
      <c r="E10708" s="150">
        <v>539</v>
      </c>
      <c r="F10708">
        <v>455</v>
      </c>
      <c r="G10708">
        <v>530190</v>
      </c>
      <c r="H10708" t="s">
        <v>151</v>
      </c>
      <c r="I10708" t="s">
        <v>430</v>
      </c>
    </row>
    <row r="10709" spans="1:9">
      <c r="A10709">
        <v>1000</v>
      </c>
      <c r="B10709">
        <v>336.86</v>
      </c>
      <c r="C10709">
        <v>5390000</v>
      </c>
      <c r="D10709" t="s">
        <v>505</v>
      </c>
      <c r="E10709" s="150">
        <v>539</v>
      </c>
      <c r="F10709">
        <v>455</v>
      </c>
      <c r="G10709">
        <v>535300</v>
      </c>
      <c r="H10709" t="s">
        <v>571</v>
      </c>
      <c r="I10709" t="s">
        <v>430</v>
      </c>
    </row>
    <row r="10710" spans="1:9">
      <c r="A10710">
        <v>1000</v>
      </c>
      <c r="B10710" s="149">
        <v>7416.11</v>
      </c>
      <c r="C10710">
        <v>5390000</v>
      </c>
      <c r="D10710" t="s">
        <v>505</v>
      </c>
      <c r="E10710" s="150">
        <v>539</v>
      </c>
      <c r="F10710">
        <v>458</v>
      </c>
      <c r="G10710">
        <v>516120</v>
      </c>
      <c r="H10710" t="s">
        <v>632</v>
      </c>
      <c r="I10710" t="s">
        <v>430</v>
      </c>
    </row>
    <row r="10711" spans="1:9">
      <c r="A10711">
        <v>1000</v>
      </c>
      <c r="B10711" s="149">
        <v>377752.18</v>
      </c>
      <c r="C10711">
        <v>5670000</v>
      </c>
      <c r="D10711" t="s">
        <v>575</v>
      </c>
      <c r="E10711" s="150">
        <v>567</v>
      </c>
      <c r="F10711">
        <v>111</v>
      </c>
      <c r="G10711">
        <v>582300</v>
      </c>
      <c r="H10711" t="s">
        <v>207</v>
      </c>
      <c r="I10711" t="s">
        <v>430</v>
      </c>
    </row>
    <row r="10712" spans="1:9">
      <c r="A10712">
        <v>1000</v>
      </c>
      <c r="B10712">
        <v>986.69</v>
      </c>
      <c r="C10712">
        <v>5930000</v>
      </c>
      <c r="D10712" t="s">
        <v>432</v>
      </c>
      <c r="E10712" s="150">
        <v>593</v>
      </c>
      <c r="F10712">
        <v>5301</v>
      </c>
      <c r="G10712">
        <v>516036</v>
      </c>
      <c r="H10712" t="s">
        <v>123</v>
      </c>
      <c r="I10712" t="s">
        <v>430</v>
      </c>
    </row>
    <row r="10713" spans="1:9">
      <c r="A10713">
        <v>1000</v>
      </c>
      <c r="B10713">
        <v>0</v>
      </c>
      <c r="C10713">
        <v>5710000</v>
      </c>
      <c r="D10713" t="s">
        <v>432</v>
      </c>
      <c r="E10713" s="150">
        <v>571</v>
      </c>
      <c r="F10713">
        <v>5003</v>
      </c>
      <c r="G10713">
        <v>516340</v>
      </c>
      <c r="H10713" t="s">
        <v>144</v>
      </c>
      <c r="I10713" t="s">
        <v>430</v>
      </c>
    </row>
    <row r="10714" spans="1:9">
      <c r="A10714">
        <v>1000</v>
      </c>
      <c r="B10714">
        <v>0</v>
      </c>
      <c r="C10714">
        <v>5710000</v>
      </c>
      <c r="D10714" t="s">
        <v>432</v>
      </c>
      <c r="E10714" s="150">
        <v>571</v>
      </c>
      <c r="F10714">
        <v>5003</v>
      </c>
      <c r="G10714">
        <v>516100</v>
      </c>
      <c r="H10714" t="s">
        <v>137</v>
      </c>
      <c r="I10714" t="s">
        <v>430</v>
      </c>
    </row>
    <row r="10715" spans="1:9">
      <c r="A10715">
        <v>1000</v>
      </c>
      <c r="B10715">
        <v>0</v>
      </c>
      <c r="C10715">
        <v>5710000</v>
      </c>
      <c r="D10715" t="s">
        <v>432</v>
      </c>
      <c r="E10715" s="150">
        <v>571</v>
      </c>
      <c r="F10715">
        <v>5003</v>
      </c>
      <c r="G10715">
        <v>516310</v>
      </c>
      <c r="H10715" t="s">
        <v>142</v>
      </c>
      <c r="I10715" t="s">
        <v>430</v>
      </c>
    </row>
    <row r="10716" spans="1:9">
      <c r="A10716">
        <v>1000</v>
      </c>
      <c r="B10716">
        <v>769.29</v>
      </c>
      <c r="C10716">
        <v>5930000</v>
      </c>
      <c r="D10716" t="s">
        <v>432</v>
      </c>
      <c r="E10716" s="150">
        <v>593</v>
      </c>
      <c r="F10716">
        <v>5803</v>
      </c>
      <c r="G10716">
        <v>516420</v>
      </c>
      <c r="H10716" t="s">
        <v>239</v>
      </c>
      <c r="I10716" t="s">
        <v>430</v>
      </c>
    </row>
    <row r="10717" spans="1:9">
      <c r="A10717">
        <v>1000</v>
      </c>
      <c r="B10717" s="149">
        <v>22616.67</v>
      </c>
      <c r="C10717">
        <v>5390000</v>
      </c>
      <c r="D10717" t="s">
        <v>505</v>
      </c>
      <c r="E10717" s="150">
        <v>539</v>
      </c>
      <c r="F10717">
        <v>457</v>
      </c>
      <c r="G10717">
        <v>516440</v>
      </c>
      <c r="H10717" t="s">
        <v>145</v>
      </c>
      <c r="I10717" t="s">
        <v>430</v>
      </c>
    </row>
    <row r="10718" spans="1:9">
      <c r="A10718">
        <v>1000</v>
      </c>
      <c r="B10718" s="149">
        <v>10734.39</v>
      </c>
      <c r="C10718">
        <v>5390000</v>
      </c>
      <c r="D10718" t="s">
        <v>505</v>
      </c>
      <c r="E10718" s="150">
        <v>539</v>
      </c>
      <c r="F10718">
        <v>459</v>
      </c>
      <c r="G10718">
        <v>516900</v>
      </c>
      <c r="H10718" t="s">
        <v>147</v>
      </c>
      <c r="I10718" t="s">
        <v>430</v>
      </c>
    </row>
    <row r="10719" spans="1:9">
      <c r="A10719">
        <v>1000</v>
      </c>
      <c r="B10719">
        <v>84.16</v>
      </c>
      <c r="C10719">
        <v>5390000</v>
      </c>
      <c r="D10719" t="s">
        <v>505</v>
      </c>
      <c r="E10719" s="150">
        <v>539</v>
      </c>
      <c r="F10719">
        <v>459</v>
      </c>
      <c r="G10719">
        <v>530073</v>
      </c>
      <c r="H10719" t="s">
        <v>201</v>
      </c>
      <c r="I10719" t="s">
        <v>430</v>
      </c>
    </row>
    <row r="10720" spans="1:9">
      <c r="A10720">
        <v>1000</v>
      </c>
      <c r="B10720" s="149">
        <v>3153.44</v>
      </c>
      <c r="C10720">
        <v>5390000</v>
      </c>
      <c r="D10720" t="s">
        <v>505</v>
      </c>
      <c r="E10720" s="150">
        <v>539</v>
      </c>
      <c r="F10720">
        <v>557</v>
      </c>
      <c r="G10720">
        <v>530190</v>
      </c>
      <c r="H10720" t="s">
        <v>151</v>
      </c>
      <c r="I10720" t="s">
        <v>430</v>
      </c>
    </row>
    <row r="10721" spans="1:9">
      <c r="A10721">
        <v>1000</v>
      </c>
      <c r="B10721">
        <v>815.87</v>
      </c>
      <c r="C10721">
        <v>5459000</v>
      </c>
      <c r="D10721" t="s">
        <v>634</v>
      </c>
      <c r="E10721" s="150">
        <v>545</v>
      </c>
      <c r="F10721">
        <v>557</v>
      </c>
      <c r="G10721">
        <v>516010</v>
      </c>
      <c r="H10721" t="s">
        <v>121</v>
      </c>
      <c r="I10721" t="s">
        <v>430</v>
      </c>
    </row>
    <row r="10722" spans="1:9">
      <c r="A10722">
        <v>1000</v>
      </c>
      <c r="B10722">
        <v>145</v>
      </c>
      <c r="C10722">
        <v>5440000</v>
      </c>
      <c r="D10722" t="s">
        <v>717</v>
      </c>
      <c r="E10722" s="150">
        <v>544</v>
      </c>
      <c r="F10722">
        <v>557</v>
      </c>
      <c r="G10722">
        <v>535300</v>
      </c>
      <c r="H10722" t="s">
        <v>571</v>
      </c>
      <c r="I10722" t="s">
        <v>430</v>
      </c>
    </row>
    <row r="10723" spans="1:9">
      <c r="A10723">
        <v>1000</v>
      </c>
      <c r="B10723">
        <v>290</v>
      </c>
      <c r="C10723">
        <v>5390000</v>
      </c>
      <c r="D10723" t="s">
        <v>505</v>
      </c>
      <c r="E10723" s="150">
        <v>539</v>
      </c>
      <c r="F10723">
        <v>457</v>
      </c>
      <c r="G10723">
        <v>535300</v>
      </c>
      <c r="H10723" t="s">
        <v>571</v>
      </c>
      <c r="I10723" t="s">
        <v>430</v>
      </c>
    </row>
    <row r="10724" spans="1:9">
      <c r="A10724">
        <v>1000</v>
      </c>
      <c r="B10724" s="149">
        <v>11870.23</v>
      </c>
      <c r="C10724">
        <v>5459000</v>
      </c>
      <c r="D10724" t="s">
        <v>634</v>
      </c>
      <c r="E10724" s="150">
        <v>545</v>
      </c>
      <c r="F10724">
        <v>557</v>
      </c>
      <c r="G10724">
        <v>516360</v>
      </c>
      <c r="H10724" t="s">
        <v>188</v>
      </c>
      <c r="I10724" t="s">
        <v>430</v>
      </c>
    </row>
    <row r="10725" spans="1:9">
      <c r="A10725">
        <v>1000</v>
      </c>
      <c r="B10725" s="149">
        <v>2969.01</v>
      </c>
      <c r="C10725">
        <v>5940000</v>
      </c>
      <c r="D10725" t="s">
        <v>436</v>
      </c>
      <c r="E10725" s="150">
        <v>594</v>
      </c>
      <c r="F10725">
        <v>132000</v>
      </c>
      <c r="G10725">
        <v>516370</v>
      </c>
      <c r="H10725" t="s">
        <v>438</v>
      </c>
      <c r="I10725" t="s">
        <v>430</v>
      </c>
    </row>
    <row r="10726" spans="1:9">
      <c r="A10726">
        <v>1000</v>
      </c>
      <c r="B10726" s="149">
        <v>-13769.08</v>
      </c>
      <c r="C10726">
        <v>5390000</v>
      </c>
      <c r="D10726" t="s">
        <v>505</v>
      </c>
      <c r="E10726" s="150">
        <v>539</v>
      </c>
      <c r="F10726">
        <v>449</v>
      </c>
      <c r="G10726">
        <v>516900</v>
      </c>
      <c r="H10726" t="s">
        <v>147</v>
      </c>
      <c r="I10726" t="s">
        <v>430</v>
      </c>
    </row>
    <row r="10727" spans="1:9">
      <c r="A10727">
        <v>1000</v>
      </c>
      <c r="B10727">
        <v>0</v>
      </c>
      <c r="C10727">
        <v>9200000</v>
      </c>
      <c r="D10727" t="s">
        <v>457</v>
      </c>
      <c r="E10727" s="150">
        <v>920</v>
      </c>
      <c r="F10727">
        <v>1</v>
      </c>
      <c r="G10727">
        <v>500100</v>
      </c>
      <c r="H10727" t="s">
        <v>865</v>
      </c>
      <c r="I10727" t="s">
        <v>430</v>
      </c>
    </row>
    <row r="10728" spans="1:9">
      <c r="A10728">
        <v>1000</v>
      </c>
      <c r="B10728">
        <v>47</v>
      </c>
      <c r="C10728">
        <v>5830000</v>
      </c>
      <c r="D10728" t="s">
        <v>477</v>
      </c>
      <c r="E10728" s="150">
        <v>583</v>
      </c>
      <c r="F10728">
        <v>108000</v>
      </c>
      <c r="G10728">
        <v>582300</v>
      </c>
      <c r="H10728" t="s">
        <v>207</v>
      </c>
      <c r="I10728" t="s">
        <v>430</v>
      </c>
    </row>
    <row r="10729" spans="1:9">
      <c r="A10729">
        <v>1000</v>
      </c>
      <c r="B10729" s="149">
        <v>-8433.4699999999993</v>
      </c>
      <c r="C10729">
        <v>5121800</v>
      </c>
      <c r="D10729" t="s">
        <v>489</v>
      </c>
      <c r="E10729" s="150">
        <v>512</v>
      </c>
      <c r="F10729">
        <v>301</v>
      </c>
      <c r="G10729">
        <v>516425</v>
      </c>
      <c r="H10729" t="s">
        <v>240</v>
      </c>
      <c r="I10729" t="s">
        <v>430</v>
      </c>
    </row>
    <row r="10730" spans="1:9">
      <c r="A10730">
        <v>1000</v>
      </c>
      <c r="B10730">
        <v>799.95</v>
      </c>
      <c r="C10730">
        <v>5940000</v>
      </c>
      <c r="D10730" t="s">
        <v>436</v>
      </c>
      <c r="E10730" s="150">
        <v>594</v>
      </c>
      <c r="F10730">
        <v>578000</v>
      </c>
      <c r="G10730">
        <v>516100</v>
      </c>
      <c r="H10730" t="s">
        <v>137</v>
      </c>
      <c r="I10730" t="s">
        <v>430</v>
      </c>
    </row>
    <row r="10731" spans="1:9">
      <c r="A10731">
        <v>1000</v>
      </c>
      <c r="B10731">
        <v>22.66</v>
      </c>
      <c r="C10731">
        <v>5940000</v>
      </c>
      <c r="D10731" t="s">
        <v>436</v>
      </c>
      <c r="E10731" s="150">
        <v>594</v>
      </c>
      <c r="F10731">
        <v>578000</v>
      </c>
      <c r="G10731">
        <v>516090</v>
      </c>
      <c r="H10731" t="s">
        <v>238</v>
      </c>
      <c r="I10731" t="s">
        <v>430</v>
      </c>
    </row>
    <row r="10732" spans="1:9">
      <c r="A10732">
        <v>1000</v>
      </c>
      <c r="B10732" s="149">
        <v>17621.349999999999</v>
      </c>
      <c r="C10732">
        <v>5121800</v>
      </c>
      <c r="D10732" t="s">
        <v>489</v>
      </c>
      <c r="E10732" s="150">
        <v>512</v>
      </c>
      <c r="F10732">
        <v>302</v>
      </c>
      <c r="G10732">
        <v>516340</v>
      </c>
      <c r="H10732" t="s">
        <v>144</v>
      </c>
      <c r="I10732" t="s">
        <v>430</v>
      </c>
    </row>
    <row r="10733" spans="1:9">
      <c r="A10733">
        <v>1000</v>
      </c>
      <c r="B10733" s="149">
        <v>4309.55</v>
      </c>
      <c r="C10733">
        <v>5069900</v>
      </c>
      <c r="D10733" t="s">
        <v>588</v>
      </c>
      <c r="E10733" s="150">
        <v>506</v>
      </c>
      <c r="F10733">
        <v>382</v>
      </c>
      <c r="G10733">
        <v>530190</v>
      </c>
      <c r="H10733" t="s">
        <v>151</v>
      </c>
      <c r="I10733" t="s">
        <v>430</v>
      </c>
    </row>
    <row r="10734" spans="1:9">
      <c r="A10734">
        <v>1000</v>
      </c>
      <c r="B10734" s="149">
        <v>5740.49</v>
      </c>
      <c r="C10734">
        <v>5020000</v>
      </c>
      <c r="D10734" t="s">
        <v>512</v>
      </c>
      <c r="E10734" s="150">
        <v>502</v>
      </c>
      <c r="F10734">
        <v>385</v>
      </c>
      <c r="G10734">
        <v>516120</v>
      </c>
      <c r="H10734" t="s">
        <v>632</v>
      </c>
      <c r="I10734" t="s">
        <v>430</v>
      </c>
    </row>
    <row r="10735" spans="1:9">
      <c r="A10735">
        <v>1000</v>
      </c>
      <c r="B10735">
        <v>273.20999999999998</v>
      </c>
      <c r="C10735">
        <v>5459000</v>
      </c>
      <c r="D10735" t="s">
        <v>634</v>
      </c>
      <c r="E10735" s="150">
        <v>545</v>
      </c>
      <c r="F10735">
        <v>213000</v>
      </c>
      <c r="G10735">
        <v>516900</v>
      </c>
      <c r="H10735" t="s">
        <v>147</v>
      </c>
      <c r="I10735" t="s">
        <v>430</v>
      </c>
    </row>
    <row r="10736" spans="1:9">
      <c r="A10736">
        <v>1000</v>
      </c>
      <c r="B10736">
        <v>45.66</v>
      </c>
      <c r="C10736">
        <v>5490000</v>
      </c>
      <c r="D10736" t="s">
        <v>490</v>
      </c>
      <c r="E10736" s="150">
        <v>549</v>
      </c>
      <c r="F10736">
        <v>205100</v>
      </c>
      <c r="G10736">
        <v>545350</v>
      </c>
      <c r="H10736" t="s">
        <v>714</v>
      </c>
      <c r="I10736" t="s">
        <v>430</v>
      </c>
    </row>
    <row r="10737" spans="1:9">
      <c r="A10737">
        <v>1000</v>
      </c>
      <c r="B10737">
        <v>28</v>
      </c>
      <c r="C10737">
        <v>5940000</v>
      </c>
      <c r="D10737" t="s">
        <v>436</v>
      </c>
      <c r="E10737" s="150">
        <v>594</v>
      </c>
      <c r="F10737">
        <v>568100</v>
      </c>
      <c r="G10737">
        <v>516240</v>
      </c>
      <c r="H10737" t="s">
        <v>433</v>
      </c>
      <c r="I10737" t="s">
        <v>430</v>
      </c>
    </row>
    <row r="10738" spans="1:9">
      <c r="A10738">
        <v>1000</v>
      </c>
      <c r="B10738">
        <v>0</v>
      </c>
      <c r="C10738">
        <v>5940000</v>
      </c>
      <c r="D10738" t="s">
        <v>436</v>
      </c>
      <c r="E10738" s="150">
        <v>594</v>
      </c>
      <c r="F10738">
        <v>568100</v>
      </c>
      <c r="G10738">
        <v>516260</v>
      </c>
      <c r="H10738" t="s">
        <v>141</v>
      </c>
      <c r="I10738" t="s">
        <v>430</v>
      </c>
    </row>
    <row r="10739" spans="1:9">
      <c r="A10739">
        <v>1000</v>
      </c>
      <c r="B10739">
        <v>593.82000000000005</v>
      </c>
      <c r="C10739">
        <v>5930000</v>
      </c>
      <c r="D10739" t="s">
        <v>432</v>
      </c>
      <c r="E10739" s="150">
        <v>593</v>
      </c>
      <c r="F10739">
        <v>656100</v>
      </c>
      <c r="G10739">
        <v>516370</v>
      </c>
      <c r="H10739" t="s">
        <v>438</v>
      </c>
      <c r="I10739" t="s">
        <v>430</v>
      </c>
    </row>
    <row r="10740" spans="1:9">
      <c r="A10740">
        <v>1000</v>
      </c>
      <c r="B10740" s="149">
        <v>16106.41</v>
      </c>
      <c r="C10740">
        <v>5131000</v>
      </c>
      <c r="D10740" t="s">
        <v>524</v>
      </c>
      <c r="E10740" s="150">
        <v>513</v>
      </c>
      <c r="F10740">
        <v>517001</v>
      </c>
      <c r="G10740">
        <v>516310</v>
      </c>
      <c r="H10740" t="s">
        <v>142</v>
      </c>
      <c r="I10740" t="s">
        <v>430</v>
      </c>
    </row>
    <row r="10741" spans="1:9">
      <c r="A10741">
        <v>1000</v>
      </c>
      <c r="B10741" s="149">
        <v>68952</v>
      </c>
      <c r="C10741">
        <v>5930000</v>
      </c>
      <c r="D10741" t="s">
        <v>432</v>
      </c>
      <c r="E10741" s="150">
        <v>593</v>
      </c>
      <c r="F10741">
        <v>5303</v>
      </c>
      <c r="G10741">
        <v>516020</v>
      </c>
      <c r="H10741" t="s">
        <v>122</v>
      </c>
      <c r="I10741" t="s">
        <v>430</v>
      </c>
    </row>
    <row r="10742" spans="1:9">
      <c r="A10742">
        <v>1000</v>
      </c>
      <c r="B10742">
        <v>7.16</v>
      </c>
      <c r="C10742">
        <v>5940000</v>
      </c>
      <c r="D10742" t="s">
        <v>436</v>
      </c>
      <c r="E10742" s="150">
        <v>594</v>
      </c>
      <c r="F10742">
        <v>132000</v>
      </c>
      <c r="G10742">
        <v>516320</v>
      </c>
      <c r="H10742" t="s">
        <v>143</v>
      </c>
      <c r="I10742" t="s">
        <v>430</v>
      </c>
    </row>
    <row r="10743" spans="1:9">
      <c r="A10743">
        <v>1000</v>
      </c>
      <c r="B10743">
        <v>0</v>
      </c>
      <c r="C10743">
        <v>5960000</v>
      </c>
      <c r="D10743" t="s">
        <v>557</v>
      </c>
      <c r="E10743" s="150">
        <v>596</v>
      </c>
      <c r="F10743">
        <v>655000</v>
      </c>
      <c r="G10743">
        <v>516090</v>
      </c>
      <c r="H10743" t="s">
        <v>238</v>
      </c>
      <c r="I10743" t="s">
        <v>430</v>
      </c>
    </row>
    <row r="10744" spans="1:9">
      <c r="A10744">
        <v>1000</v>
      </c>
      <c r="B10744">
        <v>0</v>
      </c>
      <c r="C10744">
        <v>5960000</v>
      </c>
      <c r="D10744" t="s">
        <v>557</v>
      </c>
      <c r="E10744" s="150">
        <v>596</v>
      </c>
      <c r="F10744">
        <v>655000</v>
      </c>
      <c r="G10744">
        <v>516240</v>
      </c>
      <c r="H10744" t="s">
        <v>433</v>
      </c>
      <c r="I10744" t="s">
        <v>430</v>
      </c>
    </row>
    <row r="10745" spans="1:9">
      <c r="A10745">
        <v>1000</v>
      </c>
      <c r="B10745" s="149">
        <v>-22442</v>
      </c>
      <c r="C10745">
        <v>5459000</v>
      </c>
      <c r="D10745" t="s">
        <v>634</v>
      </c>
      <c r="E10745" s="150">
        <v>545</v>
      </c>
      <c r="F10745">
        <v>48000</v>
      </c>
      <c r="G10745">
        <v>516900</v>
      </c>
      <c r="H10745" t="s">
        <v>147</v>
      </c>
      <c r="I10745" t="s">
        <v>430</v>
      </c>
    </row>
    <row r="10746" spans="1:9">
      <c r="A10746">
        <v>1000</v>
      </c>
      <c r="B10746">
        <v>238.52</v>
      </c>
      <c r="C10746">
        <v>5930000</v>
      </c>
      <c r="D10746" t="s">
        <v>432</v>
      </c>
      <c r="E10746" s="150">
        <v>593</v>
      </c>
      <c r="F10746">
        <v>129000</v>
      </c>
      <c r="G10746">
        <v>516330</v>
      </c>
      <c r="H10746" t="s">
        <v>186</v>
      </c>
      <c r="I10746" t="s">
        <v>430</v>
      </c>
    </row>
    <row r="10747" spans="1:9">
      <c r="A10747">
        <v>1000</v>
      </c>
      <c r="B10747" s="149">
        <v>11581.95</v>
      </c>
      <c r="C10747">
        <v>5710000</v>
      </c>
      <c r="D10747" t="s">
        <v>432</v>
      </c>
      <c r="E10747" s="150">
        <v>571</v>
      </c>
      <c r="F10747">
        <v>5405</v>
      </c>
      <c r="G10747">
        <v>530190</v>
      </c>
      <c r="H10747" t="s">
        <v>151</v>
      </c>
      <c r="I10747" t="s">
        <v>430</v>
      </c>
    </row>
    <row r="10748" spans="1:9">
      <c r="A10748">
        <v>1000</v>
      </c>
      <c r="B10748" s="149">
        <v>14019.28</v>
      </c>
      <c r="C10748">
        <v>5123000</v>
      </c>
      <c r="D10748" t="s">
        <v>540</v>
      </c>
      <c r="E10748" s="150">
        <v>512</v>
      </c>
      <c r="F10748">
        <v>303</v>
      </c>
      <c r="G10748">
        <v>516150</v>
      </c>
      <c r="H10748" t="s">
        <v>139</v>
      </c>
      <c r="I10748" t="s">
        <v>430</v>
      </c>
    </row>
    <row r="10749" spans="1:9">
      <c r="A10749">
        <v>1000</v>
      </c>
      <c r="B10749">
        <v>288.39999999999998</v>
      </c>
      <c r="C10749">
        <v>5123000</v>
      </c>
      <c r="D10749" t="s">
        <v>540</v>
      </c>
      <c r="E10749" s="150">
        <v>512</v>
      </c>
      <c r="F10749">
        <v>282</v>
      </c>
      <c r="G10749">
        <v>516270</v>
      </c>
      <c r="H10749" t="s">
        <v>183</v>
      </c>
      <c r="I10749" t="s">
        <v>430</v>
      </c>
    </row>
    <row r="10750" spans="1:9">
      <c r="A10750">
        <v>1000</v>
      </c>
      <c r="B10750" s="149">
        <v>8282.2999999999993</v>
      </c>
      <c r="C10750">
        <v>5620000</v>
      </c>
      <c r="D10750" t="s">
        <v>523</v>
      </c>
      <c r="E10750" s="150">
        <v>562</v>
      </c>
      <c r="F10750">
        <v>108</v>
      </c>
      <c r="G10750">
        <v>535000</v>
      </c>
      <c r="H10750" t="s">
        <v>577</v>
      </c>
      <c r="I10750" t="s">
        <v>430</v>
      </c>
    </row>
    <row r="10751" spans="1:9">
      <c r="A10751">
        <v>1000</v>
      </c>
      <c r="B10751" s="149">
        <v>34650.74</v>
      </c>
      <c r="C10751">
        <v>5390000</v>
      </c>
      <c r="D10751" t="s">
        <v>505</v>
      </c>
      <c r="E10751" s="150">
        <v>539</v>
      </c>
      <c r="F10751">
        <v>103</v>
      </c>
      <c r="G10751">
        <v>530065</v>
      </c>
      <c r="H10751" t="s">
        <v>200</v>
      </c>
      <c r="I10751" t="s">
        <v>430</v>
      </c>
    </row>
    <row r="10752" spans="1:9">
      <c r="A10752">
        <v>1000</v>
      </c>
      <c r="B10752" s="149">
        <v>25088.91</v>
      </c>
      <c r="C10752">
        <v>5390000</v>
      </c>
      <c r="D10752" t="s">
        <v>505</v>
      </c>
      <c r="E10752" s="150">
        <v>539</v>
      </c>
      <c r="F10752">
        <v>48000</v>
      </c>
      <c r="G10752">
        <v>530065</v>
      </c>
      <c r="H10752" t="s">
        <v>200</v>
      </c>
      <c r="I10752" t="s">
        <v>430</v>
      </c>
    </row>
    <row r="10753" spans="1:9">
      <c r="A10753">
        <v>1000</v>
      </c>
      <c r="B10753" s="149">
        <v>17397.849999999999</v>
      </c>
      <c r="C10753">
        <v>5390000</v>
      </c>
      <c r="D10753" t="s">
        <v>505</v>
      </c>
      <c r="E10753" s="150">
        <v>539</v>
      </c>
      <c r="F10753">
        <v>133070</v>
      </c>
      <c r="G10753">
        <v>530065</v>
      </c>
      <c r="H10753" t="s">
        <v>200</v>
      </c>
      <c r="I10753" t="s">
        <v>430</v>
      </c>
    </row>
    <row r="10754" spans="1:9">
      <c r="A10754">
        <v>1000</v>
      </c>
      <c r="B10754" s="149">
        <v>22526.32</v>
      </c>
      <c r="C10754">
        <v>5390000</v>
      </c>
      <c r="D10754" t="s">
        <v>505</v>
      </c>
      <c r="E10754" s="150">
        <v>539</v>
      </c>
      <c r="F10754">
        <v>557</v>
      </c>
      <c r="G10754">
        <v>530065</v>
      </c>
      <c r="H10754" t="s">
        <v>200</v>
      </c>
      <c r="I10754" t="s">
        <v>430</v>
      </c>
    </row>
    <row r="10755" spans="1:9">
      <c r="A10755">
        <v>1000</v>
      </c>
      <c r="B10755" s="149">
        <v>8739.06</v>
      </c>
      <c r="C10755">
        <v>5390000</v>
      </c>
      <c r="D10755" t="s">
        <v>505</v>
      </c>
      <c r="E10755" s="150">
        <v>539</v>
      </c>
      <c r="F10755">
        <v>1034</v>
      </c>
      <c r="G10755">
        <v>530065</v>
      </c>
      <c r="H10755" t="s">
        <v>200</v>
      </c>
      <c r="I10755" t="s">
        <v>430</v>
      </c>
    </row>
    <row r="10756" spans="1:9">
      <c r="A10756">
        <v>1000</v>
      </c>
      <c r="B10756" s="149">
        <v>30526.75</v>
      </c>
      <c r="C10756">
        <v>5390000</v>
      </c>
      <c r="D10756" t="s">
        <v>505</v>
      </c>
      <c r="E10756" s="150">
        <v>539</v>
      </c>
      <c r="F10756">
        <v>215300</v>
      </c>
      <c r="G10756">
        <v>530065</v>
      </c>
      <c r="H10756" t="s">
        <v>200</v>
      </c>
      <c r="I10756" t="s">
        <v>430</v>
      </c>
    </row>
    <row r="10757" spans="1:9">
      <c r="A10757">
        <v>1000</v>
      </c>
      <c r="B10757" s="149">
        <v>47151.74</v>
      </c>
      <c r="C10757">
        <v>5060000</v>
      </c>
      <c r="D10757" t="s">
        <v>478</v>
      </c>
      <c r="E10757" s="150">
        <v>506</v>
      </c>
      <c r="F10757">
        <v>280</v>
      </c>
      <c r="G10757">
        <v>530070</v>
      </c>
      <c r="H10757" t="s">
        <v>150</v>
      </c>
      <c r="I10757" t="s">
        <v>430</v>
      </c>
    </row>
    <row r="10758" spans="1:9">
      <c r="A10758">
        <v>1000</v>
      </c>
      <c r="B10758">
        <v>0</v>
      </c>
      <c r="C10758">
        <v>9290000</v>
      </c>
      <c r="D10758" t="s">
        <v>441</v>
      </c>
      <c r="E10758" s="150">
        <v>929</v>
      </c>
      <c r="F10758">
        <v>122092</v>
      </c>
      <c r="G10758">
        <v>501325</v>
      </c>
      <c r="H10758" t="s">
        <v>861</v>
      </c>
      <c r="I10758" t="s">
        <v>430</v>
      </c>
    </row>
    <row r="10759" spans="1:9">
      <c r="A10759">
        <v>1000</v>
      </c>
      <c r="B10759">
        <v>541.96</v>
      </c>
      <c r="C10759">
        <v>5131000</v>
      </c>
      <c r="D10759" t="s">
        <v>524</v>
      </c>
      <c r="E10759" s="150">
        <v>513</v>
      </c>
      <c r="F10759">
        <v>300</v>
      </c>
      <c r="G10759">
        <v>541000</v>
      </c>
      <c r="H10759" t="s">
        <v>152</v>
      </c>
      <c r="I10759" t="s">
        <v>430</v>
      </c>
    </row>
    <row r="10760" spans="1:9">
      <c r="A10760">
        <v>1000</v>
      </c>
      <c r="B10760">
        <v>0</v>
      </c>
      <c r="C10760">
        <v>5710000</v>
      </c>
      <c r="D10760" t="s">
        <v>432</v>
      </c>
      <c r="E10760" s="150">
        <v>571</v>
      </c>
      <c r="F10760">
        <v>5302</v>
      </c>
      <c r="G10760">
        <v>516360</v>
      </c>
      <c r="H10760" t="s">
        <v>188</v>
      </c>
      <c r="I10760" t="s">
        <v>430</v>
      </c>
    </row>
    <row r="10761" spans="1:9">
      <c r="A10761">
        <v>1000</v>
      </c>
      <c r="B10761">
        <v>0</v>
      </c>
      <c r="C10761">
        <v>5710000</v>
      </c>
      <c r="D10761" t="s">
        <v>432</v>
      </c>
      <c r="E10761" s="150">
        <v>571</v>
      </c>
      <c r="F10761">
        <v>5302</v>
      </c>
      <c r="G10761">
        <v>530142</v>
      </c>
      <c r="H10761" t="s">
        <v>202</v>
      </c>
      <c r="I10761" t="s">
        <v>430</v>
      </c>
    </row>
    <row r="10762" spans="1:9">
      <c r="A10762">
        <v>1000</v>
      </c>
      <c r="B10762">
        <v>0</v>
      </c>
      <c r="C10762">
        <v>9290000</v>
      </c>
      <c r="D10762" t="s">
        <v>441</v>
      </c>
      <c r="E10762" s="150">
        <v>929</v>
      </c>
      <c r="F10762">
        <v>122092</v>
      </c>
      <c r="G10762">
        <v>516457</v>
      </c>
      <c r="H10762" t="s">
        <v>862</v>
      </c>
      <c r="I10762" t="s">
        <v>430</v>
      </c>
    </row>
    <row r="10763" spans="1:9">
      <c r="A10763">
        <v>1000</v>
      </c>
      <c r="B10763">
        <v>0</v>
      </c>
      <c r="C10763">
        <v>5980000</v>
      </c>
      <c r="D10763" t="s">
        <v>481</v>
      </c>
      <c r="E10763" s="150">
        <v>598</v>
      </c>
      <c r="F10763">
        <v>1</v>
      </c>
      <c r="G10763">
        <v>530070</v>
      </c>
      <c r="H10763" t="s">
        <v>150</v>
      </c>
      <c r="I10763" t="s">
        <v>430</v>
      </c>
    </row>
    <row r="10764" spans="1:9">
      <c r="A10764">
        <v>1000</v>
      </c>
      <c r="B10764">
        <v>0</v>
      </c>
      <c r="C10764">
        <v>5800000</v>
      </c>
      <c r="D10764" t="s">
        <v>459</v>
      </c>
      <c r="E10764" s="150">
        <v>580</v>
      </c>
      <c r="F10764">
        <v>95</v>
      </c>
      <c r="G10764">
        <v>516060</v>
      </c>
      <c r="H10764" t="s">
        <v>174</v>
      </c>
      <c r="I10764" t="s">
        <v>430</v>
      </c>
    </row>
    <row r="10765" spans="1:9">
      <c r="A10765">
        <v>1000</v>
      </c>
      <c r="B10765">
        <v>0</v>
      </c>
      <c r="C10765">
        <v>5930000</v>
      </c>
      <c r="D10765" t="s">
        <v>432</v>
      </c>
      <c r="E10765" s="150">
        <v>593</v>
      </c>
      <c r="F10765">
        <v>5803</v>
      </c>
      <c r="G10765">
        <v>516050</v>
      </c>
      <c r="H10765" t="s">
        <v>173</v>
      </c>
      <c r="I10765" t="s">
        <v>430</v>
      </c>
    </row>
    <row r="10766" spans="1:9">
      <c r="A10766">
        <v>1000</v>
      </c>
      <c r="B10766" s="149">
        <v>1892.21</v>
      </c>
      <c r="C10766">
        <v>5700000</v>
      </c>
      <c r="D10766" t="s">
        <v>440</v>
      </c>
      <c r="E10766" s="150">
        <v>570</v>
      </c>
      <c r="F10766">
        <v>109</v>
      </c>
      <c r="G10766">
        <v>516010</v>
      </c>
      <c r="H10766" t="s">
        <v>121</v>
      </c>
      <c r="I10766" t="s">
        <v>430</v>
      </c>
    </row>
    <row r="10767" spans="1:9">
      <c r="A10767">
        <v>1000</v>
      </c>
      <c r="B10767" s="149">
        <v>17868.87</v>
      </c>
      <c r="C10767">
        <v>5920000</v>
      </c>
      <c r="D10767" t="s">
        <v>440</v>
      </c>
      <c r="E10767" s="150">
        <v>592</v>
      </c>
      <c r="F10767">
        <v>5302</v>
      </c>
      <c r="G10767">
        <v>516310</v>
      </c>
      <c r="H10767" t="s">
        <v>142</v>
      </c>
      <c r="I10767" t="s">
        <v>430</v>
      </c>
    </row>
    <row r="10768" spans="1:9">
      <c r="A10768">
        <v>1000</v>
      </c>
      <c r="B10768" s="149">
        <v>8646.69</v>
      </c>
      <c r="C10768">
        <v>5920000</v>
      </c>
      <c r="D10768" t="s">
        <v>440</v>
      </c>
      <c r="E10768" s="150">
        <v>592</v>
      </c>
      <c r="F10768">
        <v>5302</v>
      </c>
      <c r="G10768">
        <v>516420</v>
      </c>
      <c r="H10768" t="s">
        <v>239</v>
      </c>
      <c r="I10768" t="s">
        <v>430</v>
      </c>
    </row>
    <row r="10769" spans="1:9">
      <c r="A10769">
        <v>1000</v>
      </c>
      <c r="B10769">
        <v>0</v>
      </c>
      <c r="C10769">
        <v>5710000</v>
      </c>
      <c r="D10769" t="s">
        <v>432</v>
      </c>
      <c r="E10769" s="150">
        <v>571</v>
      </c>
      <c r="F10769">
        <v>5303</v>
      </c>
      <c r="G10769">
        <v>530152</v>
      </c>
      <c r="H10769" t="s">
        <v>604</v>
      </c>
      <c r="I10769" t="s">
        <v>430</v>
      </c>
    </row>
    <row r="10770" spans="1:9">
      <c r="A10770">
        <v>1000</v>
      </c>
      <c r="B10770">
        <v>0</v>
      </c>
      <c r="C10770">
        <v>5930000</v>
      </c>
      <c r="D10770" t="s">
        <v>432</v>
      </c>
      <c r="E10770" s="150">
        <v>593</v>
      </c>
      <c r="F10770">
        <v>5403</v>
      </c>
      <c r="G10770">
        <v>516452</v>
      </c>
      <c r="H10770" t="s">
        <v>672</v>
      </c>
      <c r="I10770" t="s">
        <v>430</v>
      </c>
    </row>
    <row r="10771" spans="1:9">
      <c r="A10771">
        <v>1000</v>
      </c>
      <c r="B10771">
        <v>32.729999999999997</v>
      </c>
      <c r="C10771">
        <v>5930000</v>
      </c>
      <c r="D10771" t="s">
        <v>432</v>
      </c>
      <c r="E10771" s="150">
        <v>593</v>
      </c>
      <c r="F10771">
        <v>5002</v>
      </c>
      <c r="G10771">
        <v>516090</v>
      </c>
      <c r="H10771" t="s">
        <v>238</v>
      </c>
      <c r="I10771" t="s">
        <v>430</v>
      </c>
    </row>
    <row r="10772" spans="1:9">
      <c r="A10772">
        <v>1000</v>
      </c>
      <c r="B10772" s="149">
        <v>3039.34</v>
      </c>
      <c r="C10772">
        <v>5930000</v>
      </c>
      <c r="D10772" t="s">
        <v>432</v>
      </c>
      <c r="E10772" s="150">
        <v>593</v>
      </c>
      <c r="F10772">
        <v>5002</v>
      </c>
      <c r="G10772">
        <v>516240</v>
      </c>
      <c r="H10772" t="s">
        <v>433</v>
      </c>
      <c r="I10772" t="s">
        <v>430</v>
      </c>
    </row>
    <row r="10773" spans="1:9">
      <c r="A10773">
        <v>1000</v>
      </c>
      <c r="B10773">
        <v>37.58</v>
      </c>
      <c r="C10773">
        <v>5930000</v>
      </c>
      <c r="D10773" t="s">
        <v>432</v>
      </c>
      <c r="E10773" s="150">
        <v>593</v>
      </c>
      <c r="F10773">
        <v>5002</v>
      </c>
      <c r="G10773">
        <v>516330</v>
      </c>
      <c r="H10773" t="s">
        <v>186</v>
      </c>
      <c r="I10773" t="s">
        <v>430</v>
      </c>
    </row>
    <row r="10774" spans="1:9">
      <c r="A10774">
        <v>1000</v>
      </c>
      <c r="B10774" s="149">
        <v>-4199.4399999999996</v>
      </c>
      <c r="C10774">
        <v>5930000</v>
      </c>
      <c r="D10774" t="s">
        <v>432</v>
      </c>
      <c r="E10774" s="150">
        <v>593</v>
      </c>
      <c r="F10774">
        <v>5304</v>
      </c>
      <c r="G10774">
        <v>701050</v>
      </c>
      <c r="H10774" t="s">
        <v>434</v>
      </c>
      <c r="I10774" t="s">
        <v>430</v>
      </c>
    </row>
    <row r="10775" spans="1:9">
      <c r="A10775">
        <v>1000</v>
      </c>
      <c r="B10775" s="149">
        <v>1294.68</v>
      </c>
      <c r="C10775">
        <v>5920000</v>
      </c>
      <c r="D10775" t="s">
        <v>440</v>
      </c>
      <c r="E10775" s="150">
        <v>592</v>
      </c>
      <c r="F10775">
        <v>113000</v>
      </c>
      <c r="G10775">
        <v>701060</v>
      </c>
      <c r="H10775" t="s">
        <v>452</v>
      </c>
      <c r="I10775" t="s">
        <v>430</v>
      </c>
    </row>
    <row r="10776" spans="1:9">
      <c r="A10776">
        <v>1000</v>
      </c>
      <c r="B10776" s="149">
        <v>-13531.99</v>
      </c>
      <c r="C10776">
        <v>5930000</v>
      </c>
      <c r="D10776" t="s">
        <v>432</v>
      </c>
      <c r="E10776" s="150">
        <v>593</v>
      </c>
      <c r="F10776">
        <v>113000</v>
      </c>
      <c r="G10776">
        <v>549097</v>
      </c>
      <c r="H10776" t="s">
        <v>453</v>
      </c>
      <c r="I10776" t="s">
        <v>430</v>
      </c>
    </row>
    <row r="10777" spans="1:9">
      <c r="A10777">
        <v>1000</v>
      </c>
      <c r="B10777" s="149">
        <v>-2264.75</v>
      </c>
      <c r="C10777">
        <v>5970000</v>
      </c>
      <c r="D10777" t="s">
        <v>439</v>
      </c>
      <c r="E10777" s="150">
        <v>597</v>
      </c>
      <c r="F10777">
        <v>134000</v>
      </c>
      <c r="G10777">
        <v>701010</v>
      </c>
      <c r="H10777" t="s">
        <v>224</v>
      </c>
      <c r="I10777" t="s">
        <v>430</v>
      </c>
    </row>
    <row r="10778" spans="1:9">
      <c r="A10778">
        <v>1000</v>
      </c>
      <c r="B10778">
        <v>0</v>
      </c>
      <c r="C10778">
        <v>5930000</v>
      </c>
      <c r="D10778" t="s">
        <v>432</v>
      </c>
      <c r="E10778" s="150">
        <v>593</v>
      </c>
      <c r="F10778">
        <v>5303</v>
      </c>
      <c r="G10778">
        <v>516250</v>
      </c>
      <c r="H10778" t="s">
        <v>182</v>
      </c>
      <c r="I10778" t="s">
        <v>430</v>
      </c>
    </row>
    <row r="10779" spans="1:9">
      <c r="A10779">
        <v>1000</v>
      </c>
      <c r="B10779" s="149">
        <v>-10980.82</v>
      </c>
      <c r="C10779">
        <v>5880000</v>
      </c>
      <c r="D10779" t="s">
        <v>446</v>
      </c>
      <c r="E10779" s="150">
        <v>588</v>
      </c>
      <c r="F10779">
        <v>5501</v>
      </c>
      <c r="G10779">
        <v>701010</v>
      </c>
      <c r="H10779" t="s">
        <v>224</v>
      </c>
      <c r="I10779" t="s">
        <v>430</v>
      </c>
    </row>
    <row r="10780" spans="1:9">
      <c r="A10780">
        <v>1000</v>
      </c>
      <c r="B10780" s="149">
        <v>-8698</v>
      </c>
      <c r="C10780">
        <v>5940000</v>
      </c>
      <c r="D10780" t="s">
        <v>436</v>
      </c>
      <c r="E10780" s="150">
        <v>594</v>
      </c>
      <c r="F10780">
        <v>128000</v>
      </c>
      <c r="G10780">
        <v>701010</v>
      </c>
      <c r="H10780" t="s">
        <v>224</v>
      </c>
      <c r="I10780" t="s">
        <v>430</v>
      </c>
    </row>
    <row r="10781" spans="1:9">
      <c r="A10781">
        <v>1000</v>
      </c>
      <c r="B10781" s="149">
        <v>-1038</v>
      </c>
      <c r="C10781">
        <v>5960000</v>
      </c>
      <c r="D10781" t="s">
        <v>557</v>
      </c>
      <c r="E10781" s="150">
        <v>596</v>
      </c>
      <c r="F10781">
        <v>563000</v>
      </c>
      <c r="G10781">
        <v>701010</v>
      </c>
      <c r="H10781" t="s">
        <v>224</v>
      </c>
      <c r="I10781" t="s">
        <v>430</v>
      </c>
    </row>
    <row r="10782" spans="1:9">
      <c r="A10782">
        <v>1000</v>
      </c>
      <c r="B10782" s="149">
        <v>21435.57</v>
      </c>
      <c r="C10782">
        <v>5930000</v>
      </c>
      <c r="D10782" t="s">
        <v>432</v>
      </c>
      <c r="E10782" s="150">
        <v>593</v>
      </c>
      <c r="F10782">
        <v>105000</v>
      </c>
      <c r="G10782">
        <v>701060</v>
      </c>
      <c r="H10782" t="s">
        <v>452</v>
      </c>
      <c r="I10782" t="s">
        <v>430</v>
      </c>
    </row>
    <row r="10783" spans="1:9">
      <c r="A10783">
        <v>1000</v>
      </c>
      <c r="B10783" s="149">
        <v>-8445.23</v>
      </c>
      <c r="C10783">
        <v>5930000</v>
      </c>
      <c r="D10783" t="s">
        <v>432</v>
      </c>
      <c r="E10783" s="150">
        <v>593</v>
      </c>
      <c r="F10783">
        <v>5004</v>
      </c>
      <c r="G10783">
        <v>549097</v>
      </c>
      <c r="H10783" t="s">
        <v>453</v>
      </c>
      <c r="I10783" t="s">
        <v>430</v>
      </c>
    </row>
    <row r="10784" spans="1:9">
      <c r="A10784">
        <v>1000</v>
      </c>
      <c r="B10784" s="149">
        <v>-12597.47</v>
      </c>
      <c r="C10784">
        <v>5930000</v>
      </c>
      <c r="D10784" t="s">
        <v>432</v>
      </c>
      <c r="E10784" s="150">
        <v>593</v>
      </c>
      <c r="F10784">
        <v>5702</v>
      </c>
      <c r="G10784">
        <v>701050</v>
      </c>
      <c r="H10784" t="s">
        <v>434</v>
      </c>
      <c r="I10784" t="s">
        <v>430</v>
      </c>
    </row>
    <row r="10785" spans="1:9">
      <c r="A10785">
        <v>1000</v>
      </c>
      <c r="B10785" s="149">
        <v>-10188.09</v>
      </c>
      <c r="C10785">
        <v>5940000</v>
      </c>
      <c r="D10785" t="s">
        <v>436</v>
      </c>
      <c r="E10785" s="150">
        <v>594</v>
      </c>
      <c r="F10785">
        <v>122000</v>
      </c>
      <c r="G10785">
        <v>701010</v>
      </c>
      <c r="H10785" t="s">
        <v>224</v>
      </c>
      <c r="I10785" t="s">
        <v>430</v>
      </c>
    </row>
    <row r="10786" spans="1:9">
      <c r="A10786">
        <v>1000</v>
      </c>
      <c r="B10786" s="149">
        <v>-20396.349999999999</v>
      </c>
      <c r="C10786">
        <v>5920000</v>
      </c>
      <c r="D10786" t="s">
        <v>440</v>
      </c>
      <c r="E10786" s="150">
        <v>592</v>
      </c>
      <c r="F10786">
        <v>118000</v>
      </c>
      <c r="G10786">
        <v>701010</v>
      </c>
      <c r="H10786" t="s">
        <v>224</v>
      </c>
      <c r="I10786" t="s">
        <v>430</v>
      </c>
    </row>
    <row r="10787" spans="1:9">
      <c r="A10787">
        <v>1000</v>
      </c>
      <c r="B10787" s="149">
        <v>-261555.57</v>
      </c>
      <c r="C10787">
        <v>9084000</v>
      </c>
      <c r="D10787" t="s">
        <v>492</v>
      </c>
      <c r="E10787" s="150">
        <v>908</v>
      </c>
      <c r="F10787">
        <v>111</v>
      </c>
      <c r="G10787">
        <v>701010</v>
      </c>
      <c r="H10787" t="s">
        <v>224</v>
      </c>
      <c r="I10787" t="s">
        <v>430</v>
      </c>
    </row>
    <row r="10788" spans="1:9">
      <c r="A10788">
        <v>1000</v>
      </c>
      <c r="B10788">
        <v>0</v>
      </c>
      <c r="C10788">
        <v>5940000</v>
      </c>
      <c r="D10788" t="s">
        <v>436</v>
      </c>
      <c r="E10788" s="150">
        <v>594</v>
      </c>
      <c r="F10788">
        <v>5303</v>
      </c>
      <c r="G10788">
        <v>516920</v>
      </c>
      <c r="H10788" t="s">
        <v>659</v>
      </c>
      <c r="I10788" t="s">
        <v>430</v>
      </c>
    </row>
    <row r="10789" spans="1:9">
      <c r="A10789">
        <v>1000</v>
      </c>
      <c r="B10789">
        <v>0</v>
      </c>
      <c r="C10789">
        <v>5060000</v>
      </c>
      <c r="D10789" t="s">
        <v>478</v>
      </c>
      <c r="E10789" s="150">
        <v>506</v>
      </c>
      <c r="F10789">
        <v>281</v>
      </c>
      <c r="G10789">
        <v>516070</v>
      </c>
      <c r="H10789" t="s">
        <v>136</v>
      </c>
      <c r="I10789" t="s">
        <v>430</v>
      </c>
    </row>
    <row r="10790" spans="1:9">
      <c r="A10790">
        <v>1000</v>
      </c>
      <c r="B10790">
        <v>0</v>
      </c>
      <c r="C10790">
        <v>5060000</v>
      </c>
      <c r="D10790" t="s">
        <v>478</v>
      </c>
      <c r="E10790" s="150">
        <v>506</v>
      </c>
      <c r="F10790">
        <v>302</v>
      </c>
      <c r="G10790">
        <v>516060</v>
      </c>
      <c r="H10790" t="s">
        <v>174</v>
      </c>
      <c r="I10790" t="s">
        <v>430</v>
      </c>
    </row>
    <row r="10791" spans="1:9">
      <c r="A10791">
        <v>1000</v>
      </c>
      <c r="B10791">
        <v>0</v>
      </c>
      <c r="C10791">
        <v>5060000</v>
      </c>
      <c r="D10791" t="s">
        <v>478</v>
      </c>
      <c r="E10791" s="150">
        <v>506</v>
      </c>
      <c r="F10791">
        <v>517001</v>
      </c>
      <c r="G10791">
        <v>516310</v>
      </c>
      <c r="H10791" t="s">
        <v>142</v>
      </c>
      <c r="I10791" t="s">
        <v>430</v>
      </c>
    </row>
    <row r="10792" spans="1:9">
      <c r="A10792">
        <v>1000</v>
      </c>
      <c r="B10792">
        <v>0</v>
      </c>
      <c r="C10792">
        <v>5930000</v>
      </c>
      <c r="D10792" t="s">
        <v>432</v>
      </c>
      <c r="E10792" s="150">
        <v>593</v>
      </c>
      <c r="F10792">
        <v>99</v>
      </c>
      <c r="G10792">
        <v>530050</v>
      </c>
      <c r="H10792" t="s">
        <v>149</v>
      </c>
      <c r="I10792" t="s">
        <v>430</v>
      </c>
    </row>
    <row r="10793" spans="1:9">
      <c r="A10793">
        <v>1000</v>
      </c>
      <c r="B10793">
        <v>0</v>
      </c>
      <c r="C10793">
        <v>5930000</v>
      </c>
      <c r="D10793" t="s">
        <v>432</v>
      </c>
      <c r="E10793" s="150">
        <v>593</v>
      </c>
      <c r="F10793">
        <v>99</v>
      </c>
      <c r="G10793">
        <v>530070</v>
      </c>
      <c r="H10793" t="s">
        <v>150</v>
      </c>
      <c r="I10793" t="s">
        <v>430</v>
      </c>
    </row>
    <row r="10794" spans="1:9">
      <c r="A10794">
        <v>1000</v>
      </c>
      <c r="B10794">
        <v>0</v>
      </c>
      <c r="C10794">
        <v>5020000</v>
      </c>
      <c r="D10794" t="s">
        <v>512</v>
      </c>
      <c r="E10794" s="150">
        <v>502</v>
      </c>
      <c r="F10794">
        <v>281</v>
      </c>
      <c r="G10794">
        <v>516310</v>
      </c>
      <c r="H10794" t="s">
        <v>142</v>
      </c>
      <c r="I10794" t="s">
        <v>430</v>
      </c>
    </row>
    <row r="10795" spans="1:9">
      <c r="A10795">
        <v>1000</v>
      </c>
      <c r="B10795">
        <v>0</v>
      </c>
      <c r="C10795">
        <v>5060000</v>
      </c>
      <c r="D10795" t="s">
        <v>478</v>
      </c>
      <c r="E10795" s="150">
        <v>506</v>
      </c>
      <c r="F10795">
        <v>517001</v>
      </c>
      <c r="G10795">
        <v>530050</v>
      </c>
      <c r="H10795" t="s">
        <v>149</v>
      </c>
      <c r="I10795" t="s">
        <v>430</v>
      </c>
    </row>
    <row r="10796" spans="1:9">
      <c r="A10796">
        <v>1000</v>
      </c>
      <c r="B10796">
        <v>0</v>
      </c>
      <c r="C10796">
        <v>5060000</v>
      </c>
      <c r="D10796" t="s">
        <v>478</v>
      </c>
      <c r="E10796" s="150">
        <v>506</v>
      </c>
      <c r="F10796">
        <v>517001</v>
      </c>
      <c r="G10796">
        <v>530055</v>
      </c>
      <c r="H10796" t="s">
        <v>199</v>
      </c>
      <c r="I10796" t="s">
        <v>430</v>
      </c>
    </row>
    <row r="10797" spans="1:9">
      <c r="A10797">
        <v>1000</v>
      </c>
      <c r="B10797">
        <v>0</v>
      </c>
      <c r="C10797">
        <v>5060000</v>
      </c>
      <c r="D10797" t="s">
        <v>478</v>
      </c>
      <c r="E10797" s="150">
        <v>506</v>
      </c>
      <c r="F10797">
        <v>517003</v>
      </c>
      <c r="G10797">
        <v>516010</v>
      </c>
      <c r="H10797" t="s">
        <v>121</v>
      </c>
      <c r="I10797" t="s">
        <v>430</v>
      </c>
    </row>
    <row r="10798" spans="1:9">
      <c r="A10798">
        <v>1000</v>
      </c>
      <c r="B10798">
        <v>0</v>
      </c>
      <c r="C10798">
        <v>5060000</v>
      </c>
      <c r="D10798" t="s">
        <v>478</v>
      </c>
      <c r="E10798" s="150">
        <v>506</v>
      </c>
      <c r="F10798">
        <v>517003</v>
      </c>
      <c r="G10798">
        <v>516490</v>
      </c>
      <c r="H10798" t="s">
        <v>196</v>
      </c>
      <c r="I10798" t="s">
        <v>430</v>
      </c>
    </row>
    <row r="10799" spans="1:9">
      <c r="A10799">
        <v>1000</v>
      </c>
      <c r="B10799">
        <v>420.88</v>
      </c>
      <c r="C10799">
        <v>5880000</v>
      </c>
      <c r="D10799" t="s">
        <v>446</v>
      </c>
      <c r="E10799" s="150">
        <v>588</v>
      </c>
      <c r="F10799">
        <v>132000</v>
      </c>
      <c r="G10799">
        <v>535100</v>
      </c>
      <c r="H10799" t="s">
        <v>445</v>
      </c>
      <c r="I10799" t="s">
        <v>430</v>
      </c>
    </row>
    <row r="10800" spans="1:9">
      <c r="A10800">
        <v>1000</v>
      </c>
      <c r="B10800" s="149">
        <v>1021.46</v>
      </c>
      <c r="C10800">
        <v>5480000</v>
      </c>
      <c r="D10800" t="s">
        <v>511</v>
      </c>
      <c r="E10800" s="150">
        <v>548</v>
      </c>
      <c r="F10800">
        <v>203300</v>
      </c>
      <c r="G10800">
        <v>535100</v>
      </c>
      <c r="H10800" t="s">
        <v>445</v>
      </c>
      <c r="I10800" t="s">
        <v>430</v>
      </c>
    </row>
    <row r="10801" spans="1:9">
      <c r="A10801">
        <v>1000</v>
      </c>
      <c r="B10801" s="149">
        <v>4271.54</v>
      </c>
      <c r="C10801">
        <v>5390000</v>
      </c>
      <c r="D10801" t="s">
        <v>505</v>
      </c>
      <c r="E10801" s="150">
        <v>539</v>
      </c>
      <c r="F10801">
        <v>19000</v>
      </c>
      <c r="G10801">
        <v>535100</v>
      </c>
      <c r="H10801" t="s">
        <v>445</v>
      </c>
      <c r="I10801" t="s">
        <v>430</v>
      </c>
    </row>
    <row r="10802" spans="1:9">
      <c r="A10802">
        <v>1000</v>
      </c>
      <c r="B10802">
        <v>0</v>
      </c>
      <c r="C10802">
        <v>5930000</v>
      </c>
      <c r="D10802" t="s">
        <v>432</v>
      </c>
      <c r="E10802" s="150">
        <v>593</v>
      </c>
      <c r="F10802">
        <v>5003</v>
      </c>
      <c r="G10802">
        <v>549153</v>
      </c>
      <c r="H10802" t="s">
        <v>709</v>
      </c>
      <c r="I10802" t="s">
        <v>430</v>
      </c>
    </row>
    <row r="10803" spans="1:9">
      <c r="A10803">
        <v>1000</v>
      </c>
      <c r="B10803" s="149">
        <v>-3906.16</v>
      </c>
      <c r="C10803">
        <v>5930000</v>
      </c>
      <c r="D10803" t="s">
        <v>432</v>
      </c>
      <c r="E10803" s="150">
        <v>593</v>
      </c>
      <c r="F10803">
        <v>5701</v>
      </c>
      <c r="G10803">
        <v>549091</v>
      </c>
      <c r="H10803" t="s">
        <v>781</v>
      </c>
      <c r="I10803" t="s">
        <v>430</v>
      </c>
    </row>
    <row r="10804" spans="1:9">
      <c r="A10804">
        <v>1000</v>
      </c>
      <c r="B10804" s="149">
        <v>-4926.1499999999996</v>
      </c>
      <c r="C10804">
        <v>7071000</v>
      </c>
      <c r="D10804" t="s">
        <v>448</v>
      </c>
      <c r="E10804" s="150">
        <v>707</v>
      </c>
      <c r="F10804">
        <v>99</v>
      </c>
      <c r="G10804">
        <v>549097</v>
      </c>
      <c r="H10804" t="s">
        <v>453</v>
      </c>
      <c r="I10804" t="s">
        <v>430</v>
      </c>
    </row>
    <row r="10805" spans="1:9">
      <c r="A10805">
        <v>1000</v>
      </c>
      <c r="B10805">
        <v>0</v>
      </c>
      <c r="C10805">
        <v>5930000</v>
      </c>
      <c r="D10805" t="s">
        <v>432</v>
      </c>
      <c r="E10805" s="150">
        <v>593</v>
      </c>
      <c r="F10805">
        <v>118000</v>
      </c>
      <c r="G10805">
        <v>549153</v>
      </c>
      <c r="H10805" t="s">
        <v>709</v>
      </c>
      <c r="I10805" t="s">
        <v>430</v>
      </c>
    </row>
    <row r="10806" spans="1:9">
      <c r="A10806">
        <v>1000</v>
      </c>
      <c r="B10806">
        <v>0</v>
      </c>
      <c r="C10806">
        <v>5960000</v>
      </c>
      <c r="D10806" t="s">
        <v>557</v>
      </c>
      <c r="E10806" s="150">
        <v>596</v>
      </c>
      <c r="F10806">
        <v>119150</v>
      </c>
      <c r="G10806">
        <v>549156</v>
      </c>
      <c r="H10806" t="s">
        <v>767</v>
      </c>
      <c r="I10806" t="s">
        <v>430</v>
      </c>
    </row>
    <row r="10807" spans="1:9">
      <c r="A10807">
        <v>1000</v>
      </c>
      <c r="B10807" s="149">
        <v>-4618.28</v>
      </c>
      <c r="C10807">
        <v>5940000</v>
      </c>
      <c r="D10807" t="s">
        <v>436</v>
      </c>
      <c r="E10807" s="150">
        <v>594</v>
      </c>
      <c r="F10807">
        <v>101000</v>
      </c>
      <c r="G10807">
        <v>549201</v>
      </c>
      <c r="H10807" t="s">
        <v>705</v>
      </c>
      <c r="I10807" t="s">
        <v>430</v>
      </c>
    </row>
    <row r="10808" spans="1:9">
      <c r="A10808">
        <v>1000</v>
      </c>
      <c r="B10808" s="149">
        <v>-17833.55</v>
      </c>
      <c r="C10808">
        <v>5930000</v>
      </c>
      <c r="D10808" t="s">
        <v>432</v>
      </c>
      <c r="E10808" s="150">
        <v>593</v>
      </c>
      <c r="F10808">
        <v>101000</v>
      </c>
      <c r="G10808">
        <v>549097</v>
      </c>
      <c r="H10808" t="s">
        <v>453</v>
      </c>
      <c r="I10808" t="s">
        <v>430</v>
      </c>
    </row>
    <row r="10809" spans="1:9">
      <c r="A10809">
        <v>1000</v>
      </c>
      <c r="B10809" s="149">
        <v>-6864.21</v>
      </c>
      <c r="C10809">
        <v>5930000</v>
      </c>
      <c r="D10809" t="s">
        <v>432</v>
      </c>
      <c r="E10809" s="150">
        <v>593</v>
      </c>
      <c r="F10809">
        <v>101000</v>
      </c>
      <c r="G10809">
        <v>549201</v>
      </c>
      <c r="H10809" t="s">
        <v>705</v>
      </c>
      <c r="I10809" t="s">
        <v>430</v>
      </c>
    </row>
    <row r="10810" spans="1:9">
      <c r="A10810">
        <v>1000</v>
      </c>
      <c r="B10810">
        <v>0</v>
      </c>
      <c r="C10810">
        <v>5930000</v>
      </c>
      <c r="D10810" t="s">
        <v>432</v>
      </c>
      <c r="E10810" s="150">
        <v>593</v>
      </c>
      <c r="F10810">
        <v>129000</v>
      </c>
      <c r="G10810">
        <v>549300</v>
      </c>
      <c r="H10810" t="s">
        <v>437</v>
      </c>
      <c r="I10810" t="s">
        <v>430</v>
      </c>
    </row>
    <row r="10811" spans="1:9">
      <c r="A10811">
        <v>1000</v>
      </c>
      <c r="B10811">
        <v>0</v>
      </c>
      <c r="C10811">
        <v>5930000</v>
      </c>
      <c r="D10811" t="s">
        <v>432</v>
      </c>
      <c r="E10811" s="150">
        <v>593</v>
      </c>
      <c r="F10811">
        <v>128000</v>
      </c>
      <c r="G10811">
        <v>549154</v>
      </c>
      <c r="H10811" t="s">
        <v>707</v>
      </c>
      <c r="I10811" t="s">
        <v>430</v>
      </c>
    </row>
    <row r="10812" spans="1:9">
      <c r="A10812">
        <v>1000</v>
      </c>
      <c r="B10812">
        <v>21.01</v>
      </c>
      <c r="C10812">
        <v>4421200</v>
      </c>
      <c r="D10812" t="s">
        <v>694</v>
      </c>
      <c r="E10812" s="150">
        <v>442</v>
      </c>
      <c r="F10812">
        <v>132000</v>
      </c>
      <c r="G10812">
        <v>301301</v>
      </c>
      <c r="H10812" t="s">
        <v>695</v>
      </c>
      <c r="I10812" t="e">
        <v>#N/A</v>
      </c>
    </row>
    <row r="10813" spans="1:9">
      <c r="A10813">
        <v>1000</v>
      </c>
      <c r="B10813">
        <v>9.1300000000000008</v>
      </c>
      <c r="C10813">
        <v>4421200</v>
      </c>
      <c r="D10813" t="s">
        <v>694</v>
      </c>
      <c r="E10813" s="150">
        <v>442</v>
      </c>
      <c r="F10813">
        <v>105000</v>
      </c>
      <c r="G10813">
        <v>301301</v>
      </c>
      <c r="H10813" t="s">
        <v>695</v>
      </c>
      <c r="I10813" t="e">
        <v>#N/A</v>
      </c>
    </row>
    <row r="10814" spans="1:9">
      <c r="A10814">
        <v>1000</v>
      </c>
      <c r="B10814">
        <v>959.65</v>
      </c>
      <c r="C10814">
        <v>4421400</v>
      </c>
      <c r="D10814" t="s">
        <v>676</v>
      </c>
      <c r="E10814" s="150">
        <v>442</v>
      </c>
      <c r="F10814">
        <v>101000</v>
      </c>
      <c r="G10814">
        <v>301451</v>
      </c>
      <c r="H10814" t="s">
        <v>677</v>
      </c>
      <c r="I10814" t="e">
        <v>#N/A</v>
      </c>
    </row>
    <row r="10815" spans="1:9">
      <c r="A10815">
        <v>1000</v>
      </c>
      <c r="B10815">
        <v>0</v>
      </c>
      <c r="C10815">
        <v>5930000</v>
      </c>
      <c r="D10815" t="s">
        <v>432</v>
      </c>
      <c r="E10815" s="150">
        <v>593</v>
      </c>
      <c r="F10815">
        <v>108000</v>
      </c>
      <c r="G10815">
        <v>549150</v>
      </c>
      <c r="H10815" t="s">
        <v>451</v>
      </c>
      <c r="I10815" t="s">
        <v>430</v>
      </c>
    </row>
    <row r="10816" spans="1:9">
      <c r="A10816">
        <v>1000</v>
      </c>
      <c r="B10816">
        <v>0</v>
      </c>
      <c r="C10816">
        <v>5570000</v>
      </c>
      <c r="D10816" t="s">
        <v>462</v>
      </c>
      <c r="E10816" s="150">
        <v>557</v>
      </c>
      <c r="F10816">
        <v>113000</v>
      </c>
      <c r="G10816">
        <v>514700</v>
      </c>
      <c r="H10816" t="s">
        <v>697</v>
      </c>
      <c r="I10816" t="s">
        <v>395</v>
      </c>
    </row>
    <row r="10817" spans="1:9">
      <c r="A10817">
        <v>1000</v>
      </c>
      <c r="B10817">
        <v>0</v>
      </c>
      <c r="C10817">
        <v>5930000</v>
      </c>
      <c r="D10817" t="s">
        <v>432</v>
      </c>
      <c r="E10817" s="150">
        <v>593</v>
      </c>
      <c r="F10817">
        <v>246000</v>
      </c>
      <c r="G10817">
        <v>549150</v>
      </c>
      <c r="H10817" t="s">
        <v>451</v>
      </c>
      <c r="I10817" t="s">
        <v>430</v>
      </c>
    </row>
    <row r="10818" spans="1:9">
      <c r="A10818">
        <v>1000</v>
      </c>
      <c r="B10818">
        <v>0</v>
      </c>
      <c r="C10818">
        <v>5930000</v>
      </c>
      <c r="D10818" t="s">
        <v>432</v>
      </c>
      <c r="E10818" s="150">
        <v>593</v>
      </c>
      <c r="F10818">
        <v>5701</v>
      </c>
      <c r="G10818">
        <v>549150</v>
      </c>
      <c r="H10818" t="s">
        <v>451</v>
      </c>
      <c r="I10818" t="s">
        <v>430</v>
      </c>
    </row>
    <row r="10819" spans="1:9">
      <c r="A10819">
        <v>1000</v>
      </c>
      <c r="B10819">
        <v>495.94</v>
      </c>
      <c r="C10819">
        <v>5121000</v>
      </c>
      <c r="D10819" t="s">
        <v>431</v>
      </c>
      <c r="E10819" s="150">
        <v>512</v>
      </c>
      <c r="F10819">
        <v>272</v>
      </c>
      <c r="G10819">
        <v>516250</v>
      </c>
      <c r="H10819" t="s">
        <v>182</v>
      </c>
      <c r="I10819" t="s">
        <v>430</v>
      </c>
    </row>
    <row r="10820" spans="1:9">
      <c r="A10820">
        <v>1000</v>
      </c>
      <c r="B10820">
        <v>817.9</v>
      </c>
      <c r="C10820">
        <v>5920000</v>
      </c>
      <c r="D10820" t="s">
        <v>440</v>
      </c>
      <c r="E10820" s="150">
        <v>592</v>
      </c>
      <c r="F10820">
        <v>108000</v>
      </c>
      <c r="G10820">
        <v>516420</v>
      </c>
      <c r="H10820" t="s">
        <v>239</v>
      </c>
      <c r="I10820" t="s">
        <v>430</v>
      </c>
    </row>
    <row r="10821" spans="1:9">
      <c r="A10821">
        <v>1000</v>
      </c>
      <c r="B10821">
        <v>220.5</v>
      </c>
      <c r="C10821">
        <v>5121400</v>
      </c>
      <c r="D10821" t="s">
        <v>603</v>
      </c>
      <c r="E10821" s="150">
        <v>512</v>
      </c>
      <c r="F10821">
        <v>517000</v>
      </c>
      <c r="G10821">
        <v>516010</v>
      </c>
      <c r="H10821" t="s">
        <v>121</v>
      </c>
      <c r="I10821" t="s">
        <v>430</v>
      </c>
    </row>
    <row r="10822" spans="1:9">
      <c r="A10822">
        <v>1000</v>
      </c>
      <c r="B10822" s="149">
        <v>1737.35</v>
      </c>
      <c r="C10822">
        <v>5490000</v>
      </c>
      <c r="D10822" t="s">
        <v>490</v>
      </c>
      <c r="E10822" s="150">
        <v>549</v>
      </c>
      <c r="F10822">
        <v>310</v>
      </c>
      <c r="G10822">
        <v>516340</v>
      </c>
      <c r="H10822" t="s">
        <v>144</v>
      </c>
      <c r="I10822" t="s">
        <v>430</v>
      </c>
    </row>
    <row r="10823" spans="1:9">
      <c r="A10823">
        <v>1000</v>
      </c>
      <c r="B10823" s="149">
        <v>16225.93</v>
      </c>
      <c r="C10823">
        <v>5530000</v>
      </c>
      <c r="D10823" t="s">
        <v>516</v>
      </c>
      <c r="E10823" s="150">
        <v>553</v>
      </c>
      <c r="F10823">
        <v>314</v>
      </c>
      <c r="G10823">
        <v>516480</v>
      </c>
      <c r="H10823" t="s">
        <v>146</v>
      </c>
      <c r="I10823" t="s">
        <v>430</v>
      </c>
    </row>
    <row r="10824" spans="1:9">
      <c r="A10824">
        <v>1000</v>
      </c>
      <c r="B10824">
        <v>8.9499999999999993</v>
      </c>
      <c r="C10824">
        <v>5122300</v>
      </c>
      <c r="D10824" t="s">
        <v>618</v>
      </c>
      <c r="E10824" s="150">
        <v>512</v>
      </c>
      <c r="F10824">
        <v>519000</v>
      </c>
      <c r="G10824">
        <v>516020</v>
      </c>
      <c r="H10824" t="s">
        <v>122</v>
      </c>
      <c r="I10824" t="s">
        <v>430</v>
      </c>
    </row>
    <row r="10825" spans="1:9">
      <c r="A10825">
        <v>1000</v>
      </c>
      <c r="B10825" s="149">
        <v>5417.27</v>
      </c>
      <c r="C10825">
        <v>5940000</v>
      </c>
      <c r="D10825" t="s">
        <v>436</v>
      </c>
      <c r="E10825" s="150">
        <v>594</v>
      </c>
      <c r="F10825">
        <v>5003</v>
      </c>
      <c r="G10825">
        <v>516020</v>
      </c>
      <c r="H10825" t="s">
        <v>122</v>
      </c>
      <c r="I10825" t="s">
        <v>430</v>
      </c>
    </row>
    <row r="10826" spans="1:9">
      <c r="A10826">
        <v>1000</v>
      </c>
      <c r="B10826" s="149">
        <v>12832.9</v>
      </c>
      <c r="C10826">
        <v>5520000</v>
      </c>
      <c r="D10826" t="s">
        <v>443</v>
      </c>
      <c r="E10826" s="150">
        <v>552</v>
      </c>
      <c r="F10826">
        <v>311</v>
      </c>
      <c r="G10826">
        <v>516260</v>
      </c>
      <c r="H10826" t="s">
        <v>141</v>
      </c>
      <c r="I10826" t="s">
        <v>430</v>
      </c>
    </row>
    <row r="10827" spans="1:9">
      <c r="A10827">
        <v>1000</v>
      </c>
      <c r="B10827" s="149">
        <v>16790.509999999998</v>
      </c>
      <c r="C10827">
        <v>5530000</v>
      </c>
      <c r="D10827" t="s">
        <v>516</v>
      </c>
      <c r="E10827" s="150">
        <v>553</v>
      </c>
      <c r="F10827">
        <v>312</v>
      </c>
      <c r="G10827">
        <v>516260</v>
      </c>
      <c r="H10827" t="s">
        <v>141</v>
      </c>
      <c r="I10827" t="s">
        <v>430</v>
      </c>
    </row>
    <row r="10828" spans="1:9">
      <c r="A10828">
        <v>1000</v>
      </c>
      <c r="B10828" s="149">
        <v>2977.41</v>
      </c>
      <c r="C10828">
        <v>5530000</v>
      </c>
      <c r="D10828" t="s">
        <v>516</v>
      </c>
      <c r="E10828" s="150">
        <v>553</v>
      </c>
      <c r="F10828">
        <v>312</v>
      </c>
      <c r="G10828">
        <v>516010</v>
      </c>
      <c r="H10828" t="s">
        <v>121</v>
      </c>
      <c r="I10828" t="s">
        <v>430</v>
      </c>
    </row>
    <row r="10829" spans="1:9">
      <c r="A10829">
        <v>1000</v>
      </c>
      <c r="B10829" s="149">
        <v>6058.99</v>
      </c>
      <c r="C10829">
        <v>5540000</v>
      </c>
      <c r="D10829" t="s">
        <v>549</v>
      </c>
      <c r="E10829" s="150">
        <v>554</v>
      </c>
      <c r="F10829">
        <v>314</v>
      </c>
      <c r="G10829">
        <v>516260</v>
      </c>
      <c r="H10829" t="s">
        <v>141</v>
      </c>
      <c r="I10829" t="s">
        <v>430</v>
      </c>
    </row>
    <row r="10830" spans="1:9">
      <c r="A10830">
        <v>1000</v>
      </c>
      <c r="B10830" s="149">
        <v>1262.06</v>
      </c>
      <c r="C10830">
        <v>5520000</v>
      </c>
      <c r="D10830" t="s">
        <v>443</v>
      </c>
      <c r="E10830" s="150">
        <v>552</v>
      </c>
      <c r="F10830">
        <v>312</v>
      </c>
      <c r="G10830">
        <v>516490</v>
      </c>
      <c r="H10830" t="s">
        <v>196</v>
      </c>
      <c r="I10830" t="s">
        <v>430</v>
      </c>
    </row>
    <row r="10831" spans="1:9">
      <c r="A10831">
        <v>1000</v>
      </c>
      <c r="B10831" s="149">
        <v>16478.55</v>
      </c>
      <c r="C10831">
        <v>5530000</v>
      </c>
      <c r="D10831" t="s">
        <v>516</v>
      </c>
      <c r="E10831" s="150">
        <v>553</v>
      </c>
      <c r="F10831">
        <v>312</v>
      </c>
      <c r="G10831">
        <v>516250</v>
      </c>
      <c r="H10831" t="s">
        <v>182</v>
      </c>
      <c r="I10831" t="s">
        <v>430</v>
      </c>
    </row>
    <row r="10832" spans="1:9">
      <c r="A10832">
        <v>1000</v>
      </c>
      <c r="B10832">
        <v>177.57</v>
      </c>
      <c r="C10832">
        <v>5123000</v>
      </c>
      <c r="D10832" t="s">
        <v>540</v>
      </c>
      <c r="E10832" s="150">
        <v>512</v>
      </c>
      <c r="F10832">
        <v>302</v>
      </c>
      <c r="G10832">
        <v>516200</v>
      </c>
      <c r="H10832" t="s">
        <v>180</v>
      </c>
      <c r="I10832" t="s">
        <v>430</v>
      </c>
    </row>
    <row r="10833" spans="1:9">
      <c r="A10833">
        <v>1000</v>
      </c>
      <c r="B10833">
        <v>190.99</v>
      </c>
      <c r="C10833">
        <v>5123000</v>
      </c>
      <c r="D10833" t="s">
        <v>540</v>
      </c>
      <c r="E10833" s="150">
        <v>512</v>
      </c>
      <c r="F10833">
        <v>302</v>
      </c>
      <c r="G10833">
        <v>516410</v>
      </c>
      <c r="H10833" t="s">
        <v>190</v>
      </c>
      <c r="I10833" t="s">
        <v>430</v>
      </c>
    </row>
    <row r="10834" spans="1:9">
      <c r="A10834">
        <v>1000</v>
      </c>
      <c r="B10834" s="149">
        <v>1802.27</v>
      </c>
      <c r="C10834">
        <v>5123400</v>
      </c>
      <c r="D10834" t="s">
        <v>601</v>
      </c>
      <c r="E10834" s="150">
        <v>512</v>
      </c>
      <c r="F10834">
        <v>517001</v>
      </c>
      <c r="G10834">
        <v>516270</v>
      </c>
      <c r="H10834" t="s">
        <v>183</v>
      </c>
      <c r="I10834" t="s">
        <v>430</v>
      </c>
    </row>
    <row r="10835" spans="1:9">
      <c r="A10835">
        <v>1000</v>
      </c>
      <c r="B10835" s="149">
        <v>19756.16</v>
      </c>
      <c r="C10835">
        <v>5123400</v>
      </c>
      <c r="D10835" t="s">
        <v>601</v>
      </c>
      <c r="E10835" s="150">
        <v>512</v>
      </c>
      <c r="F10835">
        <v>517001</v>
      </c>
      <c r="G10835">
        <v>516260</v>
      </c>
      <c r="H10835" t="s">
        <v>141</v>
      </c>
      <c r="I10835" t="s">
        <v>430</v>
      </c>
    </row>
    <row r="10836" spans="1:9">
      <c r="A10836">
        <v>1000</v>
      </c>
      <c r="B10836" s="149">
        <v>4944.42</v>
      </c>
      <c r="C10836">
        <v>5141000</v>
      </c>
      <c r="D10836" t="s">
        <v>594</v>
      </c>
      <c r="E10836" s="150">
        <v>514</v>
      </c>
      <c r="F10836">
        <v>517003</v>
      </c>
      <c r="G10836">
        <v>516050</v>
      </c>
      <c r="H10836" t="s">
        <v>173</v>
      </c>
      <c r="I10836" t="s">
        <v>430</v>
      </c>
    </row>
    <row r="10837" spans="1:9">
      <c r="A10837">
        <v>1000</v>
      </c>
      <c r="B10837" s="149">
        <v>5121.2299999999996</v>
      </c>
      <c r="C10837">
        <v>5141000</v>
      </c>
      <c r="D10837" t="s">
        <v>594</v>
      </c>
      <c r="E10837" s="150">
        <v>514</v>
      </c>
      <c r="F10837">
        <v>517003</v>
      </c>
      <c r="G10837">
        <v>516900</v>
      </c>
      <c r="H10837" t="s">
        <v>147</v>
      </c>
      <c r="I10837" t="s">
        <v>430</v>
      </c>
    </row>
    <row r="10838" spans="1:9">
      <c r="A10838">
        <v>1000</v>
      </c>
      <c r="B10838" s="149">
        <v>12933.63</v>
      </c>
      <c r="C10838">
        <v>5940000</v>
      </c>
      <c r="D10838" t="s">
        <v>436</v>
      </c>
      <c r="E10838" s="150">
        <v>594</v>
      </c>
      <c r="F10838">
        <v>5001</v>
      </c>
      <c r="G10838">
        <v>530045</v>
      </c>
      <c r="H10838" t="s">
        <v>148</v>
      </c>
      <c r="I10838" t="s">
        <v>430</v>
      </c>
    </row>
    <row r="10839" spans="1:9">
      <c r="A10839">
        <v>1000</v>
      </c>
      <c r="B10839" s="149">
        <v>9112.98</v>
      </c>
      <c r="C10839">
        <v>4160000</v>
      </c>
      <c r="D10839" t="s">
        <v>515</v>
      </c>
      <c r="E10839" s="150">
        <v>416</v>
      </c>
      <c r="F10839">
        <v>5404</v>
      </c>
      <c r="G10839">
        <v>530045</v>
      </c>
      <c r="H10839" t="s">
        <v>148</v>
      </c>
      <c r="I10839" t="s">
        <v>430</v>
      </c>
    </row>
    <row r="10840" spans="1:9">
      <c r="A10840">
        <v>1000</v>
      </c>
      <c r="B10840" s="149">
        <v>21204.12</v>
      </c>
      <c r="C10840">
        <v>5118000</v>
      </c>
      <c r="D10840" t="s">
        <v>630</v>
      </c>
      <c r="E10840" s="150">
        <v>511</v>
      </c>
      <c r="F10840">
        <v>514000</v>
      </c>
      <c r="G10840">
        <v>530050</v>
      </c>
      <c r="H10840" t="s">
        <v>149</v>
      </c>
      <c r="I10840" t="s">
        <v>430</v>
      </c>
    </row>
    <row r="10841" spans="1:9">
      <c r="A10841">
        <v>1000</v>
      </c>
      <c r="B10841">
        <v>0</v>
      </c>
      <c r="C10841">
        <v>5122800</v>
      </c>
      <c r="D10841" t="s">
        <v>541</v>
      </c>
      <c r="E10841" s="150">
        <v>512</v>
      </c>
      <c r="F10841">
        <v>517001</v>
      </c>
      <c r="G10841">
        <v>516380</v>
      </c>
      <c r="H10841" t="s">
        <v>189</v>
      </c>
      <c r="I10841" t="s">
        <v>430</v>
      </c>
    </row>
    <row r="10842" spans="1:9">
      <c r="A10842">
        <v>1000</v>
      </c>
      <c r="B10842">
        <v>0</v>
      </c>
      <c r="C10842">
        <v>5930000</v>
      </c>
      <c r="D10842" t="s">
        <v>432</v>
      </c>
      <c r="E10842" s="150">
        <v>593</v>
      </c>
      <c r="F10842">
        <v>5503</v>
      </c>
      <c r="G10842">
        <v>530065</v>
      </c>
      <c r="H10842" t="s">
        <v>200</v>
      </c>
      <c r="I10842" t="s">
        <v>430</v>
      </c>
    </row>
    <row r="10843" spans="1:9">
      <c r="A10843">
        <v>1000</v>
      </c>
      <c r="B10843" s="149">
        <v>26156.22</v>
      </c>
      <c r="C10843">
        <v>5122800</v>
      </c>
      <c r="D10843" t="s">
        <v>541</v>
      </c>
      <c r="E10843" s="150">
        <v>512</v>
      </c>
      <c r="F10843">
        <v>517002</v>
      </c>
      <c r="G10843">
        <v>516320</v>
      </c>
      <c r="H10843" t="s">
        <v>143</v>
      </c>
      <c r="I10843" t="s">
        <v>430</v>
      </c>
    </row>
    <row r="10844" spans="1:9">
      <c r="A10844">
        <v>1000</v>
      </c>
      <c r="B10844" s="149">
        <v>2222</v>
      </c>
      <c r="C10844">
        <v>5000000</v>
      </c>
      <c r="D10844" t="s">
        <v>459</v>
      </c>
      <c r="E10844" s="150">
        <v>500</v>
      </c>
      <c r="F10844">
        <v>517000</v>
      </c>
      <c r="G10844">
        <v>530140</v>
      </c>
      <c r="H10844" t="s">
        <v>647</v>
      </c>
      <c r="I10844" t="s">
        <v>430</v>
      </c>
    </row>
    <row r="10845" spans="1:9">
      <c r="A10845">
        <v>1000</v>
      </c>
      <c r="B10845" s="149">
        <v>24189.85</v>
      </c>
      <c r="C10845">
        <v>5121000</v>
      </c>
      <c r="D10845" t="s">
        <v>431</v>
      </c>
      <c r="E10845" s="150">
        <v>512</v>
      </c>
      <c r="F10845">
        <v>514002</v>
      </c>
      <c r="G10845">
        <v>530050</v>
      </c>
      <c r="H10845" t="s">
        <v>149</v>
      </c>
      <c r="I10845" t="s">
        <v>430</v>
      </c>
    </row>
    <row r="10846" spans="1:9">
      <c r="A10846">
        <v>1000</v>
      </c>
      <c r="B10846" s="149">
        <v>2207.2800000000002</v>
      </c>
      <c r="C10846">
        <v>5131000</v>
      </c>
      <c r="D10846" t="s">
        <v>524</v>
      </c>
      <c r="E10846" s="150">
        <v>513</v>
      </c>
      <c r="F10846">
        <v>252</v>
      </c>
      <c r="G10846">
        <v>516425</v>
      </c>
      <c r="H10846" t="s">
        <v>240</v>
      </c>
      <c r="I10846" t="s">
        <v>430</v>
      </c>
    </row>
    <row r="10847" spans="1:9">
      <c r="A10847">
        <v>1000</v>
      </c>
      <c r="B10847" s="149">
        <v>-60988.08</v>
      </c>
      <c r="C10847">
        <v>5930000</v>
      </c>
      <c r="D10847" t="s">
        <v>432</v>
      </c>
      <c r="E10847" s="150">
        <v>593</v>
      </c>
      <c r="F10847">
        <v>5402</v>
      </c>
      <c r="G10847">
        <v>516390</v>
      </c>
      <c r="H10847" t="s">
        <v>602</v>
      </c>
      <c r="I10847" t="s">
        <v>430</v>
      </c>
    </row>
    <row r="10848" spans="1:9">
      <c r="A10848">
        <v>1000</v>
      </c>
      <c r="B10848" s="149">
        <v>7075.2</v>
      </c>
      <c r="C10848">
        <v>5138000</v>
      </c>
      <c r="D10848" t="s">
        <v>613</v>
      </c>
      <c r="E10848" s="150">
        <v>513</v>
      </c>
      <c r="F10848">
        <v>302</v>
      </c>
      <c r="G10848">
        <v>516900</v>
      </c>
      <c r="H10848" t="s">
        <v>147</v>
      </c>
      <c r="I10848" t="s">
        <v>430</v>
      </c>
    </row>
    <row r="10849" spans="1:9">
      <c r="A10849">
        <v>1000</v>
      </c>
      <c r="B10849">
        <v>429.59</v>
      </c>
      <c r="C10849">
        <v>5145000</v>
      </c>
      <c r="D10849" t="s">
        <v>597</v>
      </c>
      <c r="E10849" s="150">
        <v>514</v>
      </c>
      <c r="F10849">
        <v>270</v>
      </c>
      <c r="G10849">
        <v>516036</v>
      </c>
      <c r="H10849" t="s">
        <v>123</v>
      </c>
      <c r="I10849" t="s">
        <v>430</v>
      </c>
    </row>
    <row r="10850" spans="1:9">
      <c r="A10850">
        <v>1000</v>
      </c>
      <c r="B10850" s="149">
        <v>5234.43</v>
      </c>
      <c r="C10850">
        <v>5123400</v>
      </c>
      <c r="D10850" t="s">
        <v>601</v>
      </c>
      <c r="E10850" s="150">
        <v>512</v>
      </c>
      <c r="F10850">
        <v>517001</v>
      </c>
      <c r="G10850">
        <v>516320</v>
      </c>
      <c r="H10850" t="s">
        <v>143</v>
      </c>
      <c r="I10850" t="s">
        <v>430</v>
      </c>
    </row>
    <row r="10851" spans="1:9">
      <c r="A10851">
        <v>1000</v>
      </c>
      <c r="B10851">
        <v>397.5</v>
      </c>
      <c r="C10851">
        <v>5141000</v>
      </c>
      <c r="D10851" t="s">
        <v>594</v>
      </c>
      <c r="E10851" s="150">
        <v>514</v>
      </c>
      <c r="F10851">
        <v>519000</v>
      </c>
      <c r="G10851">
        <v>516120</v>
      </c>
      <c r="H10851" t="s">
        <v>632</v>
      </c>
      <c r="I10851" t="s">
        <v>430</v>
      </c>
    </row>
    <row r="10852" spans="1:9">
      <c r="A10852">
        <v>1000</v>
      </c>
      <c r="B10852">
        <v>926.37</v>
      </c>
      <c r="C10852">
        <v>5131000</v>
      </c>
      <c r="D10852" t="s">
        <v>524</v>
      </c>
      <c r="E10852" s="150">
        <v>513</v>
      </c>
      <c r="F10852">
        <v>517000</v>
      </c>
      <c r="G10852">
        <v>516270</v>
      </c>
      <c r="H10852" t="s">
        <v>183</v>
      </c>
      <c r="I10852" t="s">
        <v>430</v>
      </c>
    </row>
    <row r="10853" spans="1:9">
      <c r="A10853">
        <v>1000</v>
      </c>
      <c r="B10853" s="149">
        <v>9509.8700000000008</v>
      </c>
      <c r="C10853">
        <v>5530000</v>
      </c>
      <c r="D10853" t="s">
        <v>516</v>
      </c>
      <c r="E10853" s="150">
        <v>553</v>
      </c>
      <c r="F10853">
        <v>314</v>
      </c>
      <c r="G10853">
        <v>516230</v>
      </c>
      <c r="H10853" t="s">
        <v>140</v>
      </c>
      <c r="I10853" t="s">
        <v>430</v>
      </c>
    </row>
    <row r="10854" spans="1:9">
      <c r="A10854">
        <v>1000</v>
      </c>
      <c r="B10854" s="149">
        <v>41951.62</v>
      </c>
      <c r="C10854">
        <v>5820000</v>
      </c>
      <c r="D10854" t="s">
        <v>447</v>
      </c>
      <c r="E10854" s="150">
        <v>582</v>
      </c>
      <c r="F10854">
        <v>5701</v>
      </c>
      <c r="G10854">
        <v>516050</v>
      </c>
      <c r="H10854" t="s">
        <v>173</v>
      </c>
      <c r="I10854" t="s">
        <v>430</v>
      </c>
    </row>
    <row r="10855" spans="1:9">
      <c r="A10855">
        <v>1000</v>
      </c>
      <c r="B10855">
        <v>0</v>
      </c>
      <c r="C10855">
        <v>5930000</v>
      </c>
      <c r="D10855" t="s">
        <v>432</v>
      </c>
      <c r="E10855" s="150">
        <v>593</v>
      </c>
      <c r="F10855">
        <v>134000</v>
      </c>
      <c r="G10855">
        <v>549150</v>
      </c>
      <c r="H10855" t="s">
        <v>451</v>
      </c>
      <c r="I10855" t="s">
        <v>430</v>
      </c>
    </row>
    <row r="10856" spans="1:9">
      <c r="A10856">
        <v>1000</v>
      </c>
      <c r="B10856">
        <v>0</v>
      </c>
      <c r="C10856">
        <v>5930000</v>
      </c>
      <c r="D10856" t="s">
        <v>432</v>
      </c>
      <c r="E10856" s="150">
        <v>593</v>
      </c>
      <c r="F10856">
        <v>244000</v>
      </c>
      <c r="G10856">
        <v>549150</v>
      </c>
      <c r="H10856" t="s">
        <v>451</v>
      </c>
      <c r="I10856" t="s">
        <v>430</v>
      </c>
    </row>
    <row r="10857" spans="1:9">
      <c r="A10857">
        <v>1000</v>
      </c>
      <c r="B10857">
        <v>0</v>
      </c>
      <c r="C10857">
        <v>5930000</v>
      </c>
      <c r="D10857" t="s">
        <v>432</v>
      </c>
      <c r="E10857" s="150">
        <v>593</v>
      </c>
      <c r="F10857">
        <v>244000</v>
      </c>
      <c r="G10857">
        <v>549152</v>
      </c>
      <c r="H10857" t="s">
        <v>708</v>
      </c>
      <c r="I10857" t="s">
        <v>430</v>
      </c>
    </row>
    <row r="10858" spans="1:9">
      <c r="A10858">
        <v>1000</v>
      </c>
      <c r="B10858">
        <v>0</v>
      </c>
      <c r="C10858">
        <v>5930000</v>
      </c>
      <c r="D10858" t="s">
        <v>432</v>
      </c>
      <c r="E10858" s="150">
        <v>593</v>
      </c>
      <c r="F10858">
        <v>563000</v>
      </c>
      <c r="G10858">
        <v>549153</v>
      </c>
      <c r="H10858" t="s">
        <v>709</v>
      </c>
      <c r="I10858" t="s">
        <v>430</v>
      </c>
    </row>
    <row r="10859" spans="1:9">
      <c r="A10859">
        <v>1000</v>
      </c>
      <c r="B10859">
        <v>0</v>
      </c>
      <c r="C10859">
        <v>5930000</v>
      </c>
      <c r="D10859" t="s">
        <v>432</v>
      </c>
      <c r="E10859" s="150">
        <v>593</v>
      </c>
      <c r="F10859">
        <v>134000</v>
      </c>
      <c r="G10859">
        <v>549157</v>
      </c>
      <c r="H10859" t="s">
        <v>866</v>
      </c>
      <c r="I10859" t="s">
        <v>430</v>
      </c>
    </row>
    <row r="10860" spans="1:9">
      <c r="A10860">
        <v>1000</v>
      </c>
      <c r="B10860">
        <v>0</v>
      </c>
      <c r="C10860">
        <v>5930000</v>
      </c>
      <c r="D10860" t="s">
        <v>432</v>
      </c>
      <c r="E10860" s="150">
        <v>593</v>
      </c>
      <c r="F10860">
        <v>136000</v>
      </c>
      <c r="G10860">
        <v>549150</v>
      </c>
      <c r="H10860" t="s">
        <v>451</v>
      </c>
      <c r="I10860" t="s">
        <v>430</v>
      </c>
    </row>
    <row r="10861" spans="1:9">
      <c r="A10861">
        <v>1000</v>
      </c>
      <c r="B10861">
        <v>0</v>
      </c>
      <c r="C10861">
        <v>5930000</v>
      </c>
      <c r="D10861" t="s">
        <v>432</v>
      </c>
      <c r="E10861" s="150">
        <v>593</v>
      </c>
      <c r="F10861">
        <v>124000</v>
      </c>
      <c r="G10861">
        <v>549150</v>
      </c>
      <c r="H10861" t="s">
        <v>451</v>
      </c>
      <c r="I10861" t="s">
        <v>430</v>
      </c>
    </row>
    <row r="10862" spans="1:9">
      <c r="A10862">
        <v>1000</v>
      </c>
      <c r="B10862">
        <v>0</v>
      </c>
      <c r="C10862">
        <v>5940000</v>
      </c>
      <c r="D10862" t="s">
        <v>436</v>
      </c>
      <c r="E10862" s="150">
        <v>594</v>
      </c>
      <c r="F10862">
        <v>5003</v>
      </c>
      <c r="G10862">
        <v>549153</v>
      </c>
      <c r="H10862" t="s">
        <v>709</v>
      </c>
      <c r="I10862" t="s">
        <v>430</v>
      </c>
    </row>
    <row r="10863" spans="1:9">
      <c r="A10863">
        <v>1000</v>
      </c>
      <c r="B10863">
        <v>0</v>
      </c>
      <c r="C10863">
        <v>5930000</v>
      </c>
      <c r="D10863" t="s">
        <v>432</v>
      </c>
      <c r="E10863" s="150">
        <v>593</v>
      </c>
      <c r="F10863">
        <v>132000</v>
      </c>
      <c r="G10863">
        <v>549154</v>
      </c>
      <c r="H10863" t="s">
        <v>707</v>
      </c>
      <c r="I10863" t="s">
        <v>430</v>
      </c>
    </row>
    <row r="10864" spans="1:9">
      <c r="A10864">
        <v>1000</v>
      </c>
      <c r="B10864">
        <v>0</v>
      </c>
      <c r="C10864">
        <v>5960000</v>
      </c>
      <c r="D10864" t="s">
        <v>557</v>
      </c>
      <c r="E10864" s="150">
        <v>596</v>
      </c>
      <c r="F10864">
        <v>575000</v>
      </c>
      <c r="G10864">
        <v>549156</v>
      </c>
      <c r="H10864" t="s">
        <v>767</v>
      </c>
      <c r="I10864" t="s">
        <v>430</v>
      </c>
    </row>
    <row r="10865" spans="1:9">
      <c r="A10865">
        <v>1000</v>
      </c>
      <c r="B10865">
        <v>0</v>
      </c>
      <c r="C10865">
        <v>5930000</v>
      </c>
      <c r="D10865" t="s">
        <v>432</v>
      </c>
      <c r="E10865" s="150">
        <v>593</v>
      </c>
      <c r="F10865">
        <v>134000</v>
      </c>
      <c r="G10865">
        <v>549153</v>
      </c>
      <c r="H10865" t="s">
        <v>709</v>
      </c>
      <c r="I10865" t="s">
        <v>430</v>
      </c>
    </row>
    <row r="10866" spans="1:9">
      <c r="A10866">
        <v>1000</v>
      </c>
      <c r="B10866">
        <v>0</v>
      </c>
      <c r="C10866">
        <v>5930000</v>
      </c>
      <c r="D10866" t="s">
        <v>432</v>
      </c>
      <c r="E10866" s="150">
        <v>593</v>
      </c>
      <c r="F10866">
        <v>246000</v>
      </c>
      <c r="G10866">
        <v>549153</v>
      </c>
      <c r="H10866" t="s">
        <v>709</v>
      </c>
      <c r="I10866" t="s">
        <v>430</v>
      </c>
    </row>
    <row r="10867" spans="1:9">
      <c r="A10867">
        <v>1000</v>
      </c>
      <c r="B10867">
        <v>0</v>
      </c>
      <c r="C10867">
        <v>5930000</v>
      </c>
      <c r="D10867" t="s">
        <v>432</v>
      </c>
      <c r="E10867" s="150">
        <v>593</v>
      </c>
      <c r="F10867">
        <v>113000</v>
      </c>
      <c r="G10867">
        <v>549153</v>
      </c>
      <c r="H10867" t="s">
        <v>709</v>
      </c>
      <c r="I10867" t="s">
        <v>430</v>
      </c>
    </row>
    <row r="10868" spans="1:9">
      <c r="A10868">
        <v>1000</v>
      </c>
      <c r="B10868">
        <v>0</v>
      </c>
      <c r="C10868">
        <v>5930000</v>
      </c>
      <c r="D10868" t="s">
        <v>432</v>
      </c>
      <c r="E10868" s="150">
        <v>593</v>
      </c>
      <c r="F10868">
        <v>118000</v>
      </c>
      <c r="G10868">
        <v>549150</v>
      </c>
      <c r="H10868" t="s">
        <v>451</v>
      </c>
      <c r="I10868" t="s">
        <v>430</v>
      </c>
    </row>
    <row r="10869" spans="1:9">
      <c r="A10869">
        <v>1000</v>
      </c>
      <c r="B10869">
        <v>0</v>
      </c>
      <c r="C10869">
        <v>5930000</v>
      </c>
      <c r="D10869" t="s">
        <v>432</v>
      </c>
      <c r="E10869" s="150">
        <v>593</v>
      </c>
      <c r="F10869">
        <v>103000</v>
      </c>
      <c r="G10869">
        <v>549153</v>
      </c>
      <c r="H10869" t="s">
        <v>709</v>
      </c>
      <c r="I10869" t="s">
        <v>430</v>
      </c>
    </row>
    <row r="10870" spans="1:9">
      <c r="A10870">
        <v>1000</v>
      </c>
      <c r="B10870">
        <v>0</v>
      </c>
      <c r="C10870">
        <v>5930000</v>
      </c>
      <c r="D10870" t="s">
        <v>432</v>
      </c>
      <c r="E10870" s="150">
        <v>593</v>
      </c>
      <c r="F10870">
        <v>5005</v>
      </c>
      <c r="G10870">
        <v>549150</v>
      </c>
      <c r="H10870" t="s">
        <v>451</v>
      </c>
      <c r="I10870" t="s">
        <v>430</v>
      </c>
    </row>
    <row r="10871" spans="1:9">
      <c r="A10871">
        <v>1000</v>
      </c>
      <c r="B10871">
        <v>0</v>
      </c>
      <c r="C10871">
        <v>5930000</v>
      </c>
      <c r="D10871" t="s">
        <v>432</v>
      </c>
      <c r="E10871" s="150">
        <v>593</v>
      </c>
      <c r="F10871">
        <v>126000</v>
      </c>
      <c r="G10871">
        <v>549153</v>
      </c>
      <c r="H10871" t="s">
        <v>709</v>
      </c>
      <c r="I10871" t="s">
        <v>430</v>
      </c>
    </row>
    <row r="10872" spans="1:9">
      <c r="A10872">
        <v>1000</v>
      </c>
      <c r="B10872">
        <v>0</v>
      </c>
      <c r="C10872">
        <v>5930000</v>
      </c>
      <c r="D10872" t="s">
        <v>432</v>
      </c>
      <c r="E10872" s="150">
        <v>593</v>
      </c>
      <c r="F10872">
        <v>5501</v>
      </c>
      <c r="G10872">
        <v>549153</v>
      </c>
      <c r="H10872" t="s">
        <v>709</v>
      </c>
      <c r="I10872" t="s">
        <v>430</v>
      </c>
    </row>
    <row r="10873" spans="1:9">
      <c r="A10873">
        <v>1000</v>
      </c>
      <c r="B10873">
        <v>0</v>
      </c>
      <c r="C10873">
        <v>5930000</v>
      </c>
      <c r="D10873" t="s">
        <v>432</v>
      </c>
      <c r="E10873" s="150">
        <v>593</v>
      </c>
      <c r="F10873">
        <v>5002</v>
      </c>
      <c r="G10873">
        <v>549153</v>
      </c>
      <c r="H10873" t="s">
        <v>709</v>
      </c>
      <c r="I10873" t="s">
        <v>430</v>
      </c>
    </row>
    <row r="10874" spans="1:9">
      <c r="A10874">
        <v>1000</v>
      </c>
      <c r="B10874">
        <v>0</v>
      </c>
      <c r="C10874">
        <v>5970000</v>
      </c>
      <c r="D10874" t="s">
        <v>439</v>
      </c>
      <c r="E10874" s="150">
        <v>597</v>
      </c>
      <c r="F10874">
        <v>108000</v>
      </c>
      <c r="G10874">
        <v>549153</v>
      </c>
      <c r="H10874" t="s">
        <v>709</v>
      </c>
      <c r="I10874" t="s">
        <v>430</v>
      </c>
    </row>
    <row r="10875" spans="1:9">
      <c r="A10875">
        <v>1000</v>
      </c>
      <c r="B10875">
        <v>0</v>
      </c>
      <c r="C10875">
        <v>5930000</v>
      </c>
      <c r="D10875" t="s">
        <v>432</v>
      </c>
      <c r="E10875" s="150">
        <v>593</v>
      </c>
      <c r="F10875">
        <v>5004</v>
      </c>
      <c r="G10875">
        <v>549153</v>
      </c>
      <c r="H10875" t="s">
        <v>709</v>
      </c>
      <c r="I10875" t="s">
        <v>430</v>
      </c>
    </row>
    <row r="10876" spans="1:9">
      <c r="A10876">
        <v>1000</v>
      </c>
      <c r="B10876">
        <v>-893</v>
      </c>
      <c r="C10876">
        <v>5940000</v>
      </c>
      <c r="D10876" t="s">
        <v>436</v>
      </c>
      <c r="E10876" s="150">
        <v>594</v>
      </c>
      <c r="F10876">
        <v>5503</v>
      </c>
      <c r="G10876">
        <v>549150</v>
      </c>
      <c r="H10876" t="s">
        <v>451</v>
      </c>
      <c r="I10876" t="s">
        <v>430</v>
      </c>
    </row>
    <row r="10877" spans="1:9">
      <c r="A10877">
        <v>1000</v>
      </c>
      <c r="B10877">
        <v>0</v>
      </c>
      <c r="C10877">
        <v>5930000</v>
      </c>
      <c r="D10877" t="s">
        <v>432</v>
      </c>
      <c r="E10877" s="150">
        <v>593</v>
      </c>
      <c r="F10877">
        <v>575000</v>
      </c>
      <c r="G10877">
        <v>549153</v>
      </c>
      <c r="H10877" t="s">
        <v>709</v>
      </c>
      <c r="I10877" t="s">
        <v>430</v>
      </c>
    </row>
    <row r="10878" spans="1:9">
      <c r="A10878">
        <v>1000</v>
      </c>
      <c r="B10878">
        <v>0</v>
      </c>
      <c r="C10878">
        <v>5930000</v>
      </c>
      <c r="D10878" t="s">
        <v>432</v>
      </c>
      <c r="E10878" s="150">
        <v>593</v>
      </c>
      <c r="F10878">
        <v>570100</v>
      </c>
      <c r="G10878">
        <v>549153</v>
      </c>
      <c r="H10878" t="s">
        <v>709</v>
      </c>
      <c r="I10878" t="s">
        <v>430</v>
      </c>
    </row>
    <row r="10879" spans="1:9">
      <c r="A10879">
        <v>1000</v>
      </c>
      <c r="B10879">
        <v>0</v>
      </c>
      <c r="C10879">
        <v>5930000</v>
      </c>
      <c r="D10879" t="s">
        <v>432</v>
      </c>
      <c r="E10879" s="150">
        <v>593</v>
      </c>
      <c r="F10879">
        <v>136000</v>
      </c>
      <c r="G10879">
        <v>549153</v>
      </c>
      <c r="H10879" t="s">
        <v>709</v>
      </c>
      <c r="I10879" t="s">
        <v>430</v>
      </c>
    </row>
    <row r="10880" spans="1:9">
      <c r="A10880">
        <v>1000</v>
      </c>
      <c r="B10880">
        <v>0</v>
      </c>
      <c r="C10880">
        <v>5930000</v>
      </c>
      <c r="D10880" t="s">
        <v>432</v>
      </c>
      <c r="E10880" s="150">
        <v>593</v>
      </c>
      <c r="F10880">
        <v>570100</v>
      </c>
      <c r="G10880">
        <v>549150</v>
      </c>
      <c r="H10880" t="s">
        <v>451</v>
      </c>
      <c r="I10880" t="s">
        <v>430</v>
      </c>
    </row>
    <row r="10881" spans="1:9">
      <c r="A10881">
        <v>1000</v>
      </c>
      <c r="B10881">
        <v>0</v>
      </c>
      <c r="C10881">
        <v>5930000</v>
      </c>
      <c r="D10881" t="s">
        <v>432</v>
      </c>
      <c r="E10881" s="150">
        <v>593</v>
      </c>
      <c r="F10881">
        <v>567300</v>
      </c>
      <c r="G10881">
        <v>549300</v>
      </c>
      <c r="H10881" t="s">
        <v>437</v>
      </c>
      <c r="I10881" t="s">
        <v>430</v>
      </c>
    </row>
    <row r="10882" spans="1:9">
      <c r="A10882">
        <v>1000</v>
      </c>
      <c r="B10882">
        <v>0</v>
      </c>
      <c r="C10882">
        <v>5970000</v>
      </c>
      <c r="D10882" t="s">
        <v>439</v>
      </c>
      <c r="E10882" s="150">
        <v>597</v>
      </c>
      <c r="F10882">
        <v>133000</v>
      </c>
      <c r="G10882">
        <v>549154</v>
      </c>
      <c r="H10882" t="s">
        <v>707</v>
      </c>
      <c r="I10882" t="s">
        <v>430</v>
      </c>
    </row>
    <row r="10883" spans="1:9">
      <c r="A10883">
        <v>1000</v>
      </c>
      <c r="B10883">
        <v>0</v>
      </c>
      <c r="C10883">
        <v>5930000</v>
      </c>
      <c r="D10883" t="s">
        <v>432</v>
      </c>
      <c r="E10883" s="150">
        <v>593</v>
      </c>
      <c r="F10883">
        <v>5004</v>
      </c>
      <c r="G10883">
        <v>549150</v>
      </c>
      <c r="H10883" t="s">
        <v>451</v>
      </c>
      <c r="I10883" t="s">
        <v>430</v>
      </c>
    </row>
    <row r="10884" spans="1:9">
      <c r="A10884">
        <v>1000</v>
      </c>
      <c r="B10884" s="149">
        <v>1404.28</v>
      </c>
      <c r="C10884">
        <v>5060000</v>
      </c>
      <c r="D10884" t="s">
        <v>478</v>
      </c>
      <c r="E10884" s="150">
        <v>506</v>
      </c>
      <c r="F10884">
        <v>250</v>
      </c>
      <c r="G10884">
        <v>545150</v>
      </c>
      <c r="H10884" t="s">
        <v>660</v>
      </c>
      <c r="I10884" t="s">
        <v>430</v>
      </c>
    </row>
    <row r="10885" spans="1:9">
      <c r="A10885">
        <v>1000</v>
      </c>
      <c r="B10885" s="149">
        <v>2179.5</v>
      </c>
      <c r="C10885">
        <v>5000000</v>
      </c>
      <c r="D10885" t="s">
        <v>459</v>
      </c>
      <c r="E10885" s="150">
        <v>500</v>
      </c>
      <c r="F10885">
        <v>250</v>
      </c>
      <c r="G10885">
        <v>503170</v>
      </c>
      <c r="H10885" t="s">
        <v>164</v>
      </c>
      <c r="I10885" t="s">
        <v>430</v>
      </c>
    </row>
    <row r="10886" spans="1:9">
      <c r="A10886">
        <v>1000</v>
      </c>
      <c r="B10886" s="149">
        <v>1806.32</v>
      </c>
      <c r="C10886">
        <v>5920000</v>
      </c>
      <c r="D10886" t="s">
        <v>440</v>
      </c>
      <c r="E10886" s="150">
        <v>592</v>
      </c>
      <c r="F10886">
        <v>108000</v>
      </c>
      <c r="G10886">
        <v>516260</v>
      </c>
      <c r="H10886" t="s">
        <v>141</v>
      </c>
      <c r="I10886" t="s">
        <v>430</v>
      </c>
    </row>
    <row r="10887" spans="1:9">
      <c r="A10887">
        <v>1000</v>
      </c>
      <c r="B10887" s="149">
        <v>3428.52</v>
      </c>
      <c r="C10887">
        <v>5920000</v>
      </c>
      <c r="D10887" t="s">
        <v>440</v>
      </c>
      <c r="E10887" s="150">
        <v>592</v>
      </c>
      <c r="F10887">
        <v>108000</v>
      </c>
      <c r="G10887">
        <v>516310</v>
      </c>
      <c r="H10887" t="s">
        <v>142</v>
      </c>
      <c r="I10887" t="s">
        <v>430</v>
      </c>
    </row>
    <row r="10888" spans="1:9">
      <c r="A10888">
        <v>1000</v>
      </c>
      <c r="B10888" s="149">
        <v>7341.28</v>
      </c>
      <c r="C10888">
        <v>5530000</v>
      </c>
      <c r="D10888" t="s">
        <v>516</v>
      </c>
      <c r="E10888" s="150">
        <v>553</v>
      </c>
      <c r="F10888">
        <v>310</v>
      </c>
      <c r="G10888">
        <v>530050</v>
      </c>
      <c r="H10888" t="s">
        <v>149</v>
      </c>
      <c r="I10888" t="s">
        <v>430</v>
      </c>
    </row>
    <row r="10889" spans="1:9">
      <c r="A10889">
        <v>1000</v>
      </c>
      <c r="B10889" s="149">
        <v>12049.7</v>
      </c>
      <c r="C10889">
        <v>5880000</v>
      </c>
      <c r="D10889" t="s">
        <v>446</v>
      </c>
      <c r="E10889" s="150">
        <v>588</v>
      </c>
      <c r="F10889">
        <v>5701</v>
      </c>
      <c r="G10889">
        <v>535300</v>
      </c>
      <c r="H10889" t="s">
        <v>571</v>
      </c>
      <c r="I10889" t="s">
        <v>430</v>
      </c>
    </row>
    <row r="10890" spans="1:9">
      <c r="A10890">
        <v>1000</v>
      </c>
      <c r="B10890">
        <v>151.08000000000001</v>
      </c>
      <c r="C10890">
        <v>5700000</v>
      </c>
      <c r="D10890" t="s">
        <v>440</v>
      </c>
      <c r="E10890" s="150">
        <v>570</v>
      </c>
      <c r="F10890">
        <v>563000</v>
      </c>
      <c r="G10890">
        <v>516900</v>
      </c>
      <c r="H10890" t="s">
        <v>147</v>
      </c>
      <c r="I10890" t="s">
        <v>430</v>
      </c>
    </row>
    <row r="10891" spans="1:9">
      <c r="A10891">
        <v>1000</v>
      </c>
      <c r="B10891" s="149">
        <v>4875.46</v>
      </c>
      <c r="C10891">
        <v>5480000</v>
      </c>
      <c r="D10891" t="s">
        <v>511</v>
      </c>
      <c r="E10891" s="150">
        <v>548</v>
      </c>
      <c r="F10891">
        <v>310</v>
      </c>
      <c r="G10891">
        <v>516900</v>
      </c>
      <c r="H10891" t="s">
        <v>147</v>
      </c>
      <c r="I10891" t="s">
        <v>430</v>
      </c>
    </row>
    <row r="10892" spans="1:9">
      <c r="A10892">
        <v>1000</v>
      </c>
      <c r="B10892" s="149">
        <v>3995.42</v>
      </c>
      <c r="C10892">
        <v>5530000</v>
      </c>
      <c r="D10892" t="s">
        <v>516</v>
      </c>
      <c r="E10892" s="150">
        <v>553</v>
      </c>
      <c r="F10892">
        <v>314</v>
      </c>
      <c r="G10892">
        <v>516460</v>
      </c>
      <c r="H10892" t="s">
        <v>194</v>
      </c>
      <c r="I10892" t="s">
        <v>430</v>
      </c>
    </row>
    <row r="10893" spans="1:9">
      <c r="A10893">
        <v>1000</v>
      </c>
      <c r="B10893" s="149">
        <v>15847.78</v>
      </c>
      <c r="C10893">
        <v>5122200</v>
      </c>
      <c r="D10893" t="s">
        <v>591</v>
      </c>
      <c r="E10893" s="150">
        <v>512</v>
      </c>
      <c r="F10893">
        <v>271</v>
      </c>
      <c r="G10893">
        <v>516320</v>
      </c>
      <c r="H10893" t="s">
        <v>143</v>
      </c>
      <c r="I10893" t="s">
        <v>430</v>
      </c>
    </row>
    <row r="10894" spans="1:9">
      <c r="A10894">
        <v>1000</v>
      </c>
      <c r="B10894" s="149">
        <v>8438.7900000000009</v>
      </c>
      <c r="C10894">
        <v>5520000</v>
      </c>
      <c r="D10894" t="s">
        <v>443</v>
      </c>
      <c r="E10894" s="150">
        <v>552</v>
      </c>
      <c r="F10894">
        <v>314</v>
      </c>
      <c r="G10894">
        <v>516900</v>
      </c>
      <c r="H10894" t="s">
        <v>147</v>
      </c>
      <c r="I10894" t="s">
        <v>430</v>
      </c>
    </row>
    <row r="10895" spans="1:9">
      <c r="A10895">
        <v>1000</v>
      </c>
      <c r="B10895" s="149">
        <v>2704.34</v>
      </c>
      <c r="C10895">
        <v>5131100</v>
      </c>
      <c r="D10895" t="s">
        <v>499</v>
      </c>
      <c r="E10895" s="150">
        <v>513</v>
      </c>
      <c r="F10895">
        <v>273</v>
      </c>
      <c r="G10895">
        <v>516900</v>
      </c>
      <c r="H10895" t="s">
        <v>147</v>
      </c>
      <c r="I10895" t="s">
        <v>430</v>
      </c>
    </row>
    <row r="10896" spans="1:9">
      <c r="A10896">
        <v>1000</v>
      </c>
      <c r="B10896" s="149">
        <v>28892.61</v>
      </c>
      <c r="C10896">
        <v>5122500</v>
      </c>
      <c r="D10896" t="s">
        <v>698</v>
      </c>
      <c r="E10896" s="150">
        <v>512</v>
      </c>
      <c r="F10896">
        <v>270</v>
      </c>
      <c r="G10896">
        <v>516490</v>
      </c>
      <c r="H10896" t="s">
        <v>196</v>
      </c>
      <c r="I10896" t="s">
        <v>430</v>
      </c>
    </row>
    <row r="10897" spans="1:9">
      <c r="A10897">
        <v>1000</v>
      </c>
      <c r="B10897" s="149">
        <v>58150</v>
      </c>
      <c r="C10897">
        <v>5442000</v>
      </c>
      <c r="D10897" t="s">
        <v>533</v>
      </c>
      <c r="E10897" s="150">
        <v>544</v>
      </c>
      <c r="F10897">
        <v>18000</v>
      </c>
      <c r="G10897">
        <v>530050</v>
      </c>
      <c r="H10897" t="s">
        <v>149</v>
      </c>
      <c r="I10897" t="s">
        <v>430</v>
      </c>
    </row>
    <row r="10898" spans="1:9">
      <c r="A10898">
        <v>1000</v>
      </c>
      <c r="B10898">
        <v>0</v>
      </c>
      <c r="C10898">
        <v>5430000</v>
      </c>
      <c r="D10898" t="s">
        <v>536</v>
      </c>
      <c r="E10898" s="150">
        <v>543</v>
      </c>
      <c r="F10898">
        <v>31000</v>
      </c>
      <c r="G10898">
        <v>530050</v>
      </c>
      <c r="H10898" t="s">
        <v>149</v>
      </c>
      <c r="I10898" t="s">
        <v>430</v>
      </c>
    </row>
    <row r="10899" spans="1:9">
      <c r="A10899">
        <v>1000</v>
      </c>
      <c r="B10899" s="149">
        <v>10024.52</v>
      </c>
      <c r="C10899">
        <v>5350000</v>
      </c>
      <c r="D10899" t="s">
        <v>459</v>
      </c>
      <c r="E10899" s="150">
        <v>535</v>
      </c>
      <c r="F10899">
        <v>19000</v>
      </c>
      <c r="G10899">
        <v>530050</v>
      </c>
      <c r="H10899" t="s">
        <v>149</v>
      </c>
      <c r="I10899" t="s">
        <v>430</v>
      </c>
    </row>
    <row r="10900" spans="1:9">
      <c r="A10900">
        <v>1000</v>
      </c>
      <c r="B10900">
        <v>129.94999999999999</v>
      </c>
      <c r="C10900">
        <v>5121200</v>
      </c>
      <c r="D10900" t="s">
        <v>526</v>
      </c>
      <c r="E10900" s="150">
        <v>512</v>
      </c>
      <c r="F10900">
        <v>270</v>
      </c>
      <c r="G10900">
        <v>516010</v>
      </c>
      <c r="H10900" t="s">
        <v>121</v>
      </c>
      <c r="I10900" t="s">
        <v>430</v>
      </c>
    </row>
    <row r="10901" spans="1:9">
      <c r="A10901">
        <v>1000</v>
      </c>
      <c r="B10901" s="149">
        <v>47584.53</v>
      </c>
      <c r="C10901">
        <v>5111000</v>
      </c>
      <c r="D10901" t="s">
        <v>589</v>
      </c>
      <c r="E10901" s="150">
        <v>511</v>
      </c>
      <c r="F10901">
        <v>517000</v>
      </c>
      <c r="G10901">
        <v>516050</v>
      </c>
      <c r="H10901" t="s">
        <v>173</v>
      </c>
      <c r="I10901" t="s">
        <v>430</v>
      </c>
    </row>
    <row r="10902" spans="1:9">
      <c r="A10902">
        <v>1000</v>
      </c>
      <c r="B10902">
        <v>675.85</v>
      </c>
      <c r="C10902">
        <v>5121400</v>
      </c>
      <c r="D10902" t="s">
        <v>603</v>
      </c>
      <c r="E10902" s="150">
        <v>512</v>
      </c>
      <c r="F10902">
        <v>303</v>
      </c>
      <c r="G10902">
        <v>516460</v>
      </c>
      <c r="H10902" t="s">
        <v>194</v>
      </c>
      <c r="I10902" t="s">
        <v>430</v>
      </c>
    </row>
    <row r="10903" spans="1:9">
      <c r="A10903">
        <v>1000</v>
      </c>
      <c r="B10903" s="149">
        <v>3057.86</v>
      </c>
      <c r="C10903">
        <v>5121400</v>
      </c>
      <c r="D10903" t="s">
        <v>603</v>
      </c>
      <c r="E10903" s="150">
        <v>512</v>
      </c>
      <c r="F10903">
        <v>517000</v>
      </c>
      <c r="G10903">
        <v>516900</v>
      </c>
      <c r="H10903" t="s">
        <v>147</v>
      </c>
      <c r="I10903" t="s">
        <v>430</v>
      </c>
    </row>
    <row r="10904" spans="1:9">
      <c r="A10904">
        <v>1000</v>
      </c>
      <c r="B10904" s="149">
        <v>-2181.09</v>
      </c>
      <c r="C10904">
        <v>5880000</v>
      </c>
      <c r="D10904" t="s">
        <v>446</v>
      </c>
      <c r="E10904" s="150">
        <v>588</v>
      </c>
      <c r="F10904">
        <v>109</v>
      </c>
      <c r="G10904">
        <v>530070</v>
      </c>
      <c r="H10904" t="s">
        <v>150</v>
      </c>
      <c r="I10904" t="s">
        <v>430</v>
      </c>
    </row>
    <row r="10905" spans="1:9">
      <c r="A10905">
        <v>1000</v>
      </c>
      <c r="B10905">
        <v>0</v>
      </c>
      <c r="C10905">
        <v>5970000</v>
      </c>
      <c r="D10905" t="s">
        <v>439</v>
      </c>
      <c r="E10905" s="150">
        <v>597</v>
      </c>
      <c r="F10905">
        <v>5702</v>
      </c>
      <c r="G10905">
        <v>516340</v>
      </c>
      <c r="H10905" t="s">
        <v>144</v>
      </c>
      <c r="I10905" t="s">
        <v>430</v>
      </c>
    </row>
    <row r="10906" spans="1:9">
      <c r="A10906">
        <v>1000</v>
      </c>
      <c r="B10906" s="149">
        <v>12774.76</v>
      </c>
      <c r="C10906">
        <v>5121000</v>
      </c>
      <c r="D10906" t="s">
        <v>431</v>
      </c>
      <c r="E10906" s="150">
        <v>512</v>
      </c>
      <c r="F10906">
        <v>519000</v>
      </c>
      <c r="G10906">
        <v>530190</v>
      </c>
      <c r="H10906" t="s">
        <v>151</v>
      </c>
      <c r="I10906" t="s">
        <v>430</v>
      </c>
    </row>
    <row r="10907" spans="1:9">
      <c r="A10907">
        <v>1000</v>
      </c>
      <c r="B10907" s="149">
        <v>54321.46</v>
      </c>
      <c r="C10907">
        <v>5148000</v>
      </c>
      <c r="D10907" t="s">
        <v>593</v>
      </c>
      <c r="E10907" s="150">
        <v>514</v>
      </c>
      <c r="F10907">
        <v>270</v>
      </c>
      <c r="G10907">
        <v>516460</v>
      </c>
      <c r="H10907" t="s">
        <v>194</v>
      </c>
      <c r="I10907" t="s">
        <v>430</v>
      </c>
    </row>
    <row r="10908" spans="1:9">
      <c r="A10908">
        <v>1000</v>
      </c>
      <c r="B10908" s="149">
        <v>1160.08</v>
      </c>
      <c r="C10908">
        <v>5123400</v>
      </c>
      <c r="D10908" t="s">
        <v>601</v>
      </c>
      <c r="E10908" s="150">
        <v>512</v>
      </c>
      <c r="F10908">
        <v>252</v>
      </c>
      <c r="G10908">
        <v>516490</v>
      </c>
      <c r="H10908" t="s">
        <v>196</v>
      </c>
      <c r="I10908" t="s">
        <v>430</v>
      </c>
    </row>
    <row r="10909" spans="1:9">
      <c r="A10909">
        <v>1000</v>
      </c>
      <c r="B10909">
        <v>210.99</v>
      </c>
      <c r="C10909">
        <v>5960000</v>
      </c>
      <c r="D10909" t="s">
        <v>557</v>
      </c>
      <c r="E10909" s="150">
        <v>596</v>
      </c>
      <c r="F10909">
        <v>128000</v>
      </c>
      <c r="G10909">
        <v>516340</v>
      </c>
      <c r="H10909" t="s">
        <v>144</v>
      </c>
      <c r="I10909" t="s">
        <v>430</v>
      </c>
    </row>
    <row r="10910" spans="1:9">
      <c r="A10910">
        <v>1000</v>
      </c>
      <c r="B10910">
        <v>0</v>
      </c>
      <c r="C10910">
        <v>5930000</v>
      </c>
      <c r="D10910" t="s">
        <v>432</v>
      </c>
      <c r="E10910" s="150">
        <v>593</v>
      </c>
      <c r="F10910">
        <v>568100</v>
      </c>
      <c r="G10910">
        <v>549153</v>
      </c>
      <c r="H10910" t="s">
        <v>709</v>
      </c>
      <c r="I10910" t="s">
        <v>430</v>
      </c>
    </row>
    <row r="10911" spans="1:9">
      <c r="A10911">
        <v>1000</v>
      </c>
      <c r="B10911">
        <v>0</v>
      </c>
      <c r="C10911">
        <v>5970000</v>
      </c>
      <c r="D10911" t="s">
        <v>439</v>
      </c>
      <c r="E10911" s="150">
        <v>597</v>
      </c>
      <c r="F10911">
        <v>5402</v>
      </c>
      <c r="G10911">
        <v>549152</v>
      </c>
      <c r="H10911" t="s">
        <v>708</v>
      </c>
      <c r="I10911" t="s">
        <v>430</v>
      </c>
    </row>
    <row r="10912" spans="1:9">
      <c r="A10912">
        <v>1000</v>
      </c>
      <c r="B10912">
        <v>0</v>
      </c>
      <c r="C10912">
        <v>5930000</v>
      </c>
      <c r="D10912" t="s">
        <v>432</v>
      </c>
      <c r="E10912" s="150">
        <v>593</v>
      </c>
      <c r="F10912">
        <v>563000</v>
      </c>
      <c r="G10912">
        <v>549152</v>
      </c>
      <c r="H10912" t="s">
        <v>708</v>
      </c>
      <c r="I10912" t="s">
        <v>430</v>
      </c>
    </row>
    <row r="10913" spans="1:9">
      <c r="A10913">
        <v>1000</v>
      </c>
      <c r="B10913">
        <v>0</v>
      </c>
      <c r="C10913">
        <v>5930000</v>
      </c>
      <c r="D10913" t="s">
        <v>432</v>
      </c>
      <c r="E10913" s="150">
        <v>593</v>
      </c>
      <c r="F10913">
        <v>5001</v>
      </c>
      <c r="G10913">
        <v>549153</v>
      </c>
      <c r="H10913" t="s">
        <v>709</v>
      </c>
      <c r="I10913" t="s">
        <v>430</v>
      </c>
    </row>
    <row r="10914" spans="1:9">
      <c r="A10914">
        <v>1000</v>
      </c>
      <c r="B10914" s="149">
        <v>-17844.75</v>
      </c>
      <c r="C10914">
        <v>5930000</v>
      </c>
      <c r="D10914" t="s">
        <v>432</v>
      </c>
      <c r="E10914" s="150">
        <v>593</v>
      </c>
      <c r="F10914">
        <v>5402</v>
      </c>
      <c r="G10914">
        <v>549088</v>
      </c>
      <c r="H10914" t="s">
        <v>867</v>
      </c>
      <c r="I10914" t="s">
        <v>430</v>
      </c>
    </row>
    <row r="10915" spans="1:9">
      <c r="A10915">
        <v>1000</v>
      </c>
      <c r="B10915">
        <v>0</v>
      </c>
      <c r="C10915">
        <v>5960000</v>
      </c>
      <c r="D10915" t="s">
        <v>557</v>
      </c>
      <c r="E10915" s="150">
        <v>596</v>
      </c>
      <c r="F10915">
        <v>126000</v>
      </c>
      <c r="G10915">
        <v>549156</v>
      </c>
      <c r="H10915" t="s">
        <v>767</v>
      </c>
      <c r="I10915" t="s">
        <v>430</v>
      </c>
    </row>
    <row r="10916" spans="1:9">
      <c r="A10916">
        <v>1000</v>
      </c>
      <c r="B10916">
        <v>0</v>
      </c>
      <c r="C10916">
        <v>5930000</v>
      </c>
      <c r="D10916" t="s">
        <v>432</v>
      </c>
      <c r="E10916" s="150">
        <v>593</v>
      </c>
      <c r="F10916">
        <v>5801</v>
      </c>
      <c r="G10916">
        <v>549150</v>
      </c>
      <c r="H10916" t="s">
        <v>451</v>
      </c>
      <c r="I10916" t="s">
        <v>430</v>
      </c>
    </row>
    <row r="10917" spans="1:9">
      <c r="A10917">
        <v>1000</v>
      </c>
      <c r="B10917">
        <v>0</v>
      </c>
      <c r="C10917">
        <v>5970000</v>
      </c>
      <c r="D10917" t="s">
        <v>439</v>
      </c>
      <c r="E10917" s="150">
        <v>597</v>
      </c>
      <c r="F10917">
        <v>108000</v>
      </c>
      <c r="G10917">
        <v>549300</v>
      </c>
      <c r="H10917" t="s">
        <v>437</v>
      </c>
      <c r="I10917" t="s">
        <v>430</v>
      </c>
    </row>
    <row r="10918" spans="1:9">
      <c r="A10918">
        <v>1000</v>
      </c>
      <c r="B10918">
        <v>0</v>
      </c>
      <c r="C10918">
        <v>5960000</v>
      </c>
      <c r="D10918" t="s">
        <v>557</v>
      </c>
      <c r="E10918" s="150">
        <v>596</v>
      </c>
      <c r="F10918">
        <v>134000</v>
      </c>
      <c r="G10918">
        <v>549153</v>
      </c>
      <c r="H10918" t="s">
        <v>709</v>
      </c>
      <c r="I10918" t="s">
        <v>430</v>
      </c>
    </row>
    <row r="10919" spans="1:9">
      <c r="A10919">
        <v>1000</v>
      </c>
      <c r="B10919">
        <v>-794</v>
      </c>
      <c r="C10919">
        <v>5930000</v>
      </c>
      <c r="D10919" t="s">
        <v>432</v>
      </c>
      <c r="E10919" s="150">
        <v>593</v>
      </c>
      <c r="F10919">
        <v>5304</v>
      </c>
      <c r="G10919">
        <v>549153</v>
      </c>
      <c r="H10919" t="s">
        <v>709</v>
      </c>
      <c r="I10919" t="s">
        <v>430</v>
      </c>
    </row>
    <row r="10920" spans="1:9">
      <c r="A10920">
        <v>1000</v>
      </c>
      <c r="B10920">
        <v>0</v>
      </c>
      <c r="C10920">
        <v>5970000</v>
      </c>
      <c r="D10920" t="s">
        <v>439</v>
      </c>
      <c r="E10920" s="150">
        <v>597</v>
      </c>
      <c r="F10920">
        <v>122000</v>
      </c>
      <c r="G10920">
        <v>549153</v>
      </c>
      <c r="H10920" t="s">
        <v>709</v>
      </c>
      <c r="I10920" t="s">
        <v>430</v>
      </c>
    </row>
    <row r="10921" spans="1:9">
      <c r="A10921">
        <v>1000</v>
      </c>
      <c r="B10921">
        <v>0</v>
      </c>
      <c r="C10921">
        <v>5930000</v>
      </c>
      <c r="D10921" t="s">
        <v>432</v>
      </c>
      <c r="E10921" s="150">
        <v>593</v>
      </c>
      <c r="F10921">
        <v>568100</v>
      </c>
      <c r="G10921">
        <v>549150</v>
      </c>
      <c r="H10921" t="s">
        <v>451</v>
      </c>
      <c r="I10921" t="s">
        <v>430</v>
      </c>
    </row>
    <row r="10922" spans="1:9">
      <c r="A10922">
        <v>1000</v>
      </c>
      <c r="B10922">
        <v>0</v>
      </c>
      <c r="C10922">
        <v>5920000</v>
      </c>
      <c r="D10922" t="s">
        <v>440</v>
      </c>
      <c r="E10922" s="150">
        <v>592</v>
      </c>
      <c r="F10922">
        <v>133000</v>
      </c>
      <c r="G10922">
        <v>549300</v>
      </c>
      <c r="H10922" t="s">
        <v>437</v>
      </c>
      <c r="I10922" t="s">
        <v>430</v>
      </c>
    </row>
    <row r="10923" spans="1:9">
      <c r="A10923">
        <v>1000</v>
      </c>
      <c r="B10923">
        <v>0</v>
      </c>
      <c r="C10923">
        <v>5940000</v>
      </c>
      <c r="D10923" t="s">
        <v>436</v>
      </c>
      <c r="E10923" s="150">
        <v>594</v>
      </c>
      <c r="F10923">
        <v>113000</v>
      </c>
      <c r="G10923">
        <v>549153</v>
      </c>
      <c r="H10923" t="s">
        <v>709</v>
      </c>
      <c r="I10923" t="s">
        <v>430</v>
      </c>
    </row>
    <row r="10924" spans="1:9">
      <c r="A10924">
        <v>1000</v>
      </c>
      <c r="B10924">
        <v>0</v>
      </c>
      <c r="C10924">
        <v>5930000</v>
      </c>
      <c r="D10924" t="s">
        <v>432</v>
      </c>
      <c r="E10924" s="150">
        <v>593</v>
      </c>
      <c r="F10924">
        <v>575000</v>
      </c>
      <c r="G10924">
        <v>549150</v>
      </c>
      <c r="H10924" t="s">
        <v>451</v>
      </c>
      <c r="I10924" t="s">
        <v>430</v>
      </c>
    </row>
    <row r="10925" spans="1:9">
      <c r="A10925">
        <v>1000</v>
      </c>
      <c r="B10925">
        <v>0</v>
      </c>
      <c r="C10925">
        <v>5930000</v>
      </c>
      <c r="D10925" t="s">
        <v>432</v>
      </c>
      <c r="E10925" s="150">
        <v>593</v>
      </c>
      <c r="F10925">
        <v>119150</v>
      </c>
      <c r="G10925">
        <v>549156</v>
      </c>
      <c r="H10925" t="s">
        <v>767</v>
      </c>
      <c r="I10925" t="s">
        <v>430</v>
      </c>
    </row>
    <row r="10926" spans="1:9">
      <c r="A10926">
        <v>1000</v>
      </c>
      <c r="B10926">
        <v>0</v>
      </c>
      <c r="C10926">
        <v>5930000</v>
      </c>
      <c r="D10926" t="s">
        <v>432</v>
      </c>
      <c r="E10926" s="150">
        <v>593</v>
      </c>
      <c r="F10926">
        <v>5403</v>
      </c>
      <c r="G10926">
        <v>549153</v>
      </c>
      <c r="H10926" t="s">
        <v>709</v>
      </c>
      <c r="I10926" t="s">
        <v>430</v>
      </c>
    </row>
    <row r="10927" spans="1:9">
      <c r="A10927">
        <v>1000</v>
      </c>
      <c r="B10927">
        <v>0</v>
      </c>
      <c r="C10927">
        <v>5940000</v>
      </c>
      <c r="D10927" t="s">
        <v>436</v>
      </c>
      <c r="E10927" s="150">
        <v>594</v>
      </c>
      <c r="F10927">
        <v>5303</v>
      </c>
      <c r="G10927">
        <v>549152</v>
      </c>
      <c r="H10927" t="s">
        <v>708</v>
      </c>
      <c r="I10927" t="s">
        <v>430</v>
      </c>
    </row>
    <row r="10928" spans="1:9">
      <c r="A10928">
        <v>1000</v>
      </c>
      <c r="B10928" s="149">
        <v>-6590.64</v>
      </c>
      <c r="C10928">
        <v>5930000</v>
      </c>
      <c r="D10928" t="s">
        <v>432</v>
      </c>
      <c r="E10928" s="150">
        <v>593</v>
      </c>
      <c r="F10928">
        <v>5003</v>
      </c>
      <c r="G10928">
        <v>549093</v>
      </c>
      <c r="H10928" t="s">
        <v>706</v>
      </c>
      <c r="I10928" t="s">
        <v>430</v>
      </c>
    </row>
    <row r="10929" spans="1:9">
      <c r="A10929">
        <v>1000</v>
      </c>
      <c r="B10929">
        <v>0</v>
      </c>
      <c r="C10929">
        <v>5930000</v>
      </c>
      <c r="D10929" t="s">
        <v>432</v>
      </c>
      <c r="E10929" s="150">
        <v>593</v>
      </c>
      <c r="F10929">
        <v>565100</v>
      </c>
      <c r="G10929">
        <v>549153</v>
      </c>
      <c r="H10929" t="s">
        <v>709</v>
      </c>
      <c r="I10929" t="s">
        <v>430</v>
      </c>
    </row>
    <row r="10930" spans="1:9">
      <c r="A10930">
        <v>1000</v>
      </c>
      <c r="B10930">
        <v>0</v>
      </c>
      <c r="C10930">
        <v>5930000</v>
      </c>
      <c r="D10930" t="s">
        <v>432</v>
      </c>
      <c r="E10930" s="150">
        <v>593</v>
      </c>
      <c r="F10930">
        <v>567300</v>
      </c>
      <c r="G10930">
        <v>549150</v>
      </c>
      <c r="H10930" t="s">
        <v>451</v>
      </c>
      <c r="I10930" t="s">
        <v>430</v>
      </c>
    </row>
    <row r="10931" spans="1:9">
      <c r="A10931">
        <v>1000</v>
      </c>
      <c r="B10931" s="149">
        <v>-13139.25</v>
      </c>
      <c r="C10931">
        <v>5930000</v>
      </c>
      <c r="D10931" t="s">
        <v>432</v>
      </c>
      <c r="E10931" s="150">
        <v>593</v>
      </c>
      <c r="F10931">
        <v>122000</v>
      </c>
      <c r="G10931">
        <v>549300</v>
      </c>
      <c r="H10931" t="s">
        <v>437</v>
      </c>
      <c r="I10931" t="s">
        <v>430</v>
      </c>
    </row>
    <row r="10932" spans="1:9">
      <c r="A10932">
        <v>1000</v>
      </c>
      <c r="B10932">
        <v>0</v>
      </c>
      <c r="C10932">
        <v>5930000</v>
      </c>
      <c r="D10932" t="s">
        <v>432</v>
      </c>
      <c r="E10932" s="150">
        <v>593</v>
      </c>
      <c r="F10932">
        <v>141070</v>
      </c>
      <c r="G10932">
        <v>549150</v>
      </c>
      <c r="H10932" t="s">
        <v>451</v>
      </c>
      <c r="I10932" t="s">
        <v>430</v>
      </c>
    </row>
    <row r="10933" spans="1:9">
      <c r="A10933">
        <v>1000</v>
      </c>
      <c r="B10933">
        <v>0</v>
      </c>
      <c r="C10933">
        <v>5970000</v>
      </c>
      <c r="D10933" t="s">
        <v>439</v>
      </c>
      <c r="E10933" s="150">
        <v>597</v>
      </c>
      <c r="F10933">
        <v>122000</v>
      </c>
      <c r="G10933">
        <v>549150</v>
      </c>
      <c r="H10933" t="s">
        <v>451</v>
      </c>
      <c r="I10933" t="s">
        <v>430</v>
      </c>
    </row>
    <row r="10934" spans="1:9">
      <c r="A10934">
        <v>1000</v>
      </c>
      <c r="B10934">
        <v>0</v>
      </c>
      <c r="C10934">
        <v>5930000</v>
      </c>
      <c r="D10934" t="s">
        <v>432</v>
      </c>
      <c r="E10934" s="150">
        <v>593</v>
      </c>
      <c r="F10934">
        <v>567300</v>
      </c>
      <c r="G10934">
        <v>549153</v>
      </c>
      <c r="H10934" t="s">
        <v>709</v>
      </c>
      <c r="I10934" t="s">
        <v>430</v>
      </c>
    </row>
    <row r="10935" spans="1:9">
      <c r="A10935">
        <v>1000</v>
      </c>
      <c r="B10935">
        <v>0</v>
      </c>
      <c r="C10935">
        <v>5930000</v>
      </c>
      <c r="D10935" t="s">
        <v>432</v>
      </c>
      <c r="E10935" s="150">
        <v>593</v>
      </c>
      <c r="F10935">
        <v>655000</v>
      </c>
      <c r="G10935">
        <v>549150</v>
      </c>
      <c r="H10935" t="s">
        <v>451</v>
      </c>
      <c r="I10935" t="s">
        <v>430</v>
      </c>
    </row>
    <row r="10936" spans="1:9">
      <c r="A10936">
        <v>1000</v>
      </c>
      <c r="B10936">
        <v>0</v>
      </c>
      <c r="C10936">
        <v>5970000</v>
      </c>
      <c r="D10936" t="s">
        <v>439</v>
      </c>
      <c r="E10936" s="150">
        <v>597</v>
      </c>
      <c r="F10936">
        <v>134000</v>
      </c>
      <c r="G10936">
        <v>549150</v>
      </c>
      <c r="H10936" t="s">
        <v>451</v>
      </c>
      <c r="I10936" t="s">
        <v>430</v>
      </c>
    </row>
    <row r="10937" spans="1:9">
      <c r="A10937">
        <v>1000</v>
      </c>
      <c r="B10937" s="149">
        <v>4841.55</v>
      </c>
      <c r="C10937">
        <v>5126000</v>
      </c>
      <c r="D10937" t="s">
        <v>582</v>
      </c>
      <c r="E10937" s="150">
        <v>512</v>
      </c>
      <c r="F10937">
        <v>519000</v>
      </c>
      <c r="G10937">
        <v>516320</v>
      </c>
      <c r="H10937" t="s">
        <v>143</v>
      </c>
      <c r="I10937" t="s">
        <v>430</v>
      </c>
    </row>
    <row r="10938" spans="1:9">
      <c r="A10938">
        <v>1000</v>
      </c>
      <c r="B10938">
        <v>259.11</v>
      </c>
      <c r="C10938">
        <v>5930000</v>
      </c>
      <c r="D10938" t="s">
        <v>432</v>
      </c>
      <c r="E10938" s="150">
        <v>593</v>
      </c>
      <c r="F10938">
        <v>118000</v>
      </c>
      <c r="G10938">
        <v>516090</v>
      </c>
      <c r="H10938" t="s">
        <v>238</v>
      </c>
      <c r="I10938" t="s">
        <v>430</v>
      </c>
    </row>
    <row r="10939" spans="1:9">
      <c r="A10939">
        <v>1000</v>
      </c>
      <c r="B10939">
        <v>466.74</v>
      </c>
      <c r="C10939">
        <v>5930000</v>
      </c>
      <c r="D10939" t="s">
        <v>432</v>
      </c>
      <c r="E10939" s="150">
        <v>593</v>
      </c>
      <c r="F10939">
        <v>118000</v>
      </c>
      <c r="G10939">
        <v>516020</v>
      </c>
      <c r="H10939" t="s">
        <v>122</v>
      </c>
      <c r="I10939" t="s">
        <v>430</v>
      </c>
    </row>
    <row r="10940" spans="1:9">
      <c r="A10940">
        <v>1000</v>
      </c>
      <c r="B10940" s="149">
        <v>78178.960000000006</v>
      </c>
      <c r="C10940">
        <v>7072000</v>
      </c>
      <c r="D10940" t="s">
        <v>444</v>
      </c>
      <c r="E10940" s="150">
        <v>707</v>
      </c>
      <c r="F10940">
        <v>98</v>
      </c>
      <c r="G10940">
        <v>530031</v>
      </c>
      <c r="H10940" t="s">
        <v>628</v>
      </c>
      <c r="I10940" t="s">
        <v>430</v>
      </c>
    </row>
    <row r="10941" spans="1:9">
      <c r="A10941">
        <v>1000</v>
      </c>
      <c r="B10941" s="149">
        <v>4179.53</v>
      </c>
      <c r="C10941">
        <v>5138000</v>
      </c>
      <c r="D10941" t="s">
        <v>613</v>
      </c>
      <c r="E10941" s="150">
        <v>513</v>
      </c>
      <c r="F10941">
        <v>303</v>
      </c>
      <c r="G10941">
        <v>516340</v>
      </c>
      <c r="H10941" t="s">
        <v>144</v>
      </c>
      <c r="I10941" t="s">
        <v>430</v>
      </c>
    </row>
    <row r="10942" spans="1:9">
      <c r="A10942">
        <v>1000</v>
      </c>
      <c r="B10942">
        <v>489.13</v>
      </c>
      <c r="C10942">
        <v>5131000</v>
      </c>
      <c r="D10942" t="s">
        <v>524</v>
      </c>
      <c r="E10942" s="150">
        <v>513</v>
      </c>
      <c r="F10942">
        <v>517001</v>
      </c>
      <c r="G10942">
        <v>516320</v>
      </c>
      <c r="H10942" t="s">
        <v>143</v>
      </c>
      <c r="I10942" t="s">
        <v>430</v>
      </c>
    </row>
    <row r="10943" spans="1:9">
      <c r="A10943">
        <v>1000</v>
      </c>
      <c r="B10943" s="149">
        <v>3785.69</v>
      </c>
      <c r="C10943">
        <v>5122200</v>
      </c>
      <c r="D10943" t="s">
        <v>591</v>
      </c>
      <c r="E10943" s="150">
        <v>512</v>
      </c>
      <c r="F10943">
        <v>517003</v>
      </c>
      <c r="G10943">
        <v>516250</v>
      </c>
      <c r="H10943" t="s">
        <v>182</v>
      </c>
      <c r="I10943" t="s">
        <v>430</v>
      </c>
    </row>
    <row r="10944" spans="1:9">
      <c r="A10944">
        <v>1000</v>
      </c>
      <c r="B10944" s="149">
        <v>14506.33</v>
      </c>
      <c r="C10944">
        <v>5123400</v>
      </c>
      <c r="D10944" t="s">
        <v>601</v>
      </c>
      <c r="E10944" s="150">
        <v>512</v>
      </c>
      <c r="F10944">
        <v>517003</v>
      </c>
      <c r="G10944">
        <v>516250</v>
      </c>
      <c r="H10944" t="s">
        <v>182</v>
      </c>
      <c r="I10944" t="s">
        <v>430</v>
      </c>
    </row>
    <row r="10945" spans="1:9">
      <c r="A10945">
        <v>1000</v>
      </c>
      <c r="B10945" s="149">
        <v>1295.17</v>
      </c>
      <c r="C10945">
        <v>9010000</v>
      </c>
      <c r="D10945" t="s">
        <v>485</v>
      </c>
      <c r="E10945" s="150">
        <v>901</v>
      </c>
      <c r="F10945">
        <v>1</v>
      </c>
      <c r="G10945">
        <v>545150</v>
      </c>
      <c r="H10945" t="s">
        <v>660</v>
      </c>
      <c r="I10945" t="s">
        <v>430</v>
      </c>
    </row>
    <row r="10946" spans="1:9">
      <c r="A10946">
        <v>1000</v>
      </c>
      <c r="B10946">
        <v>868.72</v>
      </c>
      <c r="C10946">
        <v>5880000</v>
      </c>
      <c r="D10946" t="s">
        <v>446</v>
      </c>
      <c r="E10946" s="150">
        <v>588</v>
      </c>
      <c r="F10946">
        <v>128000</v>
      </c>
      <c r="G10946">
        <v>503115</v>
      </c>
      <c r="H10946" t="s">
        <v>160</v>
      </c>
      <c r="I10946" t="s">
        <v>430</v>
      </c>
    </row>
    <row r="10947" spans="1:9">
      <c r="A10947">
        <v>1000</v>
      </c>
      <c r="B10947" s="149">
        <v>2931.84</v>
      </c>
      <c r="C10947">
        <v>9086000</v>
      </c>
      <c r="D10947" t="s">
        <v>521</v>
      </c>
      <c r="E10947" s="150">
        <v>908</v>
      </c>
      <c r="F10947">
        <v>1</v>
      </c>
      <c r="G10947">
        <v>503120</v>
      </c>
      <c r="H10947" t="s">
        <v>127</v>
      </c>
      <c r="I10947" t="s">
        <v>430</v>
      </c>
    </row>
    <row r="10948" spans="1:9">
      <c r="A10948">
        <v>1000</v>
      </c>
      <c r="B10948" s="149">
        <v>11284.69</v>
      </c>
      <c r="C10948">
        <v>5920000</v>
      </c>
      <c r="D10948" t="s">
        <v>440</v>
      </c>
      <c r="E10948" s="150">
        <v>592</v>
      </c>
      <c r="F10948">
        <v>246000</v>
      </c>
      <c r="G10948">
        <v>530023</v>
      </c>
      <c r="H10948" t="s">
        <v>615</v>
      </c>
      <c r="I10948" t="s">
        <v>430</v>
      </c>
    </row>
    <row r="10949" spans="1:9">
      <c r="A10949">
        <v>1000</v>
      </c>
      <c r="B10949">
        <v>0</v>
      </c>
      <c r="C10949">
        <v>5710000</v>
      </c>
      <c r="D10949" t="s">
        <v>432</v>
      </c>
      <c r="E10949" s="150">
        <v>571</v>
      </c>
      <c r="F10949">
        <v>106</v>
      </c>
      <c r="G10949">
        <v>516060</v>
      </c>
      <c r="H10949" t="s">
        <v>174</v>
      </c>
      <c r="I10949" t="s">
        <v>430</v>
      </c>
    </row>
    <row r="10950" spans="1:9">
      <c r="A10950">
        <v>1000</v>
      </c>
      <c r="B10950">
        <v>117</v>
      </c>
      <c r="C10950">
        <v>5890000</v>
      </c>
      <c r="D10950" t="s">
        <v>562</v>
      </c>
      <c r="E10950" s="150">
        <v>589</v>
      </c>
      <c r="F10950">
        <v>5701</v>
      </c>
      <c r="G10950">
        <v>545450</v>
      </c>
      <c r="H10950" t="s">
        <v>792</v>
      </c>
      <c r="I10950" t="s">
        <v>430</v>
      </c>
    </row>
    <row r="10951" spans="1:9">
      <c r="A10951">
        <v>1000</v>
      </c>
      <c r="B10951">
        <v>408.97</v>
      </c>
      <c r="C10951">
        <v>7071000</v>
      </c>
      <c r="D10951" t="s">
        <v>448</v>
      </c>
      <c r="E10951" s="150">
        <v>707</v>
      </c>
      <c r="F10951">
        <v>99</v>
      </c>
      <c r="G10951">
        <v>545400</v>
      </c>
      <c r="H10951" t="s">
        <v>203</v>
      </c>
      <c r="I10951" t="s">
        <v>430</v>
      </c>
    </row>
    <row r="10952" spans="1:9">
      <c r="A10952">
        <v>1000</v>
      </c>
      <c r="B10952" s="149">
        <v>11678.07</v>
      </c>
      <c r="C10952">
        <v>5800000</v>
      </c>
      <c r="D10952" t="s">
        <v>459</v>
      </c>
      <c r="E10952" s="150">
        <v>580</v>
      </c>
      <c r="F10952">
        <v>1</v>
      </c>
      <c r="G10952">
        <v>503115</v>
      </c>
      <c r="H10952" t="s">
        <v>160</v>
      </c>
      <c r="I10952" t="s">
        <v>430</v>
      </c>
    </row>
    <row r="10953" spans="1:9">
      <c r="A10953">
        <v>1000</v>
      </c>
      <c r="B10953">
        <v>0</v>
      </c>
      <c r="C10953">
        <v>5060000</v>
      </c>
      <c r="D10953" t="s">
        <v>478</v>
      </c>
      <c r="E10953" s="150">
        <v>506</v>
      </c>
      <c r="F10953">
        <v>273</v>
      </c>
      <c r="G10953">
        <v>516395</v>
      </c>
      <c r="H10953" t="s">
        <v>868</v>
      </c>
      <c r="I10953" t="s">
        <v>430</v>
      </c>
    </row>
    <row r="10954" spans="1:9">
      <c r="A10954">
        <v>1000</v>
      </c>
      <c r="B10954" s="149">
        <v>1290.3499999999999</v>
      </c>
      <c r="C10954">
        <v>5122900</v>
      </c>
      <c r="D10954" t="s">
        <v>534</v>
      </c>
      <c r="E10954" s="150">
        <v>512</v>
      </c>
      <c r="F10954">
        <v>281</v>
      </c>
      <c r="G10954">
        <v>516260</v>
      </c>
      <c r="H10954" t="s">
        <v>141</v>
      </c>
      <c r="I10954" t="s">
        <v>430</v>
      </c>
    </row>
    <row r="10955" spans="1:9">
      <c r="A10955">
        <v>1000</v>
      </c>
      <c r="B10955">
        <v>331.37</v>
      </c>
      <c r="C10955">
        <v>5129900</v>
      </c>
      <c r="D10955" t="s">
        <v>592</v>
      </c>
      <c r="E10955" s="150">
        <v>512</v>
      </c>
      <c r="F10955">
        <v>281</v>
      </c>
      <c r="G10955">
        <v>516010</v>
      </c>
      <c r="H10955" t="s">
        <v>121</v>
      </c>
      <c r="I10955" t="s">
        <v>430</v>
      </c>
    </row>
    <row r="10956" spans="1:9">
      <c r="A10956">
        <v>1000</v>
      </c>
      <c r="B10956" s="149">
        <v>3350.49</v>
      </c>
      <c r="C10956">
        <v>5122800</v>
      </c>
      <c r="D10956" t="s">
        <v>541</v>
      </c>
      <c r="E10956" s="150">
        <v>512</v>
      </c>
      <c r="F10956">
        <v>303</v>
      </c>
      <c r="G10956">
        <v>516900</v>
      </c>
      <c r="H10956" t="s">
        <v>147</v>
      </c>
      <c r="I10956" t="s">
        <v>430</v>
      </c>
    </row>
    <row r="10957" spans="1:9">
      <c r="A10957">
        <v>1000</v>
      </c>
      <c r="B10957">
        <v>584.70000000000005</v>
      </c>
      <c r="C10957">
        <v>5131100</v>
      </c>
      <c r="D10957" t="s">
        <v>499</v>
      </c>
      <c r="E10957" s="150">
        <v>513</v>
      </c>
      <c r="F10957">
        <v>517001</v>
      </c>
      <c r="G10957">
        <v>516480</v>
      </c>
      <c r="H10957" t="s">
        <v>146</v>
      </c>
      <c r="I10957" t="s">
        <v>430</v>
      </c>
    </row>
    <row r="10958" spans="1:9">
      <c r="A10958">
        <v>1000</v>
      </c>
      <c r="B10958" s="149">
        <v>151859.53</v>
      </c>
      <c r="C10958">
        <v>5122900</v>
      </c>
      <c r="D10958" t="s">
        <v>534</v>
      </c>
      <c r="E10958" s="150">
        <v>512</v>
      </c>
      <c r="F10958">
        <v>517003</v>
      </c>
      <c r="G10958">
        <v>516900</v>
      </c>
      <c r="H10958" t="s">
        <v>147</v>
      </c>
      <c r="I10958" t="s">
        <v>430</v>
      </c>
    </row>
    <row r="10959" spans="1:9">
      <c r="A10959">
        <v>1000</v>
      </c>
      <c r="B10959">
        <v>93.78</v>
      </c>
      <c r="C10959">
        <v>5122800</v>
      </c>
      <c r="D10959" t="s">
        <v>541</v>
      </c>
      <c r="E10959" s="150">
        <v>512</v>
      </c>
      <c r="F10959">
        <v>303</v>
      </c>
      <c r="G10959">
        <v>516410</v>
      </c>
      <c r="H10959" t="s">
        <v>190</v>
      </c>
      <c r="I10959" t="s">
        <v>430</v>
      </c>
    </row>
    <row r="10960" spans="1:9">
      <c r="A10960">
        <v>1000</v>
      </c>
      <c r="B10960" s="149">
        <v>-7091.4</v>
      </c>
      <c r="C10960">
        <v>5060000</v>
      </c>
      <c r="D10960" t="s">
        <v>478</v>
      </c>
      <c r="E10960" s="150">
        <v>506</v>
      </c>
      <c r="F10960">
        <v>517000</v>
      </c>
      <c r="G10960">
        <v>516270</v>
      </c>
      <c r="H10960" t="s">
        <v>183</v>
      </c>
      <c r="I10960" t="s">
        <v>430</v>
      </c>
    </row>
    <row r="10961" spans="1:9">
      <c r="A10961">
        <v>1000</v>
      </c>
      <c r="B10961">
        <v>75.56</v>
      </c>
      <c r="C10961">
        <v>5123000</v>
      </c>
      <c r="D10961" t="s">
        <v>540</v>
      </c>
      <c r="E10961" s="150">
        <v>512</v>
      </c>
      <c r="F10961">
        <v>302</v>
      </c>
      <c r="G10961">
        <v>516250</v>
      </c>
      <c r="H10961" t="s">
        <v>182</v>
      </c>
      <c r="I10961" t="s">
        <v>430</v>
      </c>
    </row>
    <row r="10962" spans="1:9">
      <c r="A10962">
        <v>1000</v>
      </c>
      <c r="B10962">
        <v>45.85</v>
      </c>
      <c r="C10962">
        <v>5123000</v>
      </c>
      <c r="D10962" t="s">
        <v>540</v>
      </c>
      <c r="E10962" s="150">
        <v>512</v>
      </c>
      <c r="F10962">
        <v>302</v>
      </c>
      <c r="G10962">
        <v>516320</v>
      </c>
      <c r="H10962" t="s">
        <v>143</v>
      </c>
      <c r="I10962" t="s">
        <v>430</v>
      </c>
    </row>
    <row r="10963" spans="1:9">
      <c r="A10963">
        <v>1000</v>
      </c>
      <c r="B10963">
        <v>0</v>
      </c>
      <c r="C10963">
        <v>5930000</v>
      </c>
      <c r="D10963" t="s">
        <v>432</v>
      </c>
      <c r="E10963" s="150">
        <v>593</v>
      </c>
      <c r="F10963">
        <v>5303</v>
      </c>
      <c r="G10963">
        <v>549150</v>
      </c>
      <c r="H10963" t="s">
        <v>451</v>
      </c>
      <c r="I10963" t="s">
        <v>430</v>
      </c>
    </row>
    <row r="10964" spans="1:9">
      <c r="A10964">
        <v>1000</v>
      </c>
      <c r="B10964">
        <v>0</v>
      </c>
      <c r="C10964">
        <v>5960000</v>
      </c>
      <c r="D10964" t="s">
        <v>557</v>
      </c>
      <c r="E10964" s="150">
        <v>596</v>
      </c>
      <c r="F10964">
        <v>111000</v>
      </c>
      <c r="G10964">
        <v>549156</v>
      </c>
      <c r="H10964" t="s">
        <v>767</v>
      </c>
      <c r="I10964" t="s">
        <v>430</v>
      </c>
    </row>
    <row r="10965" spans="1:9">
      <c r="A10965">
        <v>1000</v>
      </c>
      <c r="B10965" s="149">
        <v>30344.93</v>
      </c>
      <c r="C10965">
        <v>5800000</v>
      </c>
      <c r="D10965" t="s">
        <v>459</v>
      </c>
      <c r="E10965" s="150">
        <v>580</v>
      </c>
      <c r="F10965">
        <v>1</v>
      </c>
      <c r="G10965">
        <v>516900</v>
      </c>
      <c r="H10965" t="s">
        <v>147</v>
      </c>
      <c r="I10965" t="s">
        <v>430</v>
      </c>
    </row>
    <row r="10966" spans="1:9">
      <c r="A10966">
        <v>1000</v>
      </c>
      <c r="B10966" s="149">
        <v>393344</v>
      </c>
      <c r="C10966">
        <v>9040000</v>
      </c>
      <c r="D10966" t="s">
        <v>688</v>
      </c>
      <c r="E10966" s="150">
        <v>904</v>
      </c>
      <c r="F10966">
        <v>108</v>
      </c>
      <c r="G10966">
        <v>550785</v>
      </c>
      <c r="H10966" t="s">
        <v>869</v>
      </c>
      <c r="I10966" t="s">
        <v>430</v>
      </c>
    </row>
    <row r="10967" spans="1:9">
      <c r="A10967">
        <v>1000</v>
      </c>
      <c r="B10967">
        <v>0</v>
      </c>
      <c r="C10967">
        <v>5880000</v>
      </c>
      <c r="D10967" t="s">
        <v>446</v>
      </c>
      <c r="E10967" s="150">
        <v>588</v>
      </c>
      <c r="F10967">
        <v>95</v>
      </c>
      <c r="G10967">
        <v>530035</v>
      </c>
      <c r="H10967" t="s">
        <v>819</v>
      </c>
      <c r="I10967" t="s">
        <v>430</v>
      </c>
    </row>
    <row r="10968" spans="1:9">
      <c r="A10968">
        <v>1000</v>
      </c>
      <c r="B10968" s="149">
        <v>23470.44</v>
      </c>
      <c r="C10968">
        <v>9040000</v>
      </c>
      <c r="D10968" t="s">
        <v>688</v>
      </c>
      <c r="E10968" s="150">
        <v>904</v>
      </c>
      <c r="F10968">
        <v>110</v>
      </c>
      <c r="G10968">
        <v>550785</v>
      </c>
      <c r="H10968" t="s">
        <v>869</v>
      </c>
      <c r="I10968" t="s">
        <v>430</v>
      </c>
    </row>
    <row r="10969" spans="1:9">
      <c r="A10969">
        <v>1000</v>
      </c>
      <c r="B10969" s="149">
        <v>27162.16</v>
      </c>
      <c r="C10969">
        <v>9040000</v>
      </c>
      <c r="D10969" t="s">
        <v>688</v>
      </c>
      <c r="E10969" s="150">
        <v>904</v>
      </c>
      <c r="F10969">
        <v>106</v>
      </c>
      <c r="G10969">
        <v>550785</v>
      </c>
      <c r="H10969" t="s">
        <v>869</v>
      </c>
      <c r="I10969" t="s">
        <v>430</v>
      </c>
    </row>
    <row r="10970" spans="1:9">
      <c r="A10970">
        <v>1000</v>
      </c>
      <c r="B10970">
        <v>118.13</v>
      </c>
      <c r="C10970">
        <v>5920000</v>
      </c>
      <c r="D10970" t="s">
        <v>440</v>
      </c>
      <c r="E10970" s="150">
        <v>592</v>
      </c>
      <c r="F10970">
        <v>5403</v>
      </c>
      <c r="G10970">
        <v>530045</v>
      </c>
      <c r="H10970" t="s">
        <v>148</v>
      </c>
      <c r="I10970" t="s">
        <v>430</v>
      </c>
    </row>
    <row r="10971" spans="1:9">
      <c r="A10971">
        <v>1000</v>
      </c>
      <c r="B10971">
        <v>0</v>
      </c>
      <c r="C10971">
        <v>5970000</v>
      </c>
      <c r="D10971" t="s">
        <v>439</v>
      </c>
      <c r="E10971" s="150">
        <v>597</v>
      </c>
      <c r="F10971">
        <v>5303</v>
      </c>
      <c r="G10971">
        <v>516090</v>
      </c>
      <c r="H10971" t="s">
        <v>238</v>
      </c>
      <c r="I10971" t="s">
        <v>430</v>
      </c>
    </row>
    <row r="10972" spans="1:9">
      <c r="A10972">
        <v>1000</v>
      </c>
      <c r="B10972" s="149">
        <v>49169.32</v>
      </c>
      <c r="C10972">
        <v>9302000</v>
      </c>
      <c r="D10972" t="s">
        <v>609</v>
      </c>
      <c r="E10972" s="150">
        <v>930</v>
      </c>
      <c r="F10972">
        <v>114</v>
      </c>
      <c r="G10972">
        <v>545160</v>
      </c>
      <c r="H10972" t="s">
        <v>814</v>
      </c>
      <c r="I10972" t="s">
        <v>430</v>
      </c>
    </row>
    <row r="10973" spans="1:9">
      <c r="A10973">
        <v>1000</v>
      </c>
      <c r="B10973">
        <v>315</v>
      </c>
      <c r="C10973">
        <v>5940000</v>
      </c>
      <c r="D10973" t="s">
        <v>436</v>
      </c>
      <c r="E10973" s="150">
        <v>594</v>
      </c>
      <c r="F10973">
        <v>5403</v>
      </c>
      <c r="G10973">
        <v>582300</v>
      </c>
      <c r="H10973" t="s">
        <v>207</v>
      </c>
      <c r="I10973" t="s">
        <v>430</v>
      </c>
    </row>
    <row r="10974" spans="1:9">
      <c r="A10974">
        <v>1000</v>
      </c>
      <c r="B10974" s="149">
        <v>2143.02</v>
      </c>
      <c r="C10974">
        <v>5029000</v>
      </c>
      <c r="D10974" t="s">
        <v>584</v>
      </c>
      <c r="E10974" s="150">
        <v>502</v>
      </c>
      <c r="F10974">
        <v>280</v>
      </c>
      <c r="G10974">
        <v>516290</v>
      </c>
      <c r="H10974" t="s">
        <v>184</v>
      </c>
      <c r="I10974" t="s">
        <v>430</v>
      </c>
    </row>
    <row r="10975" spans="1:9">
      <c r="A10975">
        <v>1000</v>
      </c>
      <c r="B10975" s="149">
        <v>-11266.5</v>
      </c>
      <c r="C10975">
        <v>5930000</v>
      </c>
      <c r="D10975" t="s">
        <v>432</v>
      </c>
      <c r="E10975" s="150">
        <v>593</v>
      </c>
      <c r="F10975">
        <v>5403</v>
      </c>
      <c r="G10975">
        <v>549097</v>
      </c>
      <c r="H10975" t="s">
        <v>453</v>
      </c>
      <c r="I10975" t="s">
        <v>430</v>
      </c>
    </row>
    <row r="10976" spans="1:9">
      <c r="A10976">
        <v>1000</v>
      </c>
      <c r="B10976" s="149">
        <v>6935.64</v>
      </c>
      <c r="C10976">
        <v>5930000</v>
      </c>
      <c r="D10976" t="s">
        <v>432</v>
      </c>
      <c r="E10976" s="150">
        <v>593</v>
      </c>
      <c r="F10976">
        <v>5403</v>
      </c>
      <c r="G10976">
        <v>549201</v>
      </c>
      <c r="H10976" t="s">
        <v>705</v>
      </c>
      <c r="I10976" t="s">
        <v>430</v>
      </c>
    </row>
    <row r="10977" spans="1:9">
      <c r="A10977">
        <v>1000</v>
      </c>
      <c r="B10977">
        <v>65.44</v>
      </c>
      <c r="C10977">
        <v>5960000</v>
      </c>
      <c r="D10977" t="s">
        <v>557</v>
      </c>
      <c r="E10977" s="150">
        <v>596</v>
      </c>
      <c r="F10977">
        <v>572100</v>
      </c>
      <c r="G10977">
        <v>516310</v>
      </c>
      <c r="H10977" t="s">
        <v>142</v>
      </c>
      <c r="I10977" t="s">
        <v>430</v>
      </c>
    </row>
    <row r="10978" spans="1:9">
      <c r="A10978">
        <v>1000</v>
      </c>
      <c r="B10978">
        <v>0</v>
      </c>
      <c r="C10978">
        <v>5970000</v>
      </c>
      <c r="D10978" t="s">
        <v>439</v>
      </c>
      <c r="E10978" s="150">
        <v>597</v>
      </c>
      <c r="F10978">
        <v>5502</v>
      </c>
      <c r="G10978">
        <v>516330</v>
      </c>
      <c r="H10978" t="s">
        <v>186</v>
      </c>
      <c r="I10978" t="s">
        <v>430</v>
      </c>
    </row>
    <row r="10979" spans="1:9">
      <c r="A10979">
        <v>1000</v>
      </c>
      <c r="B10979" s="149">
        <v>1317.49</v>
      </c>
      <c r="C10979">
        <v>5138000</v>
      </c>
      <c r="D10979" t="s">
        <v>613</v>
      </c>
      <c r="E10979" s="150">
        <v>513</v>
      </c>
      <c r="F10979">
        <v>514004</v>
      </c>
      <c r="G10979">
        <v>516250</v>
      </c>
      <c r="H10979" t="s">
        <v>182</v>
      </c>
      <c r="I10979" t="s">
        <v>430</v>
      </c>
    </row>
    <row r="10980" spans="1:9">
      <c r="A10980">
        <v>1000</v>
      </c>
      <c r="B10980" s="149">
        <v>3289.4</v>
      </c>
      <c r="C10980">
        <v>9020000</v>
      </c>
      <c r="D10980" t="s">
        <v>473</v>
      </c>
      <c r="E10980" s="150">
        <v>902</v>
      </c>
      <c r="F10980">
        <v>5003</v>
      </c>
      <c r="G10980">
        <v>516900</v>
      </c>
      <c r="H10980" t="s">
        <v>147</v>
      </c>
      <c r="I10980" t="s">
        <v>430</v>
      </c>
    </row>
    <row r="10981" spans="1:9">
      <c r="A10981">
        <v>1000</v>
      </c>
      <c r="B10981" s="149">
        <v>3133.34</v>
      </c>
      <c r="C10981">
        <v>5125000</v>
      </c>
      <c r="D10981" t="s">
        <v>548</v>
      </c>
      <c r="E10981" s="150">
        <v>512</v>
      </c>
      <c r="F10981">
        <v>517002</v>
      </c>
      <c r="G10981">
        <v>516010</v>
      </c>
      <c r="H10981" t="s">
        <v>121</v>
      </c>
      <c r="I10981" t="s">
        <v>430</v>
      </c>
    </row>
    <row r="10982" spans="1:9">
      <c r="A10982">
        <v>1000</v>
      </c>
      <c r="B10982">
        <v>11.7</v>
      </c>
      <c r="C10982">
        <v>5131000</v>
      </c>
      <c r="D10982" t="s">
        <v>524</v>
      </c>
      <c r="E10982" s="150">
        <v>513</v>
      </c>
      <c r="F10982">
        <v>517001</v>
      </c>
      <c r="G10982">
        <v>516340</v>
      </c>
      <c r="H10982" t="s">
        <v>144</v>
      </c>
      <c r="I10982" t="s">
        <v>430</v>
      </c>
    </row>
    <row r="10983" spans="1:9">
      <c r="A10983">
        <v>1000</v>
      </c>
      <c r="B10983" s="149">
        <v>10357.94</v>
      </c>
      <c r="C10983">
        <v>5970000</v>
      </c>
      <c r="D10983" t="s">
        <v>439</v>
      </c>
      <c r="E10983" s="150">
        <v>597</v>
      </c>
      <c r="F10983">
        <v>109</v>
      </c>
      <c r="G10983">
        <v>516900</v>
      </c>
      <c r="H10983" t="s">
        <v>147</v>
      </c>
      <c r="I10983" t="s">
        <v>430</v>
      </c>
    </row>
    <row r="10984" spans="1:9">
      <c r="A10984">
        <v>1000</v>
      </c>
      <c r="B10984" s="149">
        <v>12524.12</v>
      </c>
      <c r="C10984">
        <v>5930000</v>
      </c>
      <c r="D10984" t="s">
        <v>432</v>
      </c>
      <c r="E10984" s="150">
        <v>593</v>
      </c>
      <c r="F10984">
        <v>572100</v>
      </c>
      <c r="G10984">
        <v>516020</v>
      </c>
      <c r="H10984" t="s">
        <v>122</v>
      </c>
      <c r="I10984" t="s">
        <v>430</v>
      </c>
    </row>
    <row r="10985" spans="1:9">
      <c r="A10985">
        <v>1000</v>
      </c>
      <c r="B10985" s="149">
        <v>1961.35</v>
      </c>
      <c r="C10985">
        <v>5129900</v>
      </c>
      <c r="D10985" t="s">
        <v>592</v>
      </c>
      <c r="E10985" s="150">
        <v>512</v>
      </c>
      <c r="F10985">
        <v>282</v>
      </c>
      <c r="G10985">
        <v>516320</v>
      </c>
      <c r="H10985" t="s">
        <v>143</v>
      </c>
      <c r="I10985" t="s">
        <v>430</v>
      </c>
    </row>
    <row r="10986" spans="1:9">
      <c r="A10986">
        <v>1000</v>
      </c>
      <c r="B10986">
        <v>0</v>
      </c>
      <c r="C10986">
        <v>5970000</v>
      </c>
      <c r="D10986" t="s">
        <v>439</v>
      </c>
      <c r="E10986" s="150">
        <v>597</v>
      </c>
      <c r="F10986">
        <v>134000</v>
      </c>
      <c r="G10986">
        <v>530045</v>
      </c>
      <c r="H10986" t="s">
        <v>148</v>
      </c>
      <c r="I10986" t="s">
        <v>430</v>
      </c>
    </row>
    <row r="10987" spans="1:9">
      <c r="A10987">
        <v>1000</v>
      </c>
      <c r="B10987" s="149">
        <v>92772.71</v>
      </c>
      <c r="C10987">
        <v>5930000</v>
      </c>
      <c r="D10987" t="s">
        <v>432</v>
      </c>
      <c r="E10987" s="150">
        <v>593</v>
      </c>
      <c r="F10987">
        <v>134000</v>
      </c>
      <c r="G10987">
        <v>530045</v>
      </c>
      <c r="H10987" t="s">
        <v>148</v>
      </c>
      <c r="I10987" t="s">
        <v>430</v>
      </c>
    </row>
    <row r="10988" spans="1:9">
      <c r="A10988">
        <v>1000</v>
      </c>
      <c r="B10988">
        <v>0</v>
      </c>
      <c r="C10988">
        <v>5710000</v>
      </c>
      <c r="D10988" t="s">
        <v>432</v>
      </c>
      <c r="E10988" s="150">
        <v>571</v>
      </c>
      <c r="F10988">
        <v>5701</v>
      </c>
      <c r="G10988">
        <v>530135</v>
      </c>
      <c r="H10988" t="s">
        <v>721</v>
      </c>
      <c r="I10988" t="s">
        <v>430</v>
      </c>
    </row>
    <row r="10989" spans="1:9">
      <c r="A10989">
        <v>1000</v>
      </c>
      <c r="B10989" s="149">
        <v>9222.61</v>
      </c>
      <c r="C10989">
        <v>5800000</v>
      </c>
      <c r="D10989" t="s">
        <v>459</v>
      </c>
      <c r="E10989" s="150">
        <v>580</v>
      </c>
      <c r="F10989">
        <v>95</v>
      </c>
      <c r="G10989">
        <v>530504</v>
      </c>
      <c r="H10989" t="s">
        <v>775</v>
      </c>
      <c r="I10989" t="s">
        <v>430</v>
      </c>
    </row>
    <row r="10990" spans="1:9">
      <c r="A10990">
        <v>1000</v>
      </c>
      <c r="B10990" s="149">
        <v>12000</v>
      </c>
      <c r="C10990">
        <v>5612000</v>
      </c>
      <c r="D10990" t="s">
        <v>497</v>
      </c>
      <c r="E10990" s="150">
        <v>561</v>
      </c>
      <c r="F10990">
        <v>1</v>
      </c>
      <c r="G10990">
        <v>530503</v>
      </c>
      <c r="H10990" t="s">
        <v>776</v>
      </c>
      <c r="I10990" t="s">
        <v>430</v>
      </c>
    </row>
    <row r="10991" spans="1:9">
      <c r="A10991">
        <v>1000</v>
      </c>
      <c r="B10991" s="149">
        <v>19432.439999999999</v>
      </c>
      <c r="C10991">
        <v>5900000</v>
      </c>
      <c r="D10991" t="s">
        <v>469</v>
      </c>
      <c r="E10991" s="150">
        <v>590</v>
      </c>
      <c r="F10991">
        <v>95</v>
      </c>
      <c r="G10991">
        <v>530135</v>
      </c>
      <c r="H10991" t="s">
        <v>721</v>
      </c>
      <c r="I10991" t="s">
        <v>430</v>
      </c>
    </row>
    <row r="10992" spans="1:9">
      <c r="A10992">
        <v>1000</v>
      </c>
      <c r="B10992">
        <v>0</v>
      </c>
      <c r="C10992">
        <v>5121000</v>
      </c>
      <c r="D10992" t="s">
        <v>431</v>
      </c>
      <c r="E10992" s="150">
        <v>512</v>
      </c>
      <c r="F10992">
        <v>301</v>
      </c>
      <c r="G10992">
        <v>530504</v>
      </c>
      <c r="H10992" t="s">
        <v>775</v>
      </c>
      <c r="I10992" t="s">
        <v>430</v>
      </c>
    </row>
    <row r="10993" spans="1:9">
      <c r="A10993">
        <v>1000</v>
      </c>
      <c r="B10993">
        <v>0</v>
      </c>
      <c r="C10993">
        <v>5121000</v>
      </c>
      <c r="D10993" t="s">
        <v>431</v>
      </c>
      <c r="E10993" s="150">
        <v>512</v>
      </c>
      <c r="F10993">
        <v>301</v>
      </c>
      <c r="G10993">
        <v>530505</v>
      </c>
      <c r="H10993" t="s">
        <v>733</v>
      </c>
      <c r="I10993" t="s">
        <v>430</v>
      </c>
    </row>
    <row r="10994" spans="1:9">
      <c r="A10994">
        <v>1000</v>
      </c>
      <c r="B10994" s="149">
        <v>35916.980000000003</v>
      </c>
      <c r="C10994">
        <v>5060000</v>
      </c>
      <c r="D10994" t="s">
        <v>478</v>
      </c>
      <c r="E10994" s="150">
        <v>506</v>
      </c>
      <c r="F10994">
        <v>300</v>
      </c>
      <c r="G10994">
        <v>530135</v>
      </c>
      <c r="H10994" t="s">
        <v>721</v>
      </c>
      <c r="I10994" t="s">
        <v>430</v>
      </c>
    </row>
    <row r="10995" spans="1:9">
      <c r="A10995">
        <v>1000</v>
      </c>
      <c r="B10995">
        <v>0</v>
      </c>
      <c r="C10995">
        <v>9084000</v>
      </c>
      <c r="D10995" t="s">
        <v>492</v>
      </c>
      <c r="E10995" s="150">
        <v>908</v>
      </c>
      <c r="F10995">
        <v>109</v>
      </c>
      <c r="G10995">
        <v>530505</v>
      </c>
      <c r="H10995" t="s">
        <v>733</v>
      </c>
      <c r="I10995" t="s">
        <v>430</v>
      </c>
    </row>
    <row r="10996" spans="1:9">
      <c r="A10996">
        <v>1000</v>
      </c>
      <c r="B10996">
        <v>0</v>
      </c>
      <c r="C10996">
        <v>5121000</v>
      </c>
      <c r="D10996" t="s">
        <v>431</v>
      </c>
      <c r="E10996" s="150">
        <v>512</v>
      </c>
      <c r="F10996">
        <v>302</v>
      </c>
      <c r="G10996">
        <v>530504</v>
      </c>
      <c r="H10996" t="s">
        <v>775</v>
      </c>
      <c r="I10996" t="s">
        <v>430</v>
      </c>
    </row>
    <row r="10997" spans="1:9">
      <c r="A10997">
        <v>1000</v>
      </c>
      <c r="B10997">
        <v>0</v>
      </c>
      <c r="C10997">
        <v>5121000</v>
      </c>
      <c r="D10997" t="s">
        <v>431</v>
      </c>
      <c r="E10997" s="150">
        <v>512</v>
      </c>
      <c r="F10997">
        <v>302</v>
      </c>
      <c r="G10997">
        <v>530505</v>
      </c>
      <c r="H10997" t="s">
        <v>733</v>
      </c>
      <c r="I10997" t="s">
        <v>430</v>
      </c>
    </row>
    <row r="10998" spans="1:9">
      <c r="A10998">
        <v>1000</v>
      </c>
      <c r="B10998">
        <v>0</v>
      </c>
      <c r="C10998">
        <v>5930000</v>
      </c>
      <c r="D10998" t="s">
        <v>432</v>
      </c>
      <c r="E10998" s="150">
        <v>593</v>
      </c>
      <c r="F10998">
        <v>5802</v>
      </c>
      <c r="G10998">
        <v>530070</v>
      </c>
      <c r="H10998" t="s">
        <v>150</v>
      </c>
      <c r="I10998" t="s">
        <v>430</v>
      </c>
    </row>
    <row r="10999" spans="1:9">
      <c r="A10999">
        <v>1000</v>
      </c>
      <c r="B10999">
        <v>0</v>
      </c>
      <c r="C10999">
        <v>5930000</v>
      </c>
      <c r="D10999" t="s">
        <v>432</v>
      </c>
      <c r="E10999" s="150">
        <v>593</v>
      </c>
      <c r="F10999">
        <v>567300</v>
      </c>
      <c r="G10999">
        <v>530070</v>
      </c>
      <c r="H10999" t="s">
        <v>150</v>
      </c>
      <c r="I10999" t="s">
        <v>430</v>
      </c>
    </row>
    <row r="11000" spans="1:9">
      <c r="A11000">
        <v>1000</v>
      </c>
      <c r="B11000" s="149">
        <v>8210.07</v>
      </c>
      <c r="C11000">
        <v>5600000</v>
      </c>
      <c r="D11000" t="s">
        <v>459</v>
      </c>
      <c r="E11000" s="150">
        <v>560</v>
      </c>
      <c r="F11000">
        <v>1</v>
      </c>
      <c r="G11000">
        <v>530501</v>
      </c>
      <c r="H11000" t="s">
        <v>777</v>
      </c>
      <c r="I11000" t="s">
        <v>430</v>
      </c>
    </row>
    <row r="11001" spans="1:9">
      <c r="A11001">
        <v>1000</v>
      </c>
      <c r="B11001" s="149">
        <v>3620.96</v>
      </c>
      <c r="C11001">
        <v>5600000</v>
      </c>
      <c r="D11001" t="s">
        <v>459</v>
      </c>
      <c r="E11001" s="150">
        <v>560</v>
      </c>
      <c r="F11001">
        <v>1</v>
      </c>
      <c r="G11001">
        <v>530503</v>
      </c>
      <c r="H11001" t="s">
        <v>776</v>
      </c>
      <c r="I11001" t="s">
        <v>430</v>
      </c>
    </row>
    <row r="11002" spans="1:9">
      <c r="A11002">
        <v>1000</v>
      </c>
      <c r="B11002">
        <v>0</v>
      </c>
      <c r="C11002">
        <v>9084000</v>
      </c>
      <c r="D11002" t="s">
        <v>492</v>
      </c>
      <c r="E11002" s="150">
        <v>908</v>
      </c>
      <c r="F11002">
        <v>106</v>
      </c>
      <c r="G11002">
        <v>530112</v>
      </c>
      <c r="H11002" t="s">
        <v>640</v>
      </c>
      <c r="I11002" t="s">
        <v>430</v>
      </c>
    </row>
    <row r="11003" spans="1:9">
      <c r="A11003">
        <v>1000</v>
      </c>
      <c r="B11003">
        <v>0</v>
      </c>
      <c r="C11003">
        <v>5930000</v>
      </c>
      <c r="D11003" t="s">
        <v>432</v>
      </c>
      <c r="E11003" s="150">
        <v>593</v>
      </c>
      <c r="F11003">
        <v>119150</v>
      </c>
      <c r="G11003">
        <v>530503</v>
      </c>
      <c r="H11003" t="s">
        <v>776</v>
      </c>
      <c r="I11003" t="s">
        <v>430</v>
      </c>
    </row>
    <row r="11004" spans="1:9">
      <c r="A11004">
        <v>1000</v>
      </c>
      <c r="B11004">
        <v>0</v>
      </c>
      <c r="C11004">
        <v>5930000</v>
      </c>
      <c r="D11004" t="s">
        <v>432</v>
      </c>
      <c r="E11004" s="150">
        <v>593</v>
      </c>
      <c r="F11004">
        <v>119150</v>
      </c>
      <c r="G11004">
        <v>530504</v>
      </c>
      <c r="H11004" t="s">
        <v>775</v>
      </c>
      <c r="I11004" t="s">
        <v>430</v>
      </c>
    </row>
    <row r="11005" spans="1:9">
      <c r="A11005">
        <v>1000</v>
      </c>
      <c r="B11005" s="149">
        <v>1030.45</v>
      </c>
      <c r="C11005">
        <v>9230000</v>
      </c>
      <c r="D11005" t="s">
        <v>573</v>
      </c>
      <c r="E11005" s="150">
        <v>923</v>
      </c>
      <c r="F11005">
        <v>1</v>
      </c>
      <c r="G11005">
        <v>530501</v>
      </c>
      <c r="H11005" t="s">
        <v>777</v>
      </c>
      <c r="I11005" t="s">
        <v>430</v>
      </c>
    </row>
    <row r="11006" spans="1:9">
      <c r="A11006">
        <v>1000</v>
      </c>
      <c r="B11006">
        <v>160.84</v>
      </c>
      <c r="C11006">
        <v>9230000</v>
      </c>
      <c r="D11006" t="s">
        <v>573</v>
      </c>
      <c r="E11006" s="150">
        <v>923</v>
      </c>
      <c r="F11006">
        <v>1</v>
      </c>
      <c r="G11006">
        <v>530502</v>
      </c>
      <c r="H11006" t="s">
        <v>734</v>
      </c>
      <c r="I11006" t="s">
        <v>430</v>
      </c>
    </row>
    <row r="11007" spans="1:9">
      <c r="A11007">
        <v>1000</v>
      </c>
      <c r="B11007">
        <v>935.75</v>
      </c>
      <c r="C11007">
        <v>9230000</v>
      </c>
      <c r="D11007" t="s">
        <v>573</v>
      </c>
      <c r="E11007" s="150">
        <v>923</v>
      </c>
      <c r="F11007">
        <v>1</v>
      </c>
      <c r="G11007">
        <v>530503</v>
      </c>
      <c r="H11007" t="s">
        <v>776</v>
      </c>
      <c r="I11007" t="s">
        <v>430</v>
      </c>
    </row>
    <row r="11008" spans="1:9">
      <c r="A11008">
        <v>1000</v>
      </c>
      <c r="B11008" s="149">
        <v>1737.75</v>
      </c>
      <c r="C11008">
        <v>9230000</v>
      </c>
      <c r="D11008" t="s">
        <v>573</v>
      </c>
      <c r="E11008" s="150">
        <v>923</v>
      </c>
      <c r="F11008">
        <v>1</v>
      </c>
      <c r="G11008">
        <v>530504</v>
      </c>
      <c r="H11008" t="s">
        <v>775</v>
      </c>
      <c r="I11008" t="s">
        <v>430</v>
      </c>
    </row>
    <row r="11009" spans="1:9">
      <c r="A11009">
        <v>1000</v>
      </c>
      <c r="B11009">
        <v>0</v>
      </c>
      <c r="C11009">
        <v>9086000</v>
      </c>
      <c r="D11009" t="s">
        <v>521</v>
      </c>
      <c r="E11009" s="150">
        <v>908</v>
      </c>
      <c r="F11009">
        <v>109</v>
      </c>
      <c r="G11009">
        <v>530112</v>
      </c>
      <c r="H11009" t="s">
        <v>640</v>
      </c>
      <c r="I11009" t="s">
        <v>430</v>
      </c>
    </row>
    <row r="11010" spans="1:9">
      <c r="A11010">
        <v>1000</v>
      </c>
      <c r="B11010">
        <v>0</v>
      </c>
      <c r="C11010">
        <v>9086000</v>
      </c>
      <c r="D11010" t="s">
        <v>521</v>
      </c>
      <c r="E11010" s="150">
        <v>908</v>
      </c>
      <c r="F11010">
        <v>110</v>
      </c>
      <c r="G11010">
        <v>530112</v>
      </c>
      <c r="H11010" t="s">
        <v>640</v>
      </c>
      <c r="I11010" t="s">
        <v>430</v>
      </c>
    </row>
    <row r="11011" spans="1:9">
      <c r="A11011">
        <v>1000</v>
      </c>
      <c r="B11011">
        <v>13.67</v>
      </c>
      <c r="C11011">
        <v>5700000</v>
      </c>
      <c r="D11011" t="s">
        <v>440</v>
      </c>
      <c r="E11011" s="150">
        <v>570</v>
      </c>
      <c r="F11011">
        <v>111</v>
      </c>
      <c r="G11011">
        <v>530135</v>
      </c>
      <c r="H11011" t="s">
        <v>721</v>
      </c>
      <c r="I11011" t="s">
        <v>430</v>
      </c>
    </row>
    <row r="11012" spans="1:9">
      <c r="A11012">
        <v>1000</v>
      </c>
      <c r="B11012">
        <v>0</v>
      </c>
      <c r="C11012">
        <v>5710000</v>
      </c>
      <c r="D11012" t="s">
        <v>432</v>
      </c>
      <c r="E11012" s="150">
        <v>571</v>
      </c>
      <c r="F11012">
        <v>120000</v>
      </c>
      <c r="G11012">
        <v>530505</v>
      </c>
      <c r="H11012" t="s">
        <v>733</v>
      </c>
      <c r="I11012" t="s">
        <v>430</v>
      </c>
    </row>
    <row r="11013" spans="1:9">
      <c r="A11013">
        <v>1000</v>
      </c>
      <c r="B11013" s="149">
        <v>7348.29</v>
      </c>
      <c r="C11013">
        <v>9090000</v>
      </c>
      <c r="D11013" t="s">
        <v>538</v>
      </c>
      <c r="E11013" s="150">
        <v>909</v>
      </c>
      <c r="F11013">
        <v>1</v>
      </c>
      <c r="G11013">
        <v>530112</v>
      </c>
      <c r="H11013" t="s">
        <v>640</v>
      </c>
      <c r="I11013" t="s">
        <v>430</v>
      </c>
    </row>
    <row r="11014" spans="1:9">
      <c r="A11014">
        <v>1000</v>
      </c>
      <c r="B11014" s="149">
        <v>26420.6</v>
      </c>
      <c r="C11014">
        <v>5800000</v>
      </c>
      <c r="D11014" t="s">
        <v>459</v>
      </c>
      <c r="E11014" s="150">
        <v>580</v>
      </c>
      <c r="F11014">
        <v>1</v>
      </c>
      <c r="G11014">
        <v>530065</v>
      </c>
      <c r="H11014" t="s">
        <v>200</v>
      </c>
      <c r="I11014" t="s">
        <v>430</v>
      </c>
    </row>
    <row r="11015" spans="1:9">
      <c r="A11015">
        <v>1000</v>
      </c>
      <c r="B11015" s="149">
        <v>13242.51</v>
      </c>
      <c r="C11015">
        <v>5880000</v>
      </c>
      <c r="D11015" t="s">
        <v>446</v>
      </c>
      <c r="E11015" s="150">
        <v>588</v>
      </c>
      <c r="F11015">
        <v>133000</v>
      </c>
      <c r="G11015">
        <v>530065</v>
      </c>
      <c r="H11015" t="s">
        <v>200</v>
      </c>
      <c r="I11015" t="s">
        <v>430</v>
      </c>
    </row>
    <row r="11016" spans="1:9">
      <c r="A11016">
        <v>1000</v>
      </c>
      <c r="B11016" s="149">
        <v>2140.15</v>
      </c>
      <c r="C11016">
        <v>5880000</v>
      </c>
      <c r="D11016" t="s">
        <v>446</v>
      </c>
      <c r="E11016" s="150">
        <v>588</v>
      </c>
      <c r="F11016">
        <v>5302</v>
      </c>
      <c r="G11016">
        <v>530065</v>
      </c>
      <c r="H11016" t="s">
        <v>200</v>
      </c>
      <c r="I11016" t="s">
        <v>430</v>
      </c>
    </row>
    <row r="11017" spans="1:9">
      <c r="A11017">
        <v>1000</v>
      </c>
      <c r="B11017">
        <v>0</v>
      </c>
      <c r="C11017">
        <v>5710000</v>
      </c>
      <c r="D11017" t="s">
        <v>432</v>
      </c>
      <c r="E11017" s="150">
        <v>571</v>
      </c>
      <c r="F11017">
        <v>578000</v>
      </c>
      <c r="G11017">
        <v>530065</v>
      </c>
      <c r="H11017" t="s">
        <v>200</v>
      </c>
      <c r="I11017" t="s">
        <v>430</v>
      </c>
    </row>
    <row r="11018" spans="1:9">
      <c r="A11018">
        <v>1000</v>
      </c>
      <c r="B11018">
        <v>9.1199999999999992</v>
      </c>
      <c r="C11018">
        <v>5880000</v>
      </c>
      <c r="D11018" t="s">
        <v>446</v>
      </c>
      <c r="E11018" s="150">
        <v>588</v>
      </c>
      <c r="F11018">
        <v>240000</v>
      </c>
      <c r="G11018">
        <v>530135</v>
      </c>
      <c r="H11018" t="s">
        <v>721</v>
      </c>
      <c r="I11018" t="s">
        <v>430</v>
      </c>
    </row>
    <row r="11019" spans="1:9">
      <c r="A11019">
        <v>1000</v>
      </c>
      <c r="B11019">
        <v>125.35</v>
      </c>
      <c r="C11019">
        <v>5880000</v>
      </c>
      <c r="D11019" t="s">
        <v>446</v>
      </c>
      <c r="E11019" s="150">
        <v>588</v>
      </c>
      <c r="F11019">
        <v>2220</v>
      </c>
      <c r="G11019">
        <v>530135</v>
      </c>
      <c r="H11019" t="s">
        <v>721</v>
      </c>
      <c r="I11019" t="s">
        <v>430</v>
      </c>
    </row>
    <row r="11020" spans="1:9">
      <c r="A11020">
        <v>1000</v>
      </c>
      <c r="B11020" s="149">
        <v>5446.85</v>
      </c>
      <c r="C11020">
        <v>5880000</v>
      </c>
      <c r="D11020" t="s">
        <v>446</v>
      </c>
      <c r="E11020" s="150">
        <v>588</v>
      </c>
      <c r="F11020">
        <v>246000</v>
      </c>
      <c r="G11020">
        <v>530065</v>
      </c>
      <c r="H11020" t="s">
        <v>200</v>
      </c>
      <c r="I11020" t="s">
        <v>430</v>
      </c>
    </row>
    <row r="11021" spans="1:9">
      <c r="A11021">
        <v>1000</v>
      </c>
      <c r="B11021">
        <v>155.88</v>
      </c>
      <c r="C11021">
        <v>5930000</v>
      </c>
      <c r="D11021" t="s">
        <v>432</v>
      </c>
      <c r="E11021" s="150">
        <v>593</v>
      </c>
      <c r="F11021">
        <v>655000</v>
      </c>
      <c r="G11021">
        <v>530065</v>
      </c>
      <c r="H11021" t="s">
        <v>200</v>
      </c>
      <c r="I11021" t="s">
        <v>430</v>
      </c>
    </row>
    <row r="11022" spans="1:9">
      <c r="A11022">
        <v>1000</v>
      </c>
      <c r="B11022" s="149">
        <v>3639.11</v>
      </c>
      <c r="C11022">
        <v>5880000</v>
      </c>
      <c r="D11022" t="s">
        <v>446</v>
      </c>
      <c r="E11022" s="150">
        <v>588</v>
      </c>
      <c r="F11022">
        <v>5701</v>
      </c>
      <c r="G11022">
        <v>530065</v>
      </c>
      <c r="H11022" t="s">
        <v>200</v>
      </c>
      <c r="I11022" t="s">
        <v>430</v>
      </c>
    </row>
    <row r="11023" spans="1:9">
      <c r="A11023">
        <v>1000</v>
      </c>
      <c r="B11023">
        <v>857.34</v>
      </c>
      <c r="C11023">
        <v>5930000</v>
      </c>
      <c r="D11023" t="s">
        <v>432</v>
      </c>
      <c r="E11023" s="150">
        <v>593</v>
      </c>
      <c r="F11023">
        <v>246000</v>
      </c>
      <c r="G11023">
        <v>530065</v>
      </c>
      <c r="H11023" t="s">
        <v>200</v>
      </c>
      <c r="I11023" t="s">
        <v>430</v>
      </c>
    </row>
    <row r="11024" spans="1:9">
      <c r="A11024">
        <v>1000</v>
      </c>
      <c r="B11024" s="149">
        <v>4176.8</v>
      </c>
      <c r="C11024">
        <v>5880000</v>
      </c>
      <c r="D11024" t="s">
        <v>446</v>
      </c>
      <c r="E11024" s="150">
        <v>588</v>
      </c>
      <c r="F11024">
        <v>578000</v>
      </c>
      <c r="G11024">
        <v>535300</v>
      </c>
      <c r="H11024" t="s">
        <v>571</v>
      </c>
      <c r="I11024" t="s">
        <v>430</v>
      </c>
    </row>
    <row r="11025" spans="1:9">
      <c r="A11025">
        <v>1000</v>
      </c>
      <c r="B11025">
        <v>146.29</v>
      </c>
      <c r="C11025">
        <v>5121000</v>
      </c>
      <c r="D11025" t="s">
        <v>431</v>
      </c>
      <c r="E11025" s="150">
        <v>512</v>
      </c>
      <c r="F11025">
        <v>517004</v>
      </c>
      <c r="G11025">
        <v>516020</v>
      </c>
      <c r="H11025" t="s">
        <v>122</v>
      </c>
      <c r="I11025" t="s">
        <v>430</v>
      </c>
    </row>
    <row r="11026" spans="1:9">
      <c r="A11026">
        <v>1000</v>
      </c>
      <c r="B11026">
        <v>6.89</v>
      </c>
      <c r="C11026">
        <v>5121200</v>
      </c>
      <c r="D11026" t="s">
        <v>526</v>
      </c>
      <c r="E11026" s="150">
        <v>512</v>
      </c>
      <c r="F11026">
        <v>519000</v>
      </c>
      <c r="G11026">
        <v>516250</v>
      </c>
      <c r="H11026" t="s">
        <v>182</v>
      </c>
      <c r="I11026" t="s">
        <v>430</v>
      </c>
    </row>
    <row r="11027" spans="1:9">
      <c r="A11027">
        <v>1000</v>
      </c>
      <c r="B11027">
        <v>61.45</v>
      </c>
      <c r="C11027">
        <v>5123000</v>
      </c>
      <c r="D11027" t="s">
        <v>540</v>
      </c>
      <c r="E11027" s="150">
        <v>512</v>
      </c>
      <c r="F11027">
        <v>302</v>
      </c>
      <c r="G11027">
        <v>516260</v>
      </c>
      <c r="H11027" t="s">
        <v>141</v>
      </c>
      <c r="I11027" t="s">
        <v>430</v>
      </c>
    </row>
    <row r="11028" spans="1:9">
      <c r="A11028">
        <v>1000</v>
      </c>
      <c r="B11028" s="149">
        <v>234204.85</v>
      </c>
      <c r="C11028">
        <v>5570000</v>
      </c>
      <c r="D11028" t="s">
        <v>462</v>
      </c>
      <c r="E11028" s="150">
        <v>557</v>
      </c>
      <c r="F11028">
        <v>1</v>
      </c>
      <c r="G11028">
        <v>530110</v>
      </c>
      <c r="H11028" t="s">
        <v>770</v>
      </c>
      <c r="I11028" t="s">
        <v>430</v>
      </c>
    </row>
    <row r="11029" spans="1:9">
      <c r="A11029">
        <v>1000</v>
      </c>
      <c r="B11029">
        <v>496.76</v>
      </c>
      <c r="C11029">
        <v>5122900</v>
      </c>
      <c r="D11029" t="s">
        <v>534</v>
      </c>
      <c r="E11029" s="150">
        <v>512</v>
      </c>
      <c r="F11029">
        <v>281</v>
      </c>
      <c r="G11029">
        <v>516310</v>
      </c>
      <c r="H11029" t="s">
        <v>142</v>
      </c>
      <c r="I11029" t="s">
        <v>430</v>
      </c>
    </row>
    <row r="11030" spans="1:9">
      <c r="A11030">
        <v>1000</v>
      </c>
      <c r="B11030" s="149">
        <v>5645.55</v>
      </c>
      <c r="C11030">
        <v>5890000</v>
      </c>
      <c r="D11030" t="s">
        <v>562</v>
      </c>
      <c r="E11030" s="150">
        <v>589</v>
      </c>
      <c r="F11030">
        <v>246000</v>
      </c>
      <c r="G11030">
        <v>541002</v>
      </c>
      <c r="H11030" t="s">
        <v>600</v>
      </c>
      <c r="I11030" t="s">
        <v>430</v>
      </c>
    </row>
    <row r="11031" spans="1:9">
      <c r="A11031">
        <v>1000</v>
      </c>
      <c r="B11031">
        <v>289</v>
      </c>
      <c r="C11031">
        <v>5890000</v>
      </c>
      <c r="D11031" t="s">
        <v>562</v>
      </c>
      <c r="E11031" s="150">
        <v>589</v>
      </c>
      <c r="F11031">
        <v>244000</v>
      </c>
      <c r="G11031">
        <v>541002</v>
      </c>
      <c r="H11031" t="s">
        <v>600</v>
      </c>
      <c r="I11031" t="s">
        <v>430</v>
      </c>
    </row>
    <row r="11032" spans="1:9">
      <c r="A11032">
        <v>1000</v>
      </c>
      <c r="B11032" s="149">
        <v>14457.15</v>
      </c>
      <c r="C11032">
        <v>5131000</v>
      </c>
      <c r="D11032" t="s">
        <v>524</v>
      </c>
      <c r="E11032" s="150">
        <v>513</v>
      </c>
      <c r="F11032">
        <v>300</v>
      </c>
      <c r="G11032">
        <v>516900</v>
      </c>
      <c r="H11032" t="s">
        <v>147</v>
      </c>
      <c r="I11032" t="s">
        <v>430</v>
      </c>
    </row>
    <row r="11033" spans="1:9">
      <c r="A11033">
        <v>1000</v>
      </c>
      <c r="B11033" s="149">
        <v>1197.1099999999999</v>
      </c>
      <c r="C11033">
        <v>9033000</v>
      </c>
      <c r="D11033" t="s">
        <v>508</v>
      </c>
      <c r="E11033" s="150">
        <v>903</v>
      </c>
      <c r="F11033">
        <v>5404</v>
      </c>
      <c r="G11033">
        <v>516900</v>
      </c>
      <c r="H11033" t="s">
        <v>147</v>
      </c>
      <c r="I11033" t="s">
        <v>430</v>
      </c>
    </row>
    <row r="11034" spans="1:9">
      <c r="A11034">
        <v>1000</v>
      </c>
      <c r="B11034">
        <v>840.67</v>
      </c>
      <c r="C11034">
        <v>9033000</v>
      </c>
      <c r="D11034" t="s">
        <v>508</v>
      </c>
      <c r="E11034" s="150">
        <v>903</v>
      </c>
      <c r="F11034">
        <v>5402</v>
      </c>
      <c r="G11034">
        <v>516900</v>
      </c>
      <c r="H11034" t="s">
        <v>147</v>
      </c>
      <c r="I11034" t="s">
        <v>430</v>
      </c>
    </row>
    <row r="11035" spans="1:9">
      <c r="A11035">
        <v>1000</v>
      </c>
      <c r="B11035" s="149">
        <v>1993.53</v>
      </c>
      <c r="C11035">
        <v>9033000</v>
      </c>
      <c r="D11035" t="s">
        <v>508</v>
      </c>
      <c r="E11035" s="150">
        <v>903</v>
      </c>
      <c r="F11035">
        <v>563000</v>
      </c>
      <c r="G11035">
        <v>516900</v>
      </c>
      <c r="H11035" t="s">
        <v>147</v>
      </c>
      <c r="I11035" t="s">
        <v>430</v>
      </c>
    </row>
    <row r="11036" spans="1:9">
      <c r="A11036">
        <v>1000</v>
      </c>
      <c r="B11036">
        <v>294.52999999999997</v>
      </c>
      <c r="C11036">
        <v>5710000</v>
      </c>
      <c r="D11036" t="s">
        <v>432</v>
      </c>
      <c r="E11036" s="150">
        <v>571</v>
      </c>
      <c r="F11036">
        <v>565100</v>
      </c>
      <c r="G11036">
        <v>530049</v>
      </c>
      <c r="H11036" t="s">
        <v>569</v>
      </c>
      <c r="I11036" t="s">
        <v>430</v>
      </c>
    </row>
    <row r="11037" spans="1:9">
      <c r="A11037">
        <v>1000</v>
      </c>
      <c r="B11037" s="149">
        <v>2432</v>
      </c>
      <c r="C11037">
        <v>5132000</v>
      </c>
      <c r="D11037" t="s">
        <v>635</v>
      </c>
      <c r="E11037" s="150">
        <v>513</v>
      </c>
      <c r="F11037">
        <v>514001</v>
      </c>
      <c r="G11037">
        <v>516260</v>
      </c>
      <c r="H11037" t="s">
        <v>141</v>
      </c>
      <c r="I11037" t="s">
        <v>430</v>
      </c>
    </row>
    <row r="11038" spans="1:9">
      <c r="A11038">
        <v>1000</v>
      </c>
      <c r="B11038" s="149">
        <v>1178.9100000000001</v>
      </c>
      <c r="C11038">
        <v>5970000</v>
      </c>
      <c r="D11038" t="s">
        <v>439</v>
      </c>
      <c r="E11038" s="150">
        <v>597</v>
      </c>
      <c r="F11038">
        <v>1</v>
      </c>
      <c r="G11038">
        <v>516900</v>
      </c>
      <c r="H11038" t="s">
        <v>147</v>
      </c>
      <c r="I11038" t="s">
        <v>430</v>
      </c>
    </row>
    <row r="11039" spans="1:9">
      <c r="A11039">
        <v>1000</v>
      </c>
      <c r="B11039" s="149">
        <v>7521.46</v>
      </c>
      <c r="C11039">
        <v>5131400</v>
      </c>
      <c r="D11039" t="s">
        <v>596</v>
      </c>
      <c r="E11039" s="150">
        <v>513</v>
      </c>
      <c r="F11039">
        <v>282</v>
      </c>
      <c r="G11039">
        <v>516250</v>
      </c>
      <c r="H11039" t="s">
        <v>182</v>
      </c>
      <c r="I11039" t="s">
        <v>430</v>
      </c>
    </row>
    <row r="11040" spans="1:9">
      <c r="A11040">
        <v>1000</v>
      </c>
      <c r="B11040">
        <v>0</v>
      </c>
      <c r="C11040">
        <v>5930000</v>
      </c>
      <c r="D11040" t="s">
        <v>432</v>
      </c>
      <c r="E11040" s="150">
        <v>593</v>
      </c>
      <c r="F11040">
        <v>1</v>
      </c>
      <c r="G11040">
        <v>516420</v>
      </c>
      <c r="H11040" t="s">
        <v>239</v>
      </c>
      <c r="I11040" t="s">
        <v>430</v>
      </c>
    </row>
    <row r="11041" spans="1:9">
      <c r="A11041">
        <v>1000</v>
      </c>
      <c r="B11041">
        <v>370.31</v>
      </c>
      <c r="C11041">
        <v>9020000</v>
      </c>
      <c r="D11041" t="s">
        <v>473</v>
      </c>
      <c r="E11041" s="150">
        <v>902</v>
      </c>
      <c r="F11041">
        <v>5404</v>
      </c>
      <c r="G11041">
        <v>516036</v>
      </c>
      <c r="H11041" t="s">
        <v>123</v>
      </c>
      <c r="I11041" t="s">
        <v>430</v>
      </c>
    </row>
    <row r="11042" spans="1:9">
      <c r="A11042">
        <v>1000</v>
      </c>
      <c r="B11042" s="149">
        <v>1210.6400000000001</v>
      </c>
      <c r="C11042">
        <v>5530000</v>
      </c>
      <c r="D11042" t="s">
        <v>516</v>
      </c>
      <c r="E11042" s="150">
        <v>553</v>
      </c>
      <c r="F11042">
        <v>203300</v>
      </c>
      <c r="G11042">
        <v>530148</v>
      </c>
      <c r="H11042" t="s">
        <v>788</v>
      </c>
      <c r="I11042" t="s">
        <v>430</v>
      </c>
    </row>
    <row r="11043" spans="1:9">
      <c r="A11043">
        <v>1000</v>
      </c>
      <c r="B11043">
        <v>0</v>
      </c>
      <c r="C11043">
        <v>5970000</v>
      </c>
      <c r="D11043" t="s">
        <v>439</v>
      </c>
      <c r="E11043" s="150">
        <v>597</v>
      </c>
      <c r="F11043">
        <v>567300</v>
      </c>
      <c r="G11043">
        <v>516900</v>
      </c>
      <c r="H11043" t="s">
        <v>147</v>
      </c>
      <c r="I11043" t="s">
        <v>430</v>
      </c>
    </row>
    <row r="11044" spans="1:9">
      <c r="A11044">
        <v>1000</v>
      </c>
      <c r="B11044">
        <v>0</v>
      </c>
      <c r="C11044">
        <v>5970000</v>
      </c>
      <c r="D11044" t="s">
        <v>439</v>
      </c>
      <c r="E11044" s="150">
        <v>597</v>
      </c>
      <c r="F11044">
        <v>567300</v>
      </c>
      <c r="G11044">
        <v>516200</v>
      </c>
      <c r="H11044" t="s">
        <v>180</v>
      </c>
      <c r="I11044" t="s">
        <v>430</v>
      </c>
    </row>
    <row r="11045" spans="1:9">
      <c r="A11045">
        <v>1000</v>
      </c>
      <c r="B11045">
        <v>0</v>
      </c>
      <c r="C11045">
        <v>5930000</v>
      </c>
      <c r="D11045" t="s">
        <v>432</v>
      </c>
      <c r="E11045" s="150">
        <v>593</v>
      </c>
      <c r="F11045">
        <v>1</v>
      </c>
      <c r="G11045">
        <v>516290</v>
      </c>
      <c r="H11045" t="s">
        <v>184</v>
      </c>
      <c r="I11045" t="s">
        <v>430</v>
      </c>
    </row>
    <row r="11046" spans="1:9">
      <c r="A11046">
        <v>1000</v>
      </c>
      <c r="B11046">
        <v>297</v>
      </c>
      <c r="C11046">
        <v>5870000</v>
      </c>
      <c r="D11046" t="s">
        <v>487</v>
      </c>
      <c r="E11046" s="150">
        <v>587</v>
      </c>
      <c r="F11046">
        <v>108000</v>
      </c>
      <c r="G11046">
        <v>530190</v>
      </c>
      <c r="H11046" t="s">
        <v>151</v>
      </c>
      <c r="I11046" t="s">
        <v>430</v>
      </c>
    </row>
    <row r="11047" spans="1:9">
      <c r="A11047">
        <v>1000</v>
      </c>
      <c r="B11047" s="149">
        <v>12239.57</v>
      </c>
      <c r="C11047">
        <v>5350000</v>
      </c>
      <c r="D11047" t="s">
        <v>459</v>
      </c>
      <c r="E11047" s="150">
        <v>535</v>
      </c>
      <c r="F11047">
        <v>215300</v>
      </c>
      <c r="G11047">
        <v>530049</v>
      </c>
      <c r="H11047" t="s">
        <v>569</v>
      </c>
      <c r="I11047" t="s">
        <v>430</v>
      </c>
    </row>
    <row r="11048" spans="1:9">
      <c r="A11048">
        <v>1000</v>
      </c>
      <c r="B11048">
        <v>379</v>
      </c>
      <c r="C11048">
        <v>5490000</v>
      </c>
      <c r="D11048" t="s">
        <v>490</v>
      </c>
      <c r="E11048" s="150">
        <v>549</v>
      </c>
      <c r="F11048">
        <v>205100</v>
      </c>
      <c r="G11048">
        <v>530023</v>
      </c>
      <c r="H11048" t="s">
        <v>615</v>
      </c>
      <c r="I11048" t="s">
        <v>430</v>
      </c>
    </row>
    <row r="11049" spans="1:9">
      <c r="A11049">
        <v>1000</v>
      </c>
      <c r="B11049">
        <v>379</v>
      </c>
      <c r="C11049">
        <v>5490000</v>
      </c>
      <c r="D11049" t="s">
        <v>490</v>
      </c>
      <c r="E11049" s="150">
        <v>549</v>
      </c>
      <c r="F11049">
        <v>129600</v>
      </c>
      <c r="G11049">
        <v>530023</v>
      </c>
      <c r="H11049" t="s">
        <v>615</v>
      </c>
      <c r="I11049" t="s">
        <v>430</v>
      </c>
    </row>
    <row r="11050" spans="1:9">
      <c r="A11050">
        <v>1000</v>
      </c>
      <c r="B11050" s="149">
        <v>1517.71</v>
      </c>
      <c r="C11050">
        <v>5930000</v>
      </c>
      <c r="D11050" t="s">
        <v>432</v>
      </c>
      <c r="E11050" s="150">
        <v>593</v>
      </c>
      <c r="F11050">
        <v>126000</v>
      </c>
      <c r="G11050">
        <v>516250</v>
      </c>
      <c r="H11050" t="s">
        <v>182</v>
      </c>
      <c r="I11050" t="s">
        <v>430</v>
      </c>
    </row>
    <row r="11051" spans="1:9">
      <c r="A11051">
        <v>1000</v>
      </c>
      <c r="B11051" s="149">
        <v>2072.1999999999998</v>
      </c>
      <c r="C11051">
        <v>5121000</v>
      </c>
      <c r="D11051" t="s">
        <v>431</v>
      </c>
      <c r="E11051" s="150">
        <v>512</v>
      </c>
      <c r="F11051">
        <v>514003</v>
      </c>
      <c r="G11051">
        <v>530115</v>
      </c>
      <c r="H11051" t="s">
        <v>667</v>
      </c>
      <c r="I11051" t="s">
        <v>430</v>
      </c>
    </row>
    <row r="11052" spans="1:9">
      <c r="A11052">
        <v>1000</v>
      </c>
      <c r="B11052">
        <v>25.71</v>
      </c>
      <c r="C11052">
        <v>5880000</v>
      </c>
      <c r="D11052" t="s">
        <v>446</v>
      </c>
      <c r="E11052" s="150">
        <v>588</v>
      </c>
      <c r="F11052">
        <v>5702</v>
      </c>
      <c r="G11052">
        <v>516310</v>
      </c>
      <c r="H11052" t="s">
        <v>142</v>
      </c>
      <c r="I11052" t="s">
        <v>430</v>
      </c>
    </row>
    <row r="11053" spans="1:9">
      <c r="A11053">
        <v>1000</v>
      </c>
      <c r="B11053">
        <v>174.08</v>
      </c>
      <c r="C11053">
        <v>5490000</v>
      </c>
      <c r="D11053" t="s">
        <v>490</v>
      </c>
      <c r="E11053" s="150">
        <v>549</v>
      </c>
      <c r="F11053">
        <v>310</v>
      </c>
      <c r="G11053">
        <v>545350</v>
      </c>
      <c r="H11053" t="s">
        <v>714</v>
      </c>
      <c r="I11053" t="s">
        <v>430</v>
      </c>
    </row>
    <row r="11054" spans="1:9">
      <c r="A11054">
        <v>1000</v>
      </c>
      <c r="B11054">
        <v>545.42999999999995</v>
      </c>
      <c r="C11054">
        <v>5490000</v>
      </c>
      <c r="D11054" t="s">
        <v>490</v>
      </c>
      <c r="E11054" s="150">
        <v>549</v>
      </c>
      <c r="F11054">
        <v>310</v>
      </c>
      <c r="G11054">
        <v>500250</v>
      </c>
      <c r="H11054" t="s">
        <v>155</v>
      </c>
      <c r="I11054" t="s">
        <v>430</v>
      </c>
    </row>
    <row r="11055" spans="1:9">
      <c r="A11055">
        <v>1000</v>
      </c>
      <c r="B11055">
        <v>398.79</v>
      </c>
      <c r="C11055">
        <v>5700000</v>
      </c>
      <c r="D11055" t="s">
        <v>440</v>
      </c>
      <c r="E11055" s="150">
        <v>570</v>
      </c>
      <c r="F11055">
        <v>5701</v>
      </c>
      <c r="G11055">
        <v>516310</v>
      </c>
      <c r="H11055" t="s">
        <v>142</v>
      </c>
      <c r="I11055" t="s">
        <v>430</v>
      </c>
    </row>
    <row r="11056" spans="1:9">
      <c r="A11056">
        <v>1000</v>
      </c>
      <c r="B11056" s="149">
        <v>25433.040000000001</v>
      </c>
      <c r="C11056">
        <v>5121000</v>
      </c>
      <c r="D11056" t="s">
        <v>431</v>
      </c>
      <c r="E11056" s="150">
        <v>512</v>
      </c>
      <c r="F11056">
        <v>272</v>
      </c>
      <c r="G11056">
        <v>516900</v>
      </c>
      <c r="H11056" t="s">
        <v>147</v>
      </c>
      <c r="I11056" t="s">
        <v>430</v>
      </c>
    </row>
    <row r="11057" spans="1:9">
      <c r="A11057">
        <v>1000</v>
      </c>
      <c r="B11057">
        <v>692.35</v>
      </c>
      <c r="C11057">
        <v>5459000</v>
      </c>
      <c r="D11057" t="s">
        <v>634</v>
      </c>
      <c r="E11057" s="150">
        <v>545</v>
      </c>
      <c r="F11057">
        <v>107</v>
      </c>
      <c r="G11057">
        <v>516900</v>
      </c>
      <c r="H11057" t="s">
        <v>147</v>
      </c>
      <c r="I11057" t="s">
        <v>430</v>
      </c>
    </row>
    <row r="11058" spans="1:9">
      <c r="A11058">
        <v>1000</v>
      </c>
      <c r="B11058">
        <v>379</v>
      </c>
      <c r="C11058">
        <v>5490000</v>
      </c>
      <c r="D11058" t="s">
        <v>490</v>
      </c>
      <c r="E11058" s="150">
        <v>549</v>
      </c>
      <c r="F11058">
        <v>206100</v>
      </c>
      <c r="G11058">
        <v>530023</v>
      </c>
      <c r="H11058" t="s">
        <v>615</v>
      </c>
      <c r="I11058" t="s">
        <v>430</v>
      </c>
    </row>
    <row r="11059" spans="1:9">
      <c r="A11059">
        <v>1000</v>
      </c>
      <c r="B11059">
        <v>757.34</v>
      </c>
      <c r="C11059">
        <v>5880000</v>
      </c>
      <c r="D11059" t="s">
        <v>446</v>
      </c>
      <c r="E11059" s="150">
        <v>588</v>
      </c>
      <c r="F11059">
        <v>654000</v>
      </c>
      <c r="G11059">
        <v>535225</v>
      </c>
      <c r="H11059" t="s">
        <v>566</v>
      </c>
      <c r="I11059" t="s">
        <v>430</v>
      </c>
    </row>
    <row r="11060" spans="1:9">
      <c r="A11060">
        <v>1000</v>
      </c>
      <c r="B11060" s="149">
        <v>2952.33</v>
      </c>
      <c r="C11060">
        <v>5880000</v>
      </c>
      <c r="D11060" t="s">
        <v>446</v>
      </c>
      <c r="E11060" s="150">
        <v>588</v>
      </c>
      <c r="F11060">
        <v>5501</v>
      </c>
      <c r="G11060">
        <v>535200</v>
      </c>
      <c r="H11060" t="s">
        <v>729</v>
      </c>
      <c r="I11060" t="s">
        <v>430</v>
      </c>
    </row>
    <row r="11061" spans="1:9">
      <c r="A11061">
        <v>1000</v>
      </c>
      <c r="B11061" s="149">
        <v>2081.2800000000002</v>
      </c>
      <c r="C11061">
        <v>5930000</v>
      </c>
      <c r="D11061" t="s">
        <v>432</v>
      </c>
      <c r="E11061" s="150">
        <v>593</v>
      </c>
      <c r="F11061">
        <v>103000</v>
      </c>
      <c r="G11061">
        <v>516900</v>
      </c>
      <c r="H11061" t="s">
        <v>147</v>
      </c>
      <c r="I11061" t="s">
        <v>430</v>
      </c>
    </row>
    <row r="11062" spans="1:9">
      <c r="A11062">
        <v>1000</v>
      </c>
      <c r="B11062" s="149">
        <v>93045.19</v>
      </c>
      <c r="C11062">
        <v>5570000</v>
      </c>
      <c r="D11062" t="s">
        <v>462</v>
      </c>
      <c r="E11062" s="150">
        <v>557</v>
      </c>
      <c r="F11062">
        <v>1</v>
      </c>
      <c r="G11062">
        <v>530070</v>
      </c>
      <c r="H11062" t="s">
        <v>150</v>
      </c>
      <c r="I11062" t="s">
        <v>430</v>
      </c>
    </row>
    <row r="11063" spans="1:9">
      <c r="A11063">
        <v>1000</v>
      </c>
      <c r="B11063" s="149">
        <v>7121.94</v>
      </c>
      <c r="C11063">
        <v>9230000</v>
      </c>
      <c r="D11063" t="s">
        <v>573</v>
      </c>
      <c r="E11063" s="150">
        <v>923</v>
      </c>
      <c r="F11063">
        <v>1</v>
      </c>
      <c r="G11063">
        <v>530070</v>
      </c>
      <c r="H11063" t="s">
        <v>150</v>
      </c>
      <c r="I11063" t="s">
        <v>430</v>
      </c>
    </row>
    <row r="11064" spans="1:9">
      <c r="A11064">
        <v>1000</v>
      </c>
      <c r="B11064">
        <v>-13.69</v>
      </c>
      <c r="C11064">
        <v>5135000</v>
      </c>
      <c r="D11064" t="s">
        <v>643</v>
      </c>
      <c r="E11064" s="150">
        <v>513</v>
      </c>
      <c r="F11064">
        <v>281</v>
      </c>
      <c r="G11064">
        <v>516320</v>
      </c>
      <c r="H11064" t="s">
        <v>143</v>
      </c>
      <c r="I11064" t="s">
        <v>430</v>
      </c>
    </row>
    <row r="11065" spans="1:9">
      <c r="A11065">
        <v>1000</v>
      </c>
      <c r="B11065" s="149">
        <v>13171.53</v>
      </c>
      <c r="C11065">
        <v>5880000</v>
      </c>
      <c r="D11065" t="s">
        <v>446</v>
      </c>
      <c r="E11065" s="150">
        <v>588</v>
      </c>
      <c r="F11065">
        <v>246000</v>
      </c>
      <c r="G11065">
        <v>535007</v>
      </c>
      <c r="H11065" t="s">
        <v>608</v>
      </c>
      <c r="I11065" t="s">
        <v>430</v>
      </c>
    </row>
    <row r="11066" spans="1:9">
      <c r="A11066">
        <v>1000</v>
      </c>
      <c r="B11066" s="149">
        <v>41779</v>
      </c>
      <c r="C11066">
        <v>5390000</v>
      </c>
      <c r="D11066" t="s">
        <v>505</v>
      </c>
      <c r="E11066" s="150">
        <v>539</v>
      </c>
      <c r="F11066">
        <v>103</v>
      </c>
      <c r="G11066">
        <v>530023</v>
      </c>
      <c r="H11066" t="s">
        <v>615</v>
      </c>
      <c r="I11066" t="s">
        <v>430</v>
      </c>
    </row>
    <row r="11067" spans="1:9">
      <c r="A11067">
        <v>1000</v>
      </c>
      <c r="B11067" s="149">
        <v>1041.82</v>
      </c>
      <c r="C11067">
        <v>5960000</v>
      </c>
      <c r="D11067" t="s">
        <v>557</v>
      </c>
      <c r="E11067" s="150">
        <v>596</v>
      </c>
      <c r="F11067">
        <v>119150</v>
      </c>
      <c r="G11067">
        <v>530045</v>
      </c>
      <c r="H11067" t="s">
        <v>148</v>
      </c>
      <c r="I11067" t="s">
        <v>430</v>
      </c>
    </row>
    <row r="11068" spans="1:9">
      <c r="A11068">
        <v>1000</v>
      </c>
      <c r="B11068">
        <v>-0.02</v>
      </c>
      <c r="C11068">
        <v>5131000</v>
      </c>
      <c r="D11068" t="s">
        <v>524</v>
      </c>
      <c r="E11068" s="150">
        <v>513</v>
      </c>
      <c r="F11068">
        <v>517001</v>
      </c>
      <c r="G11068">
        <v>516190</v>
      </c>
      <c r="H11068" t="s">
        <v>179</v>
      </c>
      <c r="I11068" t="s">
        <v>430</v>
      </c>
    </row>
    <row r="11069" spans="1:9">
      <c r="A11069">
        <v>1000</v>
      </c>
      <c r="B11069" s="149">
        <v>-31996.52</v>
      </c>
      <c r="C11069">
        <v>5930000</v>
      </c>
      <c r="D11069" t="s">
        <v>432</v>
      </c>
      <c r="E11069" s="150">
        <v>593</v>
      </c>
      <c r="F11069">
        <v>5403</v>
      </c>
      <c r="G11069">
        <v>516390</v>
      </c>
      <c r="H11069" t="s">
        <v>602</v>
      </c>
      <c r="I11069" t="s">
        <v>430</v>
      </c>
    </row>
    <row r="11070" spans="1:9">
      <c r="A11070">
        <v>1000</v>
      </c>
      <c r="B11070">
        <v>822</v>
      </c>
      <c r="C11070">
        <v>5061500</v>
      </c>
      <c r="D11070" t="s">
        <v>753</v>
      </c>
      <c r="E11070" s="150">
        <v>506</v>
      </c>
      <c r="F11070">
        <v>300</v>
      </c>
      <c r="G11070">
        <v>503115</v>
      </c>
      <c r="H11070" t="s">
        <v>160</v>
      </c>
      <c r="I11070" t="s">
        <v>430</v>
      </c>
    </row>
    <row r="11071" spans="1:9">
      <c r="A11071">
        <v>1000</v>
      </c>
      <c r="B11071" s="149">
        <v>1954.76</v>
      </c>
      <c r="C11071">
        <v>5121000</v>
      </c>
      <c r="D11071" t="s">
        <v>431</v>
      </c>
      <c r="E11071" s="150">
        <v>512</v>
      </c>
      <c r="F11071">
        <v>517001</v>
      </c>
      <c r="G11071">
        <v>516270</v>
      </c>
      <c r="H11071" t="s">
        <v>183</v>
      </c>
      <c r="I11071" t="s">
        <v>430</v>
      </c>
    </row>
    <row r="11072" spans="1:9">
      <c r="A11072">
        <v>1000</v>
      </c>
      <c r="B11072">
        <v>54.69</v>
      </c>
      <c r="C11072">
        <v>5820000</v>
      </c>
      <c r="D11072" t="s">
        <v>447</v>
      </c>
      <c r="E11072" s="150">
        <v>582</v>
      </c>
      <c r="F11072">
        <v>5701</v>
      </c>
      <c r="G11072">
        <v>516380</v>
      </c>
      <c r="H11072" t="s">
        <v>189</v>
      </c>
      <c r="I11072" t="s">
        <v>430</v>
      </c>
    </row>
    <row r="11073" spans="1:9">
      <c r="A11073">
        <v>1000</v>
      </c>
      <c r="B11073">
        <v>68.38</v>
      </c>
      <c r="C11073">
        <v>5820000</v>
      </c>
      <c r="D11073" t="s">
        <v>447</v>
      </c>
      <c r="E11073" s="150">
        <v>582</v>
      </c>
      <c r="F11073">
        <v>5701</v>
      </c>
      <c r="G11073">
        <v>516230</v>
      </c>
      <c r="H11073" t="s">
        <v>140</v>
      </c>
      <c r="I11073" t="s">
        <v>430</v>
      </c>
    </row>
    <row r="11074" spans="1:9">
      <c r="A11074">
        <v>1000</v>
      </c>
      <c r="B11074">
        <v>20.190000000000001</v>
      </c>
      <c r="C11074">
        <v>5700000</v>
      </c>
      <c r="D11074" t="s">
        <v>440</v>
      </c>
      <c r="E11074" s="150">
        <v>570</v>
      </c>
      <c r="F11074">
        <v>5701</v>
      </c>
      <c r="G11074">
        <v>516270</v>
      </c>
      <c r="H11074" t="s">
        <v>183</v>
      </c>
      <c r="I11074" t="s">
        <v>430</v>
      </c>
    </row>
    <row r="11075" spans="1:9">
      <c r="A11075">
        <v>1000</v>
      </c>
      <c r="B11075">
        <v>659.34</v>
      </c>
      <c r="C11075">
        <v>5700000</v>
      </c>
      <c r="D11075" t="s">
        <v>440</v>
      </c>
      <c r="E11075" s="150">
        <v>570</v>
      </c>
      <c r="F11075">
        <v>109</v>
      </c>
      <c r="G11075">
        <v>535007</v>
      </c>
      <c r="H11075" t="s">
        <v>608</v>
      </c>
      <c r="I11075" t="s">
        <v>430</v>
      </c>
    </row>
    <row r="11076" spans="1:9">
      <c r="A11076">
        <v>1000</v>
      </c>
      <c r="B11076">
        <v>168.94</v>
      </c>
      <c r="C11076">
        <v>5141000</v>
      </c>
      <c r="D11076" t="s">
        <v>594</v>
      </c>
      <c r="E11076" s="150">
        <v>514</v>
      </c>
      <c r="F11076">
        <v>519000</v>
      </c>
      <c r="G11076">
        <v>516260</v>
      </c>
      <c r="H11076" t="s">
        <v>141</v>
      </c>
      <c r="I11076" t="s">
        <v>430</v>
      </c>
    </row>
    <row r="11077" spans="1:9">
      <c r="A11077">
        <v>1000</v>
      </c>
      <c r="B11077">
        <v>858.4</v>
      </c>
      <c r="C11077">
        <v>5131100</v>
      </c>
      <c r="D11077" t="s">
        <v>499</v>
      </c>
      <c r="E11077" s="150">
        <v>513</v>
      </c>
      <c r="F11077">
        <v>517002</v>
      </c>
      <c r="G11077">
        <v>516410</v>
      </c>
      <c r="H11077" t="s">
        <v>190</v>
      </c>
      <c r="I11077" t="s">
        <v>430</v>
      </c>
    </row>
    <row r="11078" spans="1:9">
      <c r="A11078">
        <v>1000</v>
      </c>
      <c r="B11078" s="149">
        <v>16505.009999999998</v>
      </c>
      <c r="C11078">
        <v>5459000</v>
      </c>
      <c r="D11078" t="s">
        <v>634</v>
      </c>
      <c r="E11078" s="150">
        <v>545</v>
      </c>
      <c r="F11078">
        <v>215300</v>
      </c>
      <c r="G11078">
        <v>516036</v>
      </c>
      <c r="H11078" t="s">
        <v>123</v>
      </c>
      <c r="I11078" t="s">
        <v>430</v>
      </c>
    </row>
    <row r="11079" spans="1:9">
      <c r="A11079">
        <v>1000</v>
      </c>
      <c r="B11079">
        <v>359.48</v>
      </c>
      <c r="C11079">
        <v>5920000</v>
      </c>
      <c r="D11079" t="s">
        <v>440</v>
      </c>
      <c r="E11079" s="150">
        <v>592</v>
      </c>
      <c r="F11079">
        <v>5302</v>
      </c>
      <c r="G11079">
        <v>516380</v>
      </c>
      <c r="H11079" t="s">
        <v>189</v>
      </c>
      <c r="I11079" t="s">
        <v>430</v>
      </c>
    </row>
    <row r="11080" spans="1:9">
      <c r="A11080">
        <v>1000</v>
      </c>
      <c r="B11080" s="149">
        <v>2153.5</v>
      </c>
      <c r="C11080">
        <v>5459000</v>
      </c>
      <c r="D11080" t="s">
        <v>634</v>
      </c>
      <c r="E11080" s="150">
        <v>545</v>
      </c>
      <c r="F11080">
        <v>215300</v>
      </c>
      <c r="G11080">
        <v>503370</v>
      </c>
      <c r="H11080" t="s">
        <v>165</v>
      </c>
      <c r="I11080" t="s">
        <v>430</v>
      </c>
    </row>
    <row r="11081" spans="1:9">
      <c r="A11081">
        <v>1000</v>
      </c>
      <c r="B11081">
        <v>46.21</v>
      </c>
      <c r="C11081">
        <v>5820000</v>
      </c>
      <c r="D11081" t="s">
        <v>447</v>
      </c>
      <c r="E11081" s="150">
        <v>582</v>
      </c>
      <c r="F11081">
        <v>5302</v>
      </c>
      <c r="G11081">
        <v>516330</v>
      </c>
      <c r="H11081" t="s">
        <v>186</v>
      </c>
      <c r="I11081" t="s">
        <v>430</v>
      </c>
    </row>
    <row r="11082" spans="1:9">
      <c r="A11082">
        <v>1000</v>
      </c>
      <c r="B11082">
        <v>830.52</v>
      </c>
      <c r="C11082">
        <v>5390000</v>
      </c>
      <c r="D11082" t="s">
        <v>505</v>
      </c>
      <c r="E11082" s="150">
        <v>539</v>
      </c>
      <c r="F11082">
        <v>215300</v>
      </c>
      <c r="G11082">
        <v>516300</v>
      </c>
      <c r="H11082" t="s">
        <v>185</v>
      </c>
      <c r="I11082" t="s">
        <v>430</v>
      </c>
    </row>
    <row r="11083" spans="1:9">
      <c r="A11083">
        <v>1000</v>
      </c>
      <c r="B11083">
        <v>308.58999999999997</v>
      </c>
      <c r="C11083">
        <v>5110000</v>
      </c>
      <c r="D11083" t="s">
        <v>443</v>
      </c>
      <c r="E11083" s="150">
        <v>511</v>
      </c>
      <c r="F11083">
        <v>280</v>
      </c>
      <c r="G11083">
        <v>516090</v>
      </c>
      <c r="H11083" t="s">
        <v>238</v>
      </c>
      <c r="I11083" t="s">
        <v>430</v>
      </c>
    </row>
    <row r="11084" spans="1:9">
      <c r="A11084">
        <v>1000</v>
      </c>
      <c r="B11084">
        <v>637.20000000000005</v>
      </c>
      <c r="C11084">
        <v>5111100</v>
      </c>
      <c r="D11084" t="s">
        <v>639</v>
      </c>
      <c r="E11084" s="150">
        <v>511</v>
      </c>
      <c r="F11084">
        <v>270</v>
      </c>
      <c r="G11084">
        <v>516320</v>
      </c>
      <c r="H11084" t="s">
        <v>143</v>
      </c>
      <c r="I11084" t="s">
        <v>430</v>
      </c>
    </row>
    <row r="11085" spans="1:9">
      <c r="A11085">
        <v>1000</v>
      </c>
      <c r="B11085">
        <v>31.91</v>
      </c>
      <c r="C11085">
        <v>5060000</v>
      </c>
      <c r="D11085" t="s">
        <v>478</v>
      </c>
      <c r="E11085" s="150">
        <v>506</v>
      </c>
      <c r="F11085">
        <v>300</v>
      </c>
      <c r="G11085">
        <v>545150</v>
      </c>
      <c r="H11085" t="s">
        <v>660</v>
      </c>
      <c r="I11085" t="s">
        <v>430</v>
      </c>
    </row>
    <row r="11086" spans="1:9">
      <c r="A11086">
        <v>1000</v>
      </c>
      <c r="B11086">
        <v>0</v>
      </c>
      <c r="C11086">
        <v>5710000</v>
      </c>
      <c r="D11086" t="s">
        <v>432</v>
      </c>
      <c r="E11086" s="150">
        <v>571</v>
      </c>
      <c r="F11086">
        <v>109</v>
      </c>
      <c r="G11086">
        <v>516300</v>
      </c>
      <c r="H11086" t="s">
        <v>185</v>
      </c>
      <c r="I11086" t="s">
        <v>430</v>
      </c>
    </row>
    <row r="11087" spans="1:9">
      <c r="A11087">
        <v>1000</v>
      </c>
      <c r="B11087" s="149">
        <v>2902.75</v>
      </c>
      <c r="C11087">
        <v>5670000</v>
      </c>
      <c r="D11087" t="s">
        <v>575</v>
      </c>
      <c r="E11087" s="150">
        <v>567</v>
      </c>
      <c r="F11087">
        <v>136000</v>
      </c>
      <c r="G11087">
        <v>530045</v>
      </c>
      <c r="H11087" t="s">
        <v>148</v>
      </c>
      <c r="I11087" t="s">
        <v>430</v>
      </c>
    </row>
    <row r="11088" spans="1:9">
      <c r="A11088">
        <v>1000</v>
      </c>
      <c r="B11088" s="149">
        <v>69745.77</v>
      </c>
      <c r="C11088">
        <v>5122200</v>
      </c>
      <c r="D11088" t="s">
        <v>591</v>
      </c>
      <c r="E11088" s="150">
        <v>512</v>
      </c>
      <c r="F11088">
        <v>301</v>
      </c>
      <c r="G11088">
        <v>516320</v>
      </c>
      <c r="H11088" t="s">
        <v>143</v>
      </c>
      <c r="I11088" t="s">
        <v>430</v>
      </c>
    </row>
    <row r="11089" spans="1:9">
      <c r="A11089">
        <v>1000</v>
      </c>
      <c r="B11089">
        <v>0</v>
      </c>
      <c r="C11089">
        <v>5061000</v>
      </c>
      <c r="D11089" t="s">
        <v>587</v>
      </c>
      <c r="E11089" s="150">
        <v>506</v>
      </c>
      <c r="F11089">
        <v>519000</v>
      </c>
      <c r="G11089">
        <v>516900</v>
      </c>
      <c r="H11089" t="s">
        <v>147</v>
      </c>
      <c r="I11089" t="s">
        <v>430</v>
      </c>
    </row>
    <row r="11090" spans="1:9">
      <c r="A11090">
        <v>1000</v>
      </c>
      <c r="B11090" s="149">
        <v>1347.61</v>
      </c>
      <c r="C11090">
        <v>5122800</v>
      </c>
      <c r="D11090" t="s">
        <v>541</v>
      </c>
      <c r="E11090" s="150">
        <v>512</v>
      </c>
      <c r="F11090">
        <v>282</v>
      </c>
      <c r="G11090">
        <v>516310</v>
      </c>
      <c r="H11090" t="s">
        <v>142</v>
      </c>
      <c r="I11090" t="s">
        <v>430</v>
      </c>
    </row>
    <row r="11091" spans="1:9">
      <c r="A11091">
        <v>1000</v>
      </c>
      <c r="B11091">
        <v>92.73</v>
      </c>
      <c r="C11091">
        <v>5700000</v>
      </c>
      <c r="D11091" t="s">
        <v>440</v>
      </c>
      <c r="E11091" s="150">
        <v>570</v>
      </c>
      <c r="F11091">
        <v>106</v>
      </c>
      <c r="G11091">
        <v>516350</v>
      </c>
      <c r="H11091" t="s">
        <v>442</v>
      </c>
      <c r="I11091" t="s">
        <v>430</v>
      </c>
    </row>
    <row r="11092" spans="1:9">
      <c r="A11092">
        <v>1000</v>
      </c>
      <c r="B11092">
        <v>0</v>
      </c>
      <c r="C11092">
        <v>5970000</v>
      </c>
      <c r="D11092" t="s">
        <v>439</v>
      </c>
      <c r="E11092" s="150">
        <v>597</v>
      </c>
      <c r="F11092">
        <v>5802</v>
      </c>
      <c r="G11092">
        <v>516310</v>
      </c>
      <c r="H11092" t="s">
        <v>142</v>
      </c>
      <c r="I11092" t="s">
        <v>430</v>
      </c>
    </row>
    <row r="11093" spans="1:9">
      <c r="A11093">
        <v>1000</v>
      </c>
      <c r="B11093" s="149">
        <v>4568346.5199999996</v>
      </c>
      <c r="C11093">
        <v>5120000</v>
      </c>
      <c r="D11093" t="s">
        <v>669</v>
      </c>
      <c r="E11093" s="150">
        <v>512</v>
      </c>
      <c r="F11093">
        <v>400</v>
      </c>
      <c r="G11093">
        <v>530191</v>
      </c>
      <c r="H11093" t="s">
        <v>798</v>
      </c>
      <c r="I11093" t="s">
        <v>430</v>
      </c>
    </row>
    <row r="11094" spans="1:9">
      <c r="A11094">
        <v>1000</v>
      </c>
      <c r="B11094" s="149">
        <v>787462.66</v>
      </c>
      <c r="C11094">
        <v>5140000</v>
      </c>
      <c r="D11094" t="s">
        <v>525</v>
      </c>
      <c r="E11094" s="150">
        <v>514</v>
      </c>
      <c r="F11094">
        <v>400</v>
      </c>
      <c r="G11094">
        <v>530191</v>
      </c>
      <c r="H11094" t="s">
        <v>798</v>
      </c>
      <c r="I11094" t="s">
        <v>430</v>
      </c>
    </row>
    <row r="11095" spans="1:9">
      <c r="A11095">
        <v>1000</v>
      </c>
      <c r="B11095" s="149">
        <v>713222.67</v>
      </c>
      <c r="C11095">
        <v>5012000</v>
      </c>
      <c r="D11095" t="s">
        <v>537</v>
      </c>
      <c r="E11095" s="150">
        <v>501</v>
      </c>
      <c r="F11095">
        <v>400</v>
      </c>
      <c r="G11095">
        <v>513100</v>
      </c>
      <c r="H11095" t="s">
        <v>167</v>
      </c>
      <c r="I11095" t="s">
        <v>430</v>
      </c>
    </row>
    <row r="11096" spans="1:9">
      <c r="A11096">
        <v>1000</v>
      </c>
      <c r="B11096" s="149">
        <v>343860.26</v>
      </c>
      <c r="C11096">
        <v>5110000</v>
      </c>
      <c r="D11096" t="s">
        <v>443</v>
      </c>
      <c r="E11096" s="150">
        <v>511</v>
      </c>
      <c r="F11096">
        <v>401</v>
      </c>
      <c r="G11096">
        <v>530191</v>
      </c>
      <c r="H11096" t="s">
        <v>798</v>
      </c>
      <c r="I11096" t="s">
        <v>430</v>
      </c>
    </row>
    <row r="11097" spans="1:9">
      <c r="A11097">
        <v>1000</v>
      </c>
      <c r="B11097" s="149">
        <v>697719.14</v>
      </c>
      <c r="C11097">
        <v>5100000</v>
      </c>
      <c r="D11097" t="s">
        <v>469</v>
      </c>
      <c r="E11097" s="150">
        <v>510</v>
      </c>
      <c r="F11097">
        <v>401</v>
      </c>
      <c r="G11097">
        <v>530191</v>
      </c>
      <c r="H11097" t="s">
        <v>798</v>
      </c>
      <c r="I11097" t="s">
        <v>430</v>
      </c>
    </row>
    <row r="11098" spans="1:9">
      <c r="A11098">
        <v>1000</v>
      </c>
      <c r="B11098" s="149">
        <v>539913.67000000004</v>
      </c>
      <c r="C11098">
        <v>5050000</v>
      </c>
      <c r="D11098" t="s">
        <v>870</v>
      </c>
      <c r="E11098" s="150">
        <v>505</v>
      </c>
      <c r="F11098">
        <v>401</v>
      </c>
      <c r="G11098">
        <v>530191</v>
      </c>
      <c r="H11098" t="s">
        <v>798</v>
      </c>
      <c r="I11098" t="s">
        <v>430</v>
      </c>
    </row>
    <row r="11099" spans="1:9">
      <c r="A11099">
        <v>1000</v>
      </c>
      <c r="B11099" s="149">
        <v>1147410.67</v>
      </c>
      <c r="C11099">
        <v>5060000</v>
      </c>
      <c r="D11099" t="s">
        <v>478</v>
      </c>
      <c r="E11099" s="150">
        <v>506</v>
      </c>
      <c r="F11099">
        <v>400</v>
      </c>
      <c r="G11099">
        <v>530191</v>
      </c>
      <c r="H11099" t="s">
        <v>798</v>
      </c>
      <c r="I11099" t="s">
        <v>430</v>
      </c>
    </row>
    <row r="11100" spans="1:9">
      <c r="A11100">
        <v>1000</v>
      </c>
      <c r="B11100" s="149">
        <v>87671.45</v>
      </c>
      <c r="C11100">
        <v>5013000</v>
      </c>
      <c r="D11100" t="s">
        <v>871</v>
      </c>
      <c r="E11100" s="150">
        <v>501</v>
      </c>
      <c r="F11100">
        <v>400</v>
      </c>
      <c r="G11100">
        <v>515650</v>
      </c>
      <c r="H11100" t="s">
        <v>170</v>
      </c>
      <c r="I11100" t="s">
        <v>430</v>
      </c>
    </row>
    <row r="11101" spans="1:9">
      <c r="A11101">
        <v>1000</v>
      </c>
      <c r="B11101" s="149">
        <v>1470142.51</v>
      </c>
      <c r="C11101">
        <v>5020000</v>
      </c>
      <c r="D11101" t="s">
        <v>512</v>
      </c>
      <c r="E11101" s="150">
        <v>502</v>
      </c>
      <c r="F11101">
        <v>401</v>
      </c>
      <c r="G11101">
        <v>530191</v>
      </c>
      <c r="H11101" t="s">
        <v>798</v>
      </c>
      <c r="I11101" t="s">
        <v>430</v>
      </c>
    </row>
    <row r="11102" spans="1:9">
      <c r="A11102">
        <v>1000</v>
      </c>
      <c r="B11102" s="149">
        <v>318566.49</v>
      </c>
      <c r="C11102">
        <v>5000000</v>
      </c>
      <c r="D11102" t="s">
        <v>459</v>
      </c>
      <c r="E11102" s="150">
        <v>500</v>
      </c>
      <c r="F11102">
        <v>401</v>
      </c>
      <c r="G11102">
        <v>530191</v>
      </c>
      <c r="H11102" t="s">
        <v>798</v>
      </c>
      <c r="I11102" t="s">
        <v>430</v>
      </c>
    </row>
    <row r="11103" spans="1:9">
      <c r="A11103">
        <v>1000</v>
      </c>
      <c r="B11103" s="149">
        <v>2096100.5</v>
      </c>
      <c r="C11103">
        <v>5130000</v>
      </c>
      <c r="D11103" t="s">
        <v>717</v>
      </c>
      <c r="E11103" s="150">
        <v>513</v>
      </c>
      <c r="F11103">
        <v>400</v>
      </c>
      <c r="G11103">
        <v>530191</v>
      </c>
      <c r="H11103" t="s">
        <v>798</v>
      </c>
      <c r="I11103" t="s">
        <v>430</v>
      </c>
    </row>
    <row r="11104" spans="1:9">
      <c r="A11104">
        <v>1000</v>
      </c>
      <c r="B11104" s="149">
        <v>8462.48</v>
      </c>
      <c r="C11104">
        <v>5131000</v>
      </c>
      <c r="D11104" t="s">
        <v>524</v>
      </c>
      <c r="E11104" s="150">
        <v>513</v>
      </c>
      <c r="F11104">
        <v>514003</v>
      </c>
      <c r="G11104">
        <v>516020</v>
      </c>
      <c r="H11104" t="s">
        <v>122</v>
      </c>
      <c r="I11104" t="s">
        <v>430</v>
      </c>
    </row>
    <row r="11105" spans="1:9">
      <c r="A11105">
        <v>1000</v>
      </c>
      <c r="B11105" s="149">
        <v>2900.13</v>
      </c>
      <c r="C11105">
        <v>5540000</v>
      </c>
      <c r="D11105" t="s">
        <v>549</v>
      </c>
      <c r="E11105" s="150">
        <v>554</v>
      </c>
      <c r="F11105">
        <v>314</v>
      </c>
      <c r="G11105">
        <v>516900</v>
      </c>
      <c r="H11105" t="s">
        <v>147</v>
      </c>
      <c r="I11105" t="s">
        <v>430</v>
      </c>
    </row>
    <row r="11106" spans="1:9">
      <c r="A11106">
        <v>1000</v>
      </c>
      <c r="B11106" s="149">
        <v>2472.06</v>
      </c>
      <c r="C11106">
        <v>7071000</v>
      </c>
      <c r="D11106" t="s">
        <v>448</v>
      </c>
      <c r="E11106" s="150">
        <v>707</v>
      </c>
      <c r="F11106">
        <v>99</v>
      </c>
      <c r="G11106">
        <v>530070</v>
      </c>
      <c r="H11106" t="s">
        <v>150</v>
      </c>
      <c r="I11106" t="s">
        <v>430</v>
      </c>
    </row>
    <row r="11107" spans="1:9">
      <c r="A11107">
        <v>1000</v>
      </c>
      <c r="B11107" s="149">
        <v>10908.63</v>
      </c>
      <c r="C11107">
        <v>5111000</v>
      </c>
      <c r="D11107" t="s">
        <v>589</v>
      </c>
      <c r="E11107" s="150">
        <v>511</v>
      </c>
      <c r="F11107">
        <v>300</v>
      </c>
      <c r="G11107">
        <v>516300</v>
      </c>
      <c r="H11107" t="s">
        <v>185</v>
      </c>
      <c r="I11107" t="s">
        <v>430</v>
      </c>
    </row>
    <row r="11108" spans="1:9">
      <c r="A11108">
        <v>1000</v>
      </c>
      <c r="B11108">
        <v>625.92999999999995</v>
      </c>
      <c r="C11108">
        <v>5121600</v>
      </c>
      <c r="D11108" t="s">
        <v>586</v>
      </c>
      <c r="E11108" s="150">
        <v>512</v>
      </c>
      <c r="F11108">
        <v>519000</v>
      </c>
      <c r="G11108">
        <v>516490</v>
      </c>
      <c r="H11108" t="s">
        <v>196</v>
      </c>
      <c r="I11108" t="s">
        <v>430</v>
      </c>
    </row>
    <row r="11109" spans="1:9">
      <c r="A11109">
        <v>1000</v>
      </c>
      <c r="B11109">
        <v>144.41</v>
      </c>
      <c r="C11109">
        <v>5121600</v>
      </c>
      <c r="D11109" t="s">
        <v>586</v>
      </c>
      <c r="E11109" s="150">
        <v>512</v>
      </c>
      <c r="F11109">
        <v>519000</v>
      </c>
      <c r="G11109">
        <v>516270</v>
      </c>
      <c r="H11109" t="s">
        <v>183</v>
      </c>
      <c r="I11109" t="s">
        <v>430</v>
      </c>
    </row>
    <row r="11110" spans="1:9">
      <c r="A11110">
        <v>1000</v>
      </c>
      <c r="B11110" s="149">
        <v>1132.1099999999999</v>
      </c>
      <c r="C11110">
        <v>5121600</v>
      </c>
      <c r="D11110" t="s">
        <v>586</v>
      </c>
      <c r="E11110" s="150">
        <v>512</v>
      </c>
      <c r="F11110">
        <v>519000</v>
      </c>
      <c r="G11110">
        <v>516480</v>
      </c>
      <c r="H11110" t="s">
        <v>146</v>
      </c>
      <c r="I11110" t="s">
        <v>430</v>
      </c>
    </row>
    <row r="11111" spans="1:9">
      <c r="A11111">
        <v>1000</v>
      </c>
      <c r="B11111" s="149">
        <v>4412.1000000000004</v>
      </c>
      <c r="C11111">
        <v>5121600</v>
      </c>
      <c r="D11111" t="s">
        <v>586</v>
      </c>
      <c r="E11111" s="150">
        <v>512</v>
      </c>
      <c r="F11111">
        <v>519000</v>
      </c>
      <c r="G11111">
        <v>516110</v>
      </c>
      <c r="H11111" t="s">
        <v>138</v>
      </c>
      <c r="I11111" t="s">
        <v>430</v>
      </c>
    </row>
    <row r="11112" spans="1:9">
      <c r="A11112">
        <v>1000</v>
      </c>
      <c r="B11112">
        <v>25.84</v>
      </c>
      <c r="C11112">
        <v>5123000</v>
      </c>
      <c r="D11112" t="s">
        <v>540</v>
      </c>
      <c r="E11112" s="150">
        <v>512</v>
      </c>
      <c r="F11112">
        <v>272</v>
      </c>
      <c r="G11112">
        <v>516340</v>
      </c>
      <c r="H11112" t="s">
        <v>144</v>
      </c>
      <c r="I11112" t="s">
        <v>430</v>
      </c>
    </row>
    <row r="11113" spans="1:9">
      <c r="A11113">
        <v>1000</v>
      </c>
      <c r="B11113" s="149">
        <v>1452.04</v>
      </c>
      <c r="C11113">
        <v>5121200</v>
      </c>
      <c r="D11113" t="s">
        <v>526</v>
      </c>
      <c r="E11113" s="150">
        <v>512</v>
      </c>
      <c r="F11113">
        <v>517000</v>
      </c>
      <c r="G11113">
        <v>516250</v>
      </c>
      <c r="H11113" t="s">
        <v>182</v>
      </c>
      <c r="I11113" t="s">
        <v>430</v>
      </c>
    </row>
    <row r="11114" spans="1:9">
      <c r="A11114">
        <v>1000</v>
      </c>
      <c r="B11114">
        <v>0</v>
      </c>
      <c r="C11114">
        <v>5710000</v>
      </c>
      <c r="D11114" t="s">
        <v>432</v>
      </c>
      <c r="E11114" s="150">
        <v>571</v>
      </c>
      <c r="F11114">
        <v>109</v>
      </c>
      <c r="G11114">
        <v>516420</v>
      </c>
      <c r="H11114" t="s">
        <v>239</v>
      </c>
      <c r="I11114" t="s">
        <v>430</v>
      </c>
    </row>
    <row r="11115" spans="1:9">
      <c r="A11115">
        <v>1000</v>
      </c>
      <c r="B11115" s="149">
        <v>1616.85</v>
      </c>
      <c r="C11115">
        <v>5620000</v>
      </c>
      <c r="D11115" t="s">
        <v>523</v>
      </c>
      <c r="E11115" s="150">
        <v>562</v>
      </c>
      <c r="F11115">
        <v>109</v>
      </c>
      <c r="G11115">
        <v>516900</v>
      </c>
      <c r="H11115" t="s">
        <v>147</v>
      </c>
      <c r="I11115" t="s">
        <v>430</v>
      </c>
    </row>
    <row r="11116" spans="1:9">
      <c r="A11116">
        <v>1000</v>
      </c>
      <c r="B11116">
        <v>6.89</v>
      </c>
      <c r="C11116">
        <v>5141000</v>
      </c>
      <c r="D11116" t="s">
        <v>594</v>
      </c>
      <c r="E11116" s="150">
        <v>514</v>
      </c>
      <c r="F11116">
        <v>519000</v>
      </c>
      <c r="G11116">
        <v>516250</v>
      </c>
      <c r="H11116" t="s">
        <v>182</v>
      </c>
      <c r="I11116" t="s">
        <v>430</v>
      </c>
    </row>
    <row r="11117" spans="1:9">
      <c r="A11117">
        <v>1000</v>
      </c>
      <c r="B11117" s="149">
        <v>65458.29</v>
      </c>
      <c r="C11117">
        <v>5570000</v>
      </c>
      <c r="D11117" t="s">
        <v>462</v>
      </c>
      <c r="E11117" s="150">
        <v>557</v>
      </c>
      <c r="F11117">
        <v>1</v>
      </c>
      <c r="G11117">
        <v>545150</v>
      </c>
      <c r="H11117" t="s">
        <v>660</v>
      </c>
      <c r="I11117" t="s">
        <v>430</v>
      </c>
    </row>
    <row r="11118" spans="1:9">
      <c r="A11118">
        <v>1000</v>
      </c>
      <c r="B11118" s="149">
        <v>52843.24</v>
      </c>
      <c r="C11118">
        <v>5930000</v>
      </c>
      <c r="D11118" t="s">
        <v>432</v>
      </c>
      <c r="E11118" s="150">
        <v>593</v>
      </c>
      <c r="F11118">
        <v>5303</v>
      </c>
      <c r="G11118">
        <v>530045</v>
      </c>
      <c r="H11118" t="s">
        <v>148</v>
      </c>
      <c r="I11118" t="s">
        <v>430</v>
      </c>
    </row>
    <row r="11119" spans="1:9">
      <c r="A11119">
        <v>1000</v>
      </c>
      <c r="B11119" s="149">
        <v>25026.31</v>
      </c>
      <c r="C11119">
        <v>5121600</v>
      </c>
      <c r="D11119" t="s">
        <v>586</v>
      </c>
      <c r="E11119" s="150">
        <v>512</v>
      </c>
      <c r="F11119">
        <v>305</v>
      </c>
      <c r="G11119">
        <v>516900</v>
      </c>
      <c r="H11119" t="s">
        <v>147</v>
      </c>
      <c r="I11119" t="s">
        <v>430</v>
      </c>
    </row>
    <row r="11120" spans="1:9">
      <c r="A11120">
        <v>1000</v>
      </c>
      <c r="B11120" s="149">
        <v>27960.92</v>
      </c>
      <c r="C11120">
        <v>5122200</v>
      </c>
      <c r="D11120" t="s">
        <v>591</v>
      </c>
      <c r="E11120" s="150">
        <v>512</v>
      </c>
      <c r="F11120">
        <v>301</v>
      </c>
      <c r="G11120">
        <v>516270</v>
      </c>
      <c r="H11120" t="s">
        <v>183</v>
      </c>
      <c r="I11120" t="s">
        <v>430</v>
      </c>
    </row>
    <row r="11121" spans="1:9">
      <c r="A11121">
        <v>1000</v>
      </c>
      <c r="B11121">
        <v>242.93</v>
      </c>
      <c r="C11121">
        <v>5820000</v>
      </c>
      <c r="D11121" t="s">
        <v>447</v>
      </c>
      <c r="E11121" s="150">
        <v>582</v>
      </c>
      <c r="F11121">
        <v>655000</v>
      </c>
      <c r="G11121">
        <v>516410</v>
      </c>
      <c r="H11121" t="s">
        <v>190</v>
      </c>
      <c r="I11121" t="s">
        <v>430</v>
      </c>
    </row>
    <row r="11122" spans="1:9">
      <c r="A11122">
        <v>1000</v>
      </c>
      <c r="B11122">
        <v>526.82000000000005</v>
      </c>
      <c r="C11122">
        <v>5940000</v>
      </c>
      <c r="D11122" t="s">
        <v>436</v>
      </c>
      <c r="E11122" s="150">
        <v>594</v>
      </c>
      <c r="F11122">
        <v>5002</v>
      </c>
      <c r="G11122">
        <v>516370</v>
      </c>
      <c r="H11122" t="s">
        <v>438</v>
      </c>
      <c r="I11122" t="s">
        <v>430</v>
      </c>
    </row>
    <row r="11123" spans="1:9">
      <c r="A11123">
        <v>1000</v>
      </c>
      <c r="B11123">
        <v>0</v>
      </c>
      <c r="C11123">
        <v>5940000</v>
      </c>
      <c r="D11123" t="s">
        <v>436</v>
      </c>
      <c r="E11123" s="150">
        <v>594</v>
      </c>
      <c r="F11123">
        <v>5002</v>
      </c>
      <c r="G11123">
        <v>516420</v>
      </c>
      <c r="H11123" t="s">
        <v>239</v>
      </c>
      <c r="I11123" t="s">
        <v>430</v>
      </c>
    </row>
    <row r="11124" spans="1:9">
      <c r="A11124">
        <v>1000</v>
      </c>
      <c r="B11124">
        <v>12.72</v>
      </c>
      <c r="C11124">
        <v>5940000</v>
      </c>
      <c r="D11124" t="s">
        <v>436</v>
      </c>
      <c r="E11124" s="150">
        <v>594</v>
      </c>
      <c r="F11124">
        <v>5002</v>
      </c>
      <c r="G11124">
        <v>516100</v>
      </c>
      <c r="H11124" t="s">
        <v>137</v>
      </c>
      <c r="I11124" t="s">
        <v>430</v>
      </c>
    </row>
    <row r="11125" spans="1:9">
      <c r="A11125">
        <v>1000</v>
      </c>
      <c r="B11125">
        <v>98.16</v>
      </c>
      <c r="C11125">
        <v>5710000</v>
      </c>
      <c r="D11125" t="s">
        <v>432</v>
      </c>
      <c r="E11125" s="150">
        <v>571</v>
      </c>
      <c r="F11125">
        <v>5503</v>
      </c>
      <c r="G11125">
        <v>530065</v>
      </c>
      <c r="H11125" t="s">
        <v>200</v>
      </c>
      <c r="I11125" t="s">
        <v>430</v>
      </c>
    </row>
    <row r="11126" spans="1:9">
      <c r="A11126">
        <v>1000</v>
      </c>
      <c r="B11126" s="149">
        <v>5923.7</v>
      </c>
      <c r="C11126">
        <v>5490000</v>
      </c>
      <c r="D11126" t="s">
        <v>490</v>
      </c>
      <c r="E11126" s="150">
        <v>549</v>
      </c>
      <c r="F11126">
        <v>505110</v>
      </c>
      <c r="G11126">
        <v>516310</v>
      </c>
      <c r="H11126" t="s">
        <v>142</v>
      </c>
      <c r="I11126" t="s">
        <v>430</v>
      </c>
    </row>
    <row r="11127" spans="1:9">
      <c r="A11127">
        <v>1000</v>
      </c>
      <c r="B11127" s="149">
        <v>-1924.27</v>
      </c>
      <c r="C11127">
        <v>5060000</v>
      </c>
      <c r="D11127" t="s">
        <v>478</v>
      </c>
      <c r="E11127" s="150">
        <v>506</v>
      </c>
      <c r="F11127">
        <v>300</v>
      </c>
      <c r="G11127">
        <v>516310</v>
      </c>
      <c r="H11127" t="s">
        <v>142</v>
      </c>
      <c r="I11127" t="s">
        <v>430</v>
      </c>
    </row>
    <row r="11128" spans="1:9">
      <c r="A11128">
        <v>1000</v>
      </c>
      <c r="B11128">
        <v>0</v>
      </c>
      <c r="C11128">
        <v>5940000</v>
      </c>
      <c r="D11128" t="s">
        <v>436</v>
      </c>
      <c r="E11128" s="150">
        <v>594</v>
      </c>
      <c r="F11128">
        <v>126000</v>
      </c>
      <c r="G11128">
        <v>516090</v>
      </c>
      <c r="H11128" t="s">
        <v>238</v>
      </c>
      <c r="I11128" t="s">
        <v>430</v>
      </c>
    </row>
    <row r="11129" spans="1:9">
      <c r="A11129">
        <v>1000</v>
      </c>
      <c r="B11129">
        <v>0</v>
      </c>
      <c r="C11129">
        <v>5940000</v>
      </c>
      <c r="D11129" t="s">
        <v>436</v>
      </c>
      <c r="E11129" s="150">
        <v>594</v>
      </c>
      <c r="F11129">
        <v>126000</v>
      </c>
      <c r="G11129">
        <v>516310</v>
      </c>
      <c r="H11129" t="s">
        <v>142</v>
      </c>
      <c r="I11129" t="s">
        <v>430</v>
      </c>
    </row>
    <row r="11130" spans="1:9">
      <c r="A11130">
        <v>1000</v>
      </c>
      <c r="B11130">
        <v>0</v>
      </c>
      <c r="C11130">
        <v>5940000</v>
      </c>
      <c r="D11130" t="s">
        <v>436</v>
      </c>
      <c r="E11130" s="150">
        <v>594</v>
      </c>
      <c r="F11130">
        <v>126000</v>
      </c>
      <c r="G11130">
        <v>516340</v>
      </c>
      <c r="H11130" t="s">
        <v>144</v>
      </c>
      <c r="I11130" t="s">
        <v>430</v>
      </c>
    </row>
    <row r="11131" spans="1:9">
      <c r="A11131">
        <v>1000</v>
      </c>
      <c r="B11131">
        <v>0</v>
      </c>
      <c r="C11131">
        <v>5940000</v>
      </c>
      <c r="D11131" t="s">
        <v>436</v>
      </c>
      <c r="E11131" s="150">
        <v>594</v>
      </c>
      <c r="F11131">
        <v>126000</v>
      </c>
      <c r="G11131">
        <v>516100</v>
      </c>
      <c r="H11131" t="s">
        <v>137</v>
      </c>
      <c r="I11131" t="s">
        <v>430</v>
      </c>
    </row>
    <row r="11132" spans="1:9">
      <c r="A11132">
        <v>1000</v>
      </c>
      <c r="B11132">
        <v>0</v>
      </c>
      <c r="C11132">
        <v>5940000</v>
      </c>
      <c r="D11132" t="s">
        <v>436</v>
      </c>
      <c r="E11132" s="150">
        <v>594</v>
      </c>
      <c r="F11132">
        <v>126000</v>
      </c>
      <c r="G11132">
        <v>516420</v>
      </c>
      <c r="H11132" t="s">
        <v>239</v>
      </c>
      <c r="I11132" t="s">
        <v>430</v>
      </c>
    </row>
    <row r="11133" spans="1:9">
      <c r="A11133">
        <v>1000</v>
      </c>
      <c r="B11133">
        <v>0</v>
      </c>
      <c r="C11133">
        <v>5940000</v>
      </c>
      <c r="D11133" t="s">
        <v>436</v>
      </c>
      <c r="E11133" s="150">
        <v>594</v>
      </c>
      <c r="F11133">
        <v>126000</v>
      </c>
      <c r="G11133">
        <v>516240</v>
      </c>
      <c r="H11133" t="s">
        <v>433</v>
      </c>
      <c r="I11133" t="s">
        <v>430</v>
      </c>
    </row>
    <row r="11134" spans="1:9">
      <c r="A11134">
        <v>1000</v>
      </c>
      <c r="B11134">
        <v>206.37</v>
      </c>
      <c r="C11134">
        <v>5490000</v>
      </c>
      <c r="D11134" t="s">
        <v>490</v>
      </c>
      <c r="E11134" s="150">
        <v>549</v>
      </c>
      <c r="F11134">
        <v>505110</v>
      </c>
      <c r="G11134">
        <v>516036</v>
      </c>
      <c r="H11134" t="s">
        <v>123</v>
      </c>
      <c r="I11134" t="s">
        <v>430</v>
      </c>
    </row>
    <row r="11135" spans="1:9">
      <c r="A11135">
        <v>1000</v>
      </c>
      <c r="B11135" s="149">
        <v>32142.58</v>
      </c>
      <c r="C11135">
        <v>5121800</v>
      </c>
      <c r="D11135" t="s">
        <v>489</v>
      </c>
      <c r="E11135" s="150">
        <v>512</v>
      </c>
      <c r="F11135">
        <v>282</v>
      </c>
      <c r="G11135">
        <v>516150</v>
      </c>
      <c r="H11135" t="s">
        <v>139</v>
      </c>
      <c r="I11135" t="s">
        <v>430</v>
      </c>
    </row>
    <row r="11136" spans="1:9">
      <c r="A11136">
        <v>1000</v>
      </c>
      <c r="B11136" s="149">
        <v>1004.04</v>
      </c>
      <c r="C11136">
        <v>5121400</v>
      </c>
      <c r="D11136" t="s">
        <v>603</v>
      </c>
      <c r="E11136" s="150">
        <v>512</v>
      </c>
      <c r="F11136">
        <v>303</v>
      </c>
      <c r="G11136">
        <v>516050</v>
      </c>
      <c r="H11136" t="s">
        <v>173</v>
      </c>
      <c r="I11136" t="s">
        <v>430</v>
      </c>
    </row>
    <row r="11137" spans="1:9">
      <c r="A11137">
        <v>1000</v>
      </c>
      <c r="B11137">
        <v>0</v>
      </c>
      <c r="C11137">
        <v>5390000</v>
      </c>
      <c r="D11137" t="s">
        <v>505</v>
      </c>
      <c r="E11137" s="150">
        <v>539</v>
      </c>
      <c r="F11137">
        <v>18000</v>
      </c>
      <c r="G11137">
        <v>530065</v>
      </c>
      <c r="H11137" t="s">
        <v>200</v>
      </c>
      <c r="I11137" t="s">
        <v>430</v>
      </c>
    </row>
    <row r="11138" spans="1:9">
      <c r="A11138">
        <v>1000</v>
      </c>
      <c r="B11138">
        <v>0</v>
      </c>
      <c r="C11138">
        <v>5390000</v>
      </c>
      <c r="D11138" t="s">
        <v>505</v>
      </c>
      <c r="E11138" s="150">
        <v>539</v>
      </c>
      <c r="F11138">
        <v>18000</v>
      </c>
      <c r="G11138">
        <v>530050</v>
      </c>
      <c r="H11138" t="s">
        <v>149</v>
      </c>
      <c r="I11138" t="s">
        <v>430</v>
      </c>
    </row>
    <row r="11139" spans="1:9">
      <c r="A11139">
        <v>1000</v>
      </c>
      <c r="B11139">
        <v>150.99</v>
      </c>
      <c r="C11139">
        <v>5880000</v>
      </c>
      <c r="D11139" t="s">
        <v>446</v>
      </c>
      <c r="E11139" s="150">
        <v>588</v>
      </c>
      <c r="F11139">
        <v>5701</v>
      </c>
      <c r="G11139">
        <v>516300</v>
      </c>
      <c r="H11139" t="s">
        <v>185</v>
      </c>
      <c r="I11139" t="s">
        <v>430</v>
      </c>
    </row>
    <row r="11140" spans="1:9">
      <c r="A11140">
        <v>1000</v>
      </c>
      <c r="B11140" s="149">
        <v>1827.82</v>
      </c>
      <c r="C11140">
        <v>7071000</v>
      </c>
      <c r="D11140" t="s">
        <v>448</v>
      </c>
      <c r="E11140" s="150">
        <v>707</v>
      </c>
      <c r="F11140">
        <v>99</v>
      </c>
      <c r="G11140">
        <v>535300</v>
      </c>
      <c r="H11140" t="s">
        <v>571</v>
      </c>
      <c r="I11140" t="s">
        <v>430</v>
      </c>
    </row>
    <row r="11141" spans="1:9">
      <c r="A11141">
        <v>1000</v>
      </c>
      <c r="B11141">
        <v>54.04</v>
      </c>
      <c r="C11141">
        <v>5880000</v>
      </c>
      <c r="D11141" t="s">
        <v>446</v>
      </c>
      <c r="E11141" s="150">
        <v>588</v>
      </c>
      <c r="F11141">
        <v>655000</v>
      </c>
      <c r="G11141">
        <v>516900</v>
      </c>
      <c r="H11141" t="s">
        <v>147</v>
      </c>
      <c r="I11141" t="s">
        <v>430</v>
      </c>
    </row>
    <row r="11142" spans="1:9">
      <c r="A11142">
        <v>1000</v>
      </c>
      <c r="B11142" s="149">
        <v>36259.4</v>
      </c>
      <c r="C11142">
        <v>5122000</v>
      </c>
      <c r="D11142" t="s">
        <v>614</v>
      </c>
      <c r="E11142" s="150">
        <v>512</v>
      </c>
      <c r="F11142">
        <v>303</v>
      </c>
      <c r="G11142">
        <v>516900</v>
      </c>
      <c r="H11142" t="s">
        <v>147</v>
      </c>
      <c r="I11142" t="s">
        <v>430</v>
      </c>
    </row>
    <row r="11143" spans="1:9">
      <c r="A11143">
        <v>1000</v>
      </c>
      <c r="B11143">
        <v>466.96</v>
      </c>
      <c r="C11143">
        <v>5122000</v>
      </c>
      <c r="D11143" t="s">
        <v>614</v>
      </c>
      <c r="E11143" s="150">
        <v>512</v>
      </c>
      <c r="F11143">
        <v>303</v>
      </c>
      <c r="G11143">
        <v>516480</v>
      </c>
      <c r="H11143" t="s">
        <v>146</v>
      </c>
      <c r="I11143" t="s">
        <v>430</v>
      </c>
    </row>
    <row r="11144" spans="1:9">
      <c r="A11144">
        <v>1000</v>
      </c>
      <c r="B11144" s="149">
        <v>15442.64</v>
      </c>
      <c r="C11144">
        <v>5123000</v>
      </c>
      <c r="D11144" t="s">
        <v>540</v>
      </c>
      <c r="E11144" s="150">
        <v>512</v>
      </c>
      <c r="F11144">
        <v>282</v>
      </c>
      <c r="G11144">
        <v>516320</v>
      </c>
      <c r="H11144" t="s">
        <v>143</v>
      </c>
      <c r="I11144" t="s">
        <v>430</v>
      </c>
    </row>
    <row r="11145" spans="1:9">
      <c r="A11145">
        <v>1000</v>
      </c>
      <c r="B11145" s="149">
        <v>6783.6</v>
      </c>
      <c r="C11145">
        <v>5459000</v>
      </c>
      <c r="D11145" t="s">
        <v>634</v>
      </c>
      <c r="E11145" s="150">
        <v>545</v>
      </c>
      <c r="F11145">
        <v>133070</v>
      </c>
      <c r="G11145">
        <v>530142</v>
      </c>
      <c r="H11145" t="s">
        <v>202</v>
      </c>
      <c r="I11145" t="s">
        <v>430</v>
      </c>
    </row>
    <row r="11146" spans="1:9">
      <c r="A11146">
        <v>1000</v>
      </c>
      <c r="B11146" s="149">
        <v>7416.67</v>
      </c>
      <c r="C11146">
        <v>5112000</v>
      </c>
      <c r="D11146" t="s">
        <v>583</v>
      </c>
      <c r="E11146" s="150">
        <v>511</v>
      </c>
      <c r="F11146">
        <v>517000</v>
      </c>
      <c r="G11146">
        <v>516380</v>
      </c>
      <c r="H11146" t="s">
        <v>189</v>
      </c>
      <c r="I11146" t="s">
        <v>430</v>
      </c>
    </row>
    <row r="11147" spans="1:9">
      <c r="A11147">
        <v>1000</v>
      </c>
      <c r="B11147">
        <v>232.51</v>
      </c>
      <c r="C11147">
        <v>5459000</v>
      </c>
      <c r="D11147" t="s">
        <v>634</v>
      </c>
      <c r="E11147" s="150">
        <v>545</v>
      </c>
      <c r="F11147">
        <v>557</v>
      </c>
      <c r="G11147">
        <v>516230</v>
      </c>
      <c r="H11147" t="s">
        <v>140</v>
      </c>
      <c r="I11147" t="s">
        <v>430</v>
      </c>
    </row>
    <row r="11148" spans="1:9">
      <c r="A11148">
        <v>1000</v>
      </c>
      <c r="B11148" s="149">
        <v>56378.45</v>
      </c>
      <c r="C11148">
        <v>5390000</v>
      </c>
      <c r="D11148" t="s">
        <v>505</v>
      </c>
      <c r="E11148" s="150">
        <v>539</v>
      </c>
      <c r="F11148">
        <v>215300</v>
      </c>
      <c r="G11148">
        <v>582300</v>
      </c>
      <c r="H11148" t="s">
        <v>207</v>
      </c>
      <c r="I11148" t="s">
        <v>430</v>
      </c>
    </row>
    <row r="11149" spans="1:9">
      <c r="A11149">
        <v>1000</v>
      </c>
      <c r="B11149" s="149">
        <v>13655.25</v>
      </c>
      <c r="C11149">
        <v>5111200</v>
      </c>
      <c r="D11149" t="s">
        <v>622</v>
      </c>
      <c r="E11149" s="150">
        <v>511</v>
      </c>
      <c r="F11149">
        <v>517000</v>
      </c>
      <c r="G11149">
        <v>516050</v>
      </c>
      <c r="H11149" t="s">
        <v>173</v>
      </c>
      <c r="I11149" t="s">
        <v>430</v>
      </c>
    </row>
    <row r="11150" spans="1:9">
      <c r="A11150">
        <v>1000</v>
      </c>
      <c r="B11150">
        <v>479.14</v>
      </c>
      <c r="C11150">
        <v>5940000</v>
      </c>
      <c r="D11150" t="s">
        <v>436</v>
      </c>
      <c r="E11150" s="150">
        <v>594</v>
      </c>
      <c r="F11150">
        <v>5005</v>
      </c>
      <c r="G11150">
        <v>530045</v>
      </c>
      <c r="H11150" t="s">
        <v>148</v>
      </c>
      <c r="I11150" t="s">
        <v>430</v>
      </c>
    </row>
    <row r="11151" spans="1:9">
      <c r="A11151">
        <v>1000</v>
      </c>
      <c r="B11151">
        <v>30</v>
      </c>
      <c r="C11151">
        <v>5390000</v>
      </c>
      <c r="D11151" t="s">
        <v>505</v>
      </c>
      <c r="E11151" s="150">
        <v>539</v>
      </c>
      <c r="F11151">
        <v>213000</v>
      </c>
      <c r="G11151">
        <v>516050</v>
      </c>
      <c r="H11151" t="s">
        <v>173</v>
      </c>
      <c r="I11151" t="s">
        <v>430</v>
      </c>
    </row>
    <row r="11152" spans="1:9">
      <c r="A11152">
        <v>1000</v>
      </c>
      <c r="B11152">
        <v>0</v>
      </c>
      <c r="C11152">
        <v>5930000</v>
      </c>
      <c r="D11152" t="s">
        <v>432</v>
      </c>
      <c r="E11152" s="150">
        <v>593</v>
      </c>
      <c r="F11152">
        <v>5005</v>
      </c>
      <c r="G11152">
        <v>582300</v>
      </c>
      <c r="H11152" t="s">
        <v>207</v>
      </c>
      <c r="I11152" t="s">
        <v>430</v>
      </c>
    </row>
    <row r="11153" spans="1:9">
      <c r="A11153">
        <v>1000</v>
      </c>
      <c r="B11153" s="149">
        <v>7635.09</v>
      </c>
      <c r="C11153">
        <v>5459000</v>
      </c>
      <c r="D11153" t="s">
        <v>634</v>
      </c>
      <c r="E11153" s="150">
        <v>545</v>
      </c>
      <c r="F11153">
        <v>215300</v>
      </c>
      <c r="G11153">
        <v>516900</v>
      </c>
      <c r="H11153" t="s">
        <v>147</v>
      </c>
      <c r="I11153" t="s">
        <v>430</v>
      </c>
    </row>
    <row r="11154" spans="1:9">
      <c r="A11154">
        <v>1000</v>
      </c>
      <c r="B11154">
        <v>104.88</v>
      </c>
      <c r="C11154">
        <v>5374000</v>
      </c>
      <c r="D11154" t="s">
        <v>663</v>
      </c>
      <c r="E11154" s="150">
        <v>537</v>
      </c>
      <c r="F11154">
        <v>27000</v>
      </c>
      <c r="G11154">
        <v>582300</v>
      </c>
      <c r="H11154" t="s">
        <v>207</v>
      </c>
      <c r="I11154" t="s">
        <v>430</v>
      </c>
    </row>
    <row r="11155" spans="1:9">
      <c r="A11155">
        <v>1000</v>
      </c>
      <c r="B11155">
        <v>49.18</v>
      </c>
      <c r="C11155">
        <v>5870000</v>
      </c>
      <c r="D11155" t="s">
        <v>487</v>
      </c>
      <c r="E11155" s="150">
        <v>587</v>
      </c>
      <c r="F11155">
        <v>576000</v>
      </c>
      <c r="G11155">
        <v>516310</v>
      </c>
      <c r="H11155" t="s">
        <v>142</v>
      </c>
      <c r="I11155" t="s">
        <v>430</v>
      </c>
    </row>
    <row r="11156" spans="1:9">
      <c r="A11156">
        <v>1000</v>
      </c>
      <c r="B11156">
        <v>82.14</v>
      </c>
      <c r="C11156">
        <v>5870000</v>
      </c>
      <c r="D11156" t="s">
        <v>487</v>
      </c>
      <c r="E11156" s="150">
        <v>587</v>
      </c>
      <c r="F11156">
        <v>576000</v>
      </c>
      <c r="G11156">
        <v>516020</v>
      </c>
      <c r="H11156" t="s">
        <v>122</v>
      </c>
      <c r="I11156" t="s">
        <v>430</v>
      </c>
    </row>
    <row r="11157" spans="1:9">
      <c r="A11157">
        <v>1000</v>
      </c>
      <c r="B11157">
        <v>0</v>
      </c>
      <c r="C11157">
        <v>5870000</v>
      </c>
      <c r="D11157" t="s">
        <v>487</v>
      </c>
      <c r="E11157" s="150">
        <v>587</v>
      </c>
      <c r="F11157">
        <v>576000</v>
      </c>
      <c r="G11157">
        <v>516240</v>
      </c>
      <c r="H11157" t="s">
        <v>433</v>
      </c>
      <c r="I11157" t="s">
        <v>430</v>
      </c>
    </row>
    <row r="11158" spans="1:9">
      <c r="A11158">
        <v>1000</v>
      </c>
      <c r="B11158">
        <v>284.13</v>
      </c>
      <c r="C11158">
        <v>5390000</v>
      </c>
      <c r="D11158" t="s">
        <v>505</v>
      </c>
      <c r="E11158" s="150">
        <v>539</v>
      </c>
      <c r="F11158">
        <v>23000</v>
      </c>
      <c r="G11158">
        <v>535300</v>
      </c>
      <c r="H11158" t="s">
        <v>571</v>
      </c>
      <c r="I11158" t="s">
        <v>430</v>
      </c>
    </row>
    <row r="11159" spans="1:9">
      <c r="A11159">
        <v>1000</v>
      </c>
      <c r="B11159">
        <v>18.2</v>
      </c>
      <c r="C11159">
        <v>5960000</v>
      </c>
      <c r="D11159" t="s">
        <v>557</v>
      </c>
      <c r="E11159" s="150">
        <v>596</v>
      </c>
      <c r="F11159">
        <v>103000</v>
      </c>
      <c r="G11159">
        <v>516340</v>
      </c>
      <c r="H11159" t="s">
        <v>144</v>
      </c>
      <c r="I11159" t="s">
        <v>430</v>
      </c>
    </row>
    <row r="11160" spans="1:9">
      <c r="A11160">
        <v>1000</v>
      </c>
      <c r="B11160">
        <v>375.95</v>
      </c>
      <c r="C11160">
        <v>5100000</v>
      </c>
      <c r="D11160" t="s">
        <v>469</v>
      </c>
      <c r="E11160" s="150">
        <v>510</v>
      </c>
      <c r="F11160">
        <v>517000</v>
      </c>
      <c r="G11160">
        <v>516260</v>
      </c>
      <c r="H11160" t="s">
        <v>141</v>
      </c>
      <c r="I11160" t="s">
        <v>430</v>
      </c>
    </row>
    <row r="11161" spans="1:9">
      <c r="A11161">
        <v>1000</v>
      </c>
      <c r="B11161">
        <v>66.69</v>
      </c>
      <c r="C11161">
        <v>4265000</v>
      </c>
      <c r="D11161" t="s">
        <v>510</v>
      </c>
      <c r="E11161" s="150">
        <v>426</v>
      </c>
      <c r="F11161">
        <v>1</v>
      </c>
      <c r="G11161">
        <v>500400</v>
      </c>
      <c r="H11161" t="s">
        <v>612</v>
      </c>
      <c r="I11161" t="s">
        <v>430</v>
      </c>
    </row>
    <row r="11162" spans="1:9">
      <c r="A11162">
        <v>1000</v>
      </c>
      <c r="B11162" s="149">
        <v>6544.91</v>
      </c>
      <c r="C11162">
        <v>5420000</v>
      </c>
      <c r="D11162" t="s">
        <v>443</v>
      </c>
      <c r="E11162" s="150">
        <v>542</v>
      </c>
      <c r="F11162">
        <v>48000</v>
      </c>
      <c r="G11162">
        <v>530023</v>
      </c>
      <c r="H11162" t="s">
        <v>615</v>
      </c>
      <c r="I11162" t="s">
        <v>430</v>
      </c>
    </row>
    <row r="11163" spans="1:9">
      <c r="A11163">
        <v>1000</v>
      </c>
      <c r="B11163" s="149">
        <v>8483.43</v>
      </c>
      <c r="C11163">
        <v>5420000</v>
      </c>
      <c r="D11163" t="s">
        <v>443</v>
      </c>
      <c r="E11163" s="150">
        <v>542</v>
      </c>
      <c r="F11163">
        <v>48000</v>
      </c>
      <c r="G11163">
        <v>530190</v>
      </c>
      <c r="H11163" t="s">
        <v>151</v>
      </c>
      <c r="I11163" t="s">
        <v>430</v>
      </c>
    </row>
    <row r="11164" spans="1:9">
      <c r="A11164">
        <v>1000</v>
      </c>
      <c r="B11164" s="149">
        <v>1123.26</v>
      </c>
      <c r="C11164">
        <v>5890000</v>
      </c>
      <c r="D11164" t="s">
        <v>562</v>
      </c>
      <c r="E11164" s="150">
        <v>589</v>
      </c>
      <c r="F11164">
        <v>568100</v>
      </c>
      <c r="G11164">
        <v>543000</v>
      </c>
      <c r="H11164" t="s">
        <v>563</v>
      </c>
      <c r="I11164" t="s">
        <v>430</v>
      </c>
    </row>
    <row r="11165" spans="1:9">
      <c r="A11165">
        <v>1000</v>
      </c>
      <c r="B11165" s="149">
        <v>7479.94</v>
      </c>
      <c r="C11165">
        <v>5830000</v>
      </c>
      <c r="D11165" t="s">
        <v>477</v>
      </c>
      <c r="E11165" s="150">
        <v>583</v>
      </c>
      <c r="F11165">
        <v>568100</v>
      </c>
      <c r="G11165">
        <v>535300</v>
      </c>
      <c r="H11165" t="s">
        <v>571</v>
      </c>
      <c r="I11165" t="s">
        <v>430</v>
      </c>
    </row>
    <row r="11166" spans="1:9">
      <c r="A11166">
        <v>1000</v>
      </c>
      <c r="B11166" s="149">
        <v>10542.59</v>
      </c>
      <c r="C11166">
        <v>5390000</v>
      </c>
      <c r="D11166" t="s">
        <v>505</v>
      </c>
      <c r="E11166" s="150">
        <v>539</v>
      </c>
      <c r="F11166">
        <v>48000</v>
      </c>
      <c r="G11166">
        <v>516200</v>
      </c>
      <c r="H11166" t="s">
        <v>180</v>
      </c>
      <c r="I11166" t="s">
        <v>430</v>
      </c>
    </row>
    <row r="11167" spans="1:9">
      <c r="A11167">
        <v>1000</v>
      </c>
      <c r="B11167" s="149">
        <v>1705.63</v>
      </c>
      <c r="C11167">
        <v>5060000</v>
      </c>
      <c r="D11167" t="s">
        <v>478</v>
      </c>
      <c r="E11167" s="150">
        <v>506</v>
      </c>
      <c r="F11167">
        <v>281</v>
      </c>
      <c r="G11167">
        <v>516250</v>
      </c>
      <c r="H11167" t="s">
        <v>182</v>
      </c>
      <c r="I11167" t="s">
        <v>430</v>
      </c>
    </row>
    <row r="11168" spans="1:9">
      <c r="A11168">
        <v>1000</v>
      </c>
      <c r="B11168" s="149">
        <v>2489.0700000000002</v>
      </c>
      <c r="C11168">
        <v>5060000</v>
      </c>
      <c r="D11168" t="s">
        <v>478</v>
      </c>
      <c r="E11168" s="150">
        <v>506</v>
      </c>
      <c r="F11168">
        <v>281</v>
      </c>
      <c r="G11168">
        <v>516260</v>
      </c>
      <c r="H11168" t="s">
        <v>141</v>
      </c>
      <c r="I11168" t="s">
        <v>430</v>
      </c>
    </row>
    <row r="11169" spans="1:9">
      <c r="A11169">
        <v>1000</v>
      </c>
      <c r="B11169" s="149">
        <v>-6686.5</v>
      </c>
      <c r="C11169">
        <v>5530000</v>
      </c>
      <c r="D11169" t="s">
        <v>516</v>
      </c>
      <c r="E11169" s="150">
        <v>553</v>
      </c>
      <c r="F11169">
        <v>225</v>
      </c>
      <c r="G11169">
        <v>516425</v>
      </c>
      <c r="H11169" t="s">
        <v>240</v>
      </c>
      <c r="I11169" t="s">
        <v>430</v>
      </c>
    </row>
    <row r="11170" spans="1:9">
      <c r="A11170">
        <v>1000</v>
      </c>
      <c r="B11170" s="149">
        <v>1326.71</v>
      </c>
      <c r="C11170">
        <v>9033000</v>
      </c>
      <c r="D11170" t="s">
        <v>508</v>
      </c>
      <c r="E11170" s="150">
        <v>903</v>
      </c>
      <c r="F11170">
        <v>567000</v>
      </c>
      <c r="G11170">
        <v>516070</v>
      </c>
      <c r="H11170" t="s">
        <v>136</v>
      </c>
      <c r="I11170" t="s">
        <v>430</v>
      </c>
    </row>
    <row r="11171" spans="1:9">
      <c r="A11171">
        <v>1000</v>
      </c>
      <c r="B11171">
        <v>0</v>
      </c>
      <c r="C11171">
        <v>5970000</v>
      </c>
      <c r="D11171" t="s">
        <v>439</v>
      </c>
      <c r="E11171" s="150">
        <v>597</v>
      </c>
      <c r="F11171">
        <v>122000</v>
      </c>
      <c r="G11171">
        <v>545400</v>
      </c>
      <c r="H11171" t="s">
        <v>203</v>
      </c>
      <c r="I11171" t="s">
        <v>430</v>
      </c>
    </row>
    <row r="11172" spans="1:9">
      <c r="A11172">
        <v>1000</v>
      </c>
      <c r="B11172">
        <v>32.28</v>
      </c>
      <c r="C11172">
        <v>5100000</v>
      </c>
      <c r="D11172" t="s">
        <v>469</v>
      </c>
      <c r="E11172" s="150">
        <v>510</v>
      </c>
      <c r="F11172">
        <v>517000</v>
      </c>
      <c r="G11172">
        <v>516470</v>
      </c>
      <c r="H11172" t="s">
        <v>195</v>
      </c>
      <c r="I11172" t="s">
        <v>430</v>
      </c>
    </row>
    <row r="11173" spans="1:9">
      <c r="A11173">
        <v>1000</v>
      </c>
      <c r="B11173">
        <v>319</v>
      </c>
      <c r="C11173">
        <v>5890000</v>
      </c>
      <c r="D11173" t="s">
        <v>562</v>
      </c>
      <c r="E11173" s="150">
        <v>589</v>
      </c>
      <c r="F11173">
        <v>122000</v>
      </c>
      <c r="G11173">
        <v>541002</v>
      </c>
      <c r="H11173" t="s">
        <v>600</v>
      </c>
      <c r="I11173" t="s">
        <v>430</v>
      </c>
    </row>
    <row r="11174" spans="1:9">
      <c r="A11174">
        <v>1000</v>
      </c>
      <c r="B11174" s="149">
        <v>36772.959999999999</v>
      </c>
      <c r="C11174">
        <v>5530000</v>
      </c>
      <c r="D11174" t="s">
        <v>516</v>
      </c>
      <c r="E11174" s="150">
        <v>553</v>
      </c>
      <c r="F11174">
        <v>313</v>
      </c>
      <c r="G11174">
        <v>530045</v>
      </c>
      <c r="H11174" t="s">
        <v>148</v>
      </c>
      <c r="I11174" t="s">
        <v>430</v>
      </c>
    </row>
    <row r="11175" spans="1:9">
      <c r="A11175">
        <v>1000</v>
      </c>
      <c r="B11175">
        <v>843.81</v>
      </c>
      <c r="C11175">
        <v>5122300</v>
      </c>
      <c r="D11175" t="s">
        <v>618</v>
      </c>
      <c r="E11175" s="150">
        <v>512</v>
      </c>
      <c r="F11175">
        <v>282</v>
      </c>
      <c r="G11175">
        <v>516900</v>
      </c>
      <c r="H11175" t="s">
        <v>147</v>
      </c>
      <c r="I11175" t="s">
        <v>430</v>
      </c>
    </row>
    <row r="11176" spans="1:9">
      <c r="A11176">
        <v>1000</v>
      </c>
      <c r="B11176">
        <v>0</v>
      </c>
      <c r="C11176">
        <v>5940000</v>
      </c>
      <c r="D11176" t="s">
        <v>436</v>
      </c>
      <c r="E11176" s="150">
        <v>594</v>
      </c>
      <c r="F11176">
        <v>568100</v>
      </c>
      <c r="G11176">
        <v>516410</v>
      </c>
      <c r="H11176" t="s">
        <v>190</v>
      </c>
      <c r="I11176" t="s">
        <v>430</v>
      </c>
    </row>
    <row r="11177" spans="1:9">
      <c r="A11177">
        <v>1000</v>
      </c>
      <c r="B11177" s="149">
        <v>1002.39</v>
      </c>
      <c r="C11177">
        <v>5880000</v>
      </c>
      <c r="D11177" t="s">
        <v>446</v>
      </c>
      <c r="E11177" s="150">
        <v>588</v>
      </c>
      <c r="F11177">
        <v>103000</v>
      </c>
      <c r="G11177">
        <v>535300</v>
      </c>
      <c r="H11177" t="s">
        <v>571</v>
      </c>
      <c r="I11177" t="s">
        <v>430</v>
      </c>
    </row>
    <row r="11178" spans="1:9">
      <c r="A11178">
        <v>1000</v>
      </c>
      <c r="B11178" s="149">
        <v>1371.02</v>
      </c>
      <c r="C11178">
        <v>5710000</v>
      </c>
      <c r="D11178" t="s">
        <v>432</v>
      </c>
      <c r="E11178" s="150">
        <v>571</v>
      </c>
      <c r="F11178">
        <v>110</v>
      </c>
      <c r="G11178">
        <v>530190</v>
      </c>
      <c r="H11178" t="s">
        <v>151</v>
      </c>
      <c r="I11178" t="s">
        <v>430</v>
      </c>
    </row>
    <row r="11179" spans="1:9">
      <c r="A11179">
        <v>1000</v>
      </c>
      <c r="B11179">
        <v>387.61</v>
      </c>
      <c r="C11179">
        <v>5121000</v>
      </c>
      <c r="D11179" t="s">
        <v>431</v>
      </c>
      <c r="E11179" s="150">
        <v>512</v>
      </c>
      <c r="F11179">
        <v>273</v>
      </c>
      <c r="G11179">
        <v>516380</v>
      </c>
      <c r="H11179" t="s">
        <v>189</v>
      </c>
      <c r="I11179" t="s">
        <v>430</v>
      </c>
    </row>
    <row r="11180" spans="1:9">
      <c r="A11180">
        <v>1000</v>
      </c>
      <c r="B11180">
        <v>421.83</v>
      </c>
      <c r="C11180">
        <v>5880000</v>
      </c>
      <c r="D11180" t="s">
        <v>446</v>
      </c>
      <c r="E11180" s="150">
        <v>588</v>
      </c>
      <c r="F11180">
        <v>103000</v>
      </c>
      <c r="G11180">
        <v>516440</v>
      </c>
      <c r="H11180" t="s">
        <v>145</v>
      </c>
      <c r="I11180" t="s">
        <v>430</v>
      </c>
    </row>
    <row r="11181" spans="1:9">
      <c r="A11181">
        <v>1000</v>
      </c>
      <c r="B11181">
        <v>0</v>
      </c>
      <c r="C11181">
        <v>5121000</v>
      </c>
      <c r="D11181" t="s">
        <v>431</v>
      </c>
      <c r="E11181" s="150">
        <v>512</v>
      </c>
      <c r="F11181">
        <v>273</v>
      </c>
      <c r="G11181">
        <v>530065</v>
      </c>
      <c r="H11181" t="s">
        <v>200</v>
      </c>
      <c r="I11181" t="s">
        <v>430</v>
      </c>
    </row>
    <row r="11182" spans="1:9">
      <c r="A11182">
        <v>1000</v>
      </c>
      <c r="B11182" s="149">
        <v>4429.2</v>
      </c>
      <c r="C11182">
        <v>5860000</v>
      </c>
      <c r="D11182" t="s">
        <v>507</v>
      </c>
      <c r="E11182" s="150">
        <v>586</v>
      </c>
      <c r="F11182">
        <v>1</v>
      </c>
      <c r="G11182">
        <v>503150</v>
      </c>
      <c r="H11182" t="s">
        <v>162</v>
      </c>
      <c r="I11182" t="s">
        <v>430</v>
      </c>
    </row>
    <row r="11183" spans="1:9">
      <c r="A11183">
        <v>1000</v>
      </c>
      <c r="B11183">
        <v>0</v>
      </c>
      <c r="C11183">
        <v>5710000</v>
      </c>
      <c r="D11183" t="s">
        <v>432</v>
      </c>
      <c r="E11183" s="150">
        <v>571</v>
      </c>
      <c r="F11183">
        <v>111</v>
      </c>
      <c r="G11183">
        <v>549175</v>
      </c>
      <c r="H11183" t="s">
        <v>678</v>
      </c>
      <c r="I11183" t="s">
        <v>430</v>
      </c>
    </row>
    <row r="11184" spans="1:9">
      <c r="A11184">
        <v>1000</v>
      </c>
      <c r="B11184" s="149">
        <v>1868.15</v>
      </c>
      <c r="C11184">
        <v>5900000</v>
      </c>
      <c r="D11184" t="s">
        <v>469</v>
      </c>
      <c r="E11184" s="150">
        <v>590</v>
      </c>
      <c r="F11184">
        <v>1</v>
      </c>
      <c r="G11184">
        <v>516410</v>
      </c>
      <c r="H11184" t="s">
        <v>190</v>
      </c>
      <c r="I11184" t="s">
        <v>430</v>
      </c>
    </row>
    <row r="11185" spans="1:9">
      <c r="A11185">
        <v>1000</v>
      </c>
      <c r="B11185">
        <v>98.42</v>
      </c>
      <c r="C11185">
        <v>5459000</v>
      </c>
      <c r="D11185" t="s">
        <v>634</v>
      </c>
      <c r="E11185" s="150">
        <v>545</v>
      </c>
      <c r="F11185">
        <v>215300</v>
      </c>
      <c r="G11185">
        <v>516340</v>
      </c>
      <c r="H11185" t="s">
        <v>144</v>
      </c>
      <c r="I11185" t="s">
        <v>430</v>
      </c>
    </row>
    <row r="11186" spans="1:9">
      <c r="A11186">
        <v>1000</v>
      </c>
      <c r="B11186">
        <v>390.49</v>
      </c>
      <c r="C11186">
        <v>5390000</v>
      </c>
      <c r="D11186" t="s">
        <v>505</v>
      </c>
      <c r="E11186" s="150">
        <v>539</v>
      </c>
      <c r="F11186">
        <v>215300</v>
      </c>
      <c r="G11186">
        <v>516330</v>
      </c>
      <c r="H11186" t="s">
        <v>186</v>
      </c>
      <c r="I11186" t="s">
        <v>430</v>
      </c>
    </row>
    <row r="11187" spans="1:9">
      <c r="A11187">
        <v>1000</v>
      </c>
      <c r="B11187">
        <v>61.73</v>
      </c>
      <c r="C11187">
        <v>5441000</v>
      </c>
      <c r="D11187" t="s">
        <v>555</v>
      </c>
      <c r="E11187" s="150">
        <v>544</v>
      </c>
      <c r="F11187">
        <v>262000</v>
      </c>
      <c r="G11187">
        <v>516320</v>
      </c>
      <c r="H11187" t="s">
        <v>143</v>
      </c>
      <c r="I11187" t="s">
        <v>430</v>
      </c>
    </row>
    <row r="11188" spans="1:9">
      <c r="A11188">
        <v>1000</v>
      </c>
      <c r="B11188" s="149">
        <v>3180.49</v>
      </c>
      <c r="C11188">
        <v>5960000</v>
      </c>
      <c r="D11188" t="s">
        <v>557</v>
      </c>
      <c r="E11188" s="150">
        <v>596</v>
      </c>
      <c r="F11188">
        <v>103000</v>
      </c>
      <c r="G11188">
        <v>530045</v>
      </c>
      <c r="H11188" t="s">
        <v>148</v>
      </c>
      <c r="I11188" t="s">
        <v>430</v>
      </c>
    </row>
    <row r="11189" spans="1:9">
      <c r="A11189">
        <v>1000</v>
      </c>
      <c r="B11189" s="149">
        <v>39754.6</v>
      </c>
      <c r="C11189">
        <v>5940000</v>
      </c>
      <c r="D11189" t="s">
        <v>436</v>
      </c>
      <c r="E11189" s="150">
        <v>594</v>
      </c>
      <c r="F11189">
        <v>119150</v>
      </c>
      <c r="G11189">
        <v>530045</v>
      </c>
      <c r="H11189" t="s">
        <v>148</v>
      </c>
      <c r="I11189" t="s">
        <v>430</v>
      </c>
    </row>
    <row r="11190" spans="1:9">
      <c r="A11190">
        <v>1000</v>
      </c>
      <c r="B11190">
        <v>847.22</v>
      </c>
      <c r="C11190">
        <v>5830000</v>
      </c>
      <c r="D11190" t="s">
        <v>477</v>
      </c>
      <c r="E11190" s="150">
        <v>583</v>
      </c>
      <c r="F11190">
        <v>240000</v>
      </c>
      <c r="G11190">
        <v>516301</v>
      </c>
      <c r="H11190" t="s">
        <v>756</v>
      </c>
      <c r="I11190" t="s">
        <v>430</v>
      </c>
    </row>
    <row r="11191" spans="1:9">
      <c r="A11191">
        <v>1000</v>
      </c>
      <c r="B11191" s="149">
        <v>1736.29</v>
      </c>
      <c r="C11191">
        <v>5930000</v>
      </c>
      <c r="D11191" t="s">
        <v>432</v>
      </c>
      <c r="E11191" s="150">
        <v>593</v>
      </c>
      <c r="F11191">
        <v>5802</v>
      </c>
      <c r="G11191">
        <v>530065</v>
      </c>
      <c r="H11191" t="s">
        <v>200</v>
      </c>
      <c r="I11191" t="s">
        <v>430</v>
      </c>
    </row>
    <row r="11192" spans="1:9">
      <c r="A11192">
        <v>1000</v>
      </c>
      <c r="B11192" s="149">
        <v>8231.51</v>
      </c>
      <c r="C11192">
        <v>5530000</v>
      </c>
      <c r="D11192" t="s">
        <v>516</v>
      </c>
      <c r="E11192" s="150">
        <v>553</v>
      </c>
      <c r="F11192">
        <v>225</v>
      </c>
      <c r="G11192">
        <v>516900</v>
      </c>
      <c r="H11192" t="s">
        <v>147</v>
      </c>
      <c r="I11192" t="s">
        <v>430</v>
      </c>
    </row>
    <row r="11193" spans="1:9">
      <c r="A11193">
        <v>1000</v>
      </c>
      <c r="B11193" s="149">
        <v>-2409.29</v>
      </c>
      <c r="C11193">
        <v>5530000</v>
      </c>
      <c r="D11193" t="s">
        <v>516</v>
      </c>
      <c r="E11193" s="150">
        <v>553</v>
      </c>
      <c r="F11193">
        <v>225</v>
      </c>
      <c r="G11193">
        <v>516270</v>
      </c>
      <c r="H11193" t="s">
        <v>183</v>
      </c>
      <c r="I11193" t="s">
        <v>430</v>
      </c>
    </row>
    <row r="11194" spans="1:9">
      <c r="A11194">
        <v>1000</v>
      </c>
      <c r="B11194">
        <v>381.69</v>
      </c>
      <c r="C11194">
        <v>7071000</v>
      </c>
      <c r="D11194" t="s">
        <v>448</v>
      </c>
      <c r="E11194" s="150">
        <v>707</v>
      </c>
      <c r="F11194">
        <v>99</v>
      </c>
      <c r="G11194">
        <v>516140</v>
      </c>
      <c r="H11194" t="s">
        <v>177</v>
      </c>
      <c r="I11194" t="s">
        <v>430</v>
      </c>
    </row>
    <row r="11195" spans="1:9">
      <c r="A11195">
        <v>1000</v>
      </c>
      <c r="B11195">
        <v>46</v>
      </c>
      <c r="C11195">
        <v>5350000</v>
      </c>
      <c r="D11195" t="s">
        <v>459</v>
      </c>
      <c r="E11195" s="150">
        <v>535</v>
      </c>
      <c r="F11195">
        <v>1</v>
      </c>
      <c r="G11195">
        <v>516438</v>
      </c>
      <c r="H11195" t="s">
        <v>193</v>
      </c>
      <c r="I11195" t="s">
        <v>430</v>
      </c>
    </row>
    <row r="11196" spans="1:9">
      <c r="A11196">
        <v>1000</v>
      </c>
      <c r="B11196">
        <v>665</v>
      </c>
      <c r="C11196">
        <v>5350000</v>
      </c>
      <c r="D11196" t="s">
        <v>459</v>
      </c>
      <c r="E11196" s="150">
        <v>535</v>
      </c>
      <c r="F11196">
        <v>1034</v>
      </c>
      <c r="G11196">
        <v>516438</v>
      </c>
      <c r="H11196" t="s">
        <v>193</v>
      </c>
      <c r="I11196" t="s">
        <v>430</v>
      </c>
    </row>
    <row r="11197" spans="1:9">
      <c r="A11197">
        <v>1000</v>
      </c>
      <c r="B11197">
        <v>46</v>
      </c>
      <c r="C11197">
        <v>9100000</v>
      </c>
      <c r="D11197" t="s">
        <v>754</v>
      </c>
      <c r="E11197" s="150">
        <v>910</v>
      </c>
      <c r="F11197">
        <v>95</v>
      </c>
      <c r="G11197">
        <v>516438</v>
      </c>
      <c r="H11197" t="s">
        <v>193</v>
      </c>
      <c r="I11197" t="s">
        <v>430</v>
      </c>
    </row>
    <row r="11198" spans="1:9">
      <c r="A11198">
        <v>1000</v>
      </c>
      <c r="B11198" s="149">
        <v>1253.4000000000001</v>
      </c>
      <c r="C11198">
        <v>5060000</v>
      </c>
      <c r="D11198" t="s">
        <v>478</v>
      </c>
      <c r="E11198" s="150">
        <v>506</v>
      </c>
      <c r="F11198">
        <v>260</v>
      </c>
      <c r="G11198">
        <v>516438</v>
      </c>
      <c r="H11198" t="s">
        <v>193</v>
      </c>
      <c r="I11198" t="s">
        <v>430</v>
      </c>
    </row>
    <row r="11199" spans="1:9">
      <c r="A11199">
        <v>1000</v>
      </c>
      <c r="B11199" s="149">
        <v>39800.47</v>
      </c>
      <c r="C11199">
        <v>5350000</v>
      </c>
      <c r="D11199" t="s">
        <v>459</v>
      </c>
      <c r="E11199" s="150">
        <v>535</v>
      </c>
      <c r="F11199">
        <v>215300</v>
      </c>
      <c r="G11199">
        <v>500855</v>
      </c>
      <c r="H11199" t="s">
        <v>646</v>
      </c>
      <c r="I11199" t="s">
        <v>430</v>
      </c>
    </row>
    <row r="11200" spans="1:9">
      <c r="A11200">
        <v>1000</v>
      </c>
      <c r="B11200">
        <v>263.35000000000002</v>
      </c>
      <c r="C11200">
        <v>5940000</v>
      </c>
      <c r="D11200" t="s">
        <v>436</v>
      </c>
      <c r="E11200" s="150">
        <v>594</v>
      </c>
      <c r="F11200">
        <v>129000</v>
      </c>
      <c r="G11200">
        <v>516370</v>
      </c>
      <c r="H11200" t="s">
        <v>438</v>
      </c>
      <c r="I11200" t="s">
        <v>430</v>
      </c>
    </row>
    <row r="11201" spans="1:9">
      <c r="A11201">
        <v>1000</v>
      </c>
      <c r="B11201" s="149">
        <v>9596.75</v>
      </c>
      <c r="C11201">
        <v>7072000</v>
      </c>
      <c r="D11201" t="s">
        <v>444</v>
      </c>
      <c r="E11201" s="150">
        <v>707</v>
      </c>
      <c r="F11201">
        <v>98</v>
      </c>
      <c r="G11201">
        <v>516457</v>
      </c>
      <c r="H11201" t="s">
        <v>862</v>
      </c>
      <c r="I11201" t="s">
        <v>430</v>
      </c>
    </row>
    <row r="11202" spans="1:9">
      <c r="A11202">
        <v>1000</v>
      </c>
      <c r="B11202" s="149">
        <v>10315.23</v>
      </c>
      <c r="C11202">
        <v>5128000</v>
      </c>
      <c r="D11202" t="s">
        <v>661</v>
      </c>
      <c r="E11202" s="150">
        <v>512</v>
      </c>
      <c r="F11202">
        <v>302</v>
      </c>
      <c r="G11202">
        <v>516320</v>
      </c>
      <c r="H11202" t="s">
        <v>143</v>
      </c>
      <c r="I11202" t="s">
        <v>430</v>
      </c>
    </row>
    <row r="11203" spans="1:9">
      <c r="A11203">
        <v>1000</v>
      </c>
      <c r="B11203" s="149">
        <v>1208.99</v>
      </c>
      <c r="C11203">
        <v>5350000</v>
      </c>
      <c r="D11203" t="s">
        <v>459</v>
      </c>
      <c r="E11203" s="150">
        <v>535</v>
      </c>
      <c r="F11203">
        <v>215300</v>
      </c>
      <c r="G11203">
        <v>516320</v>
      </c>
      <c r="H11203" t="s">
        <v>143</v>
      </c>
      <c r="I11203" t="s">
        <v>430</v>
      </c>
    </row>
    <row r="11204" spans="1:9">
      <c r="A11204">
        <v>1000</v>
      </c>
      <c r="B11204">
        <v>62.91</v>
      </c>
      <c r="C11204">
        <v>5420000</v>
      </c>
      <c r="D11204" t="s">
        <v>443</v>
      </c>
      <c r="E11204" s="150">
        <v>542</v>
      </c>
      <c r="F11204">
        <v>215000</v>
      </c>
      <c r="G11204">
        <v>541000</v>
      </c>
      <c r="H11204" t="s">
        <v>152</v>
      </c>
      <c r="I11204" t="s">
        <v>430</v>
      </c>
    </row>
    <row r="11205" spans="1:9">
      <c r="A11205">
        <v>1000</v>
      </c>
      <c r="B11205">
        <v>0</v>
      </c>
      <c r="C11205">
        <v>5920000</v>
      </c>
      <c r="D11205" t="s">
        <v>440</v>
      </c>
      <c r="E11205" s="150">
        <v>592</v>
      </c>
      <c r="F11205">
        <v>124000</v>
      </c>
      <c r="G11205">
        <v>530045</v>
      </c>
      <c r="H11205" t="s">
        <v>148</v>
      </c>
      <c r="I11205" t="s">
        <v>430</v>
      </c>
    </row>
    <row r="11206" spans="1:9">
      <c r="A11206">
        <v>1000</v>
      </c>
      <c r="B11206">
        <v>865.44</v>
      </c>
      <c r="C11206">
        <v>9080000</v>
      </c>
      <c r="D11206" t="s">
        <v>476</v>
      </c>
      <c r="E11206" s="150">
        <v>908</v>
      </c>
      <c r="F11206">
        <v>1</v>
      </c>
      <c r="G11206">
        <v>503370</v>
      </c>
      <c r="H11206" t="s">
        <v>165</v>
      </c>
      <c r="I11206" t="s">
        <v>430</v>
      </c>
    </row>
    <row r="11207" spans="1:9">
      <c r="A11207">
        <v>1000</v>
      </c>
      <c r="B11207">
        <v>-181.65</v>
      </c>
      <c r="C11207">
        <v>5710000</v>
      </c>
      <c r="D11207" t="s">
        <v>432</v>
      </c>
      <c r="E11207" s="150">
        <v>571</v>
      </c>
      <c r="F11207">
        <v>132000</v>
      </c>
      <c r="G11207">
        <v>516330</v>
      </c>
      <c r="H11207" t="s">
        <v>186</v>
      </c>
      <c r="I11207" t="s">
        <v>430</v>
      </c>
    </row>
    <row r="11208" spans="1:9">
      <c r="A11208">
        <v>1000</v>
      </c>
      <c r="B11208">
        <v>0</v>
      </c>
      <c r="C11208">
        <v>5930000</v>
      </c>
      <c r="D11208" t="s">
        <v>432</v>
      </c>
      <c r="E11208" s="150">
        <v>593</v>
      </c>
      <c r="F11208">
        <v>108</v>
      </c>
      <c r="G11208">
        <v>516010</v>
      </c>
      <c r="H11208" t="s">
        <v>121</v>
      </c>
      <c r="I11208" t="s">
        <v>430</v>
      </c>
    </row>
    <row r="11209" spans="1:9">
      <c r="A11209">
        <v>1000</v>
      </c>
      <c r="B11209">
        <v>865.21</v>
      </c>
      <c r="C11209">
        <v>5820000</v>
      </c>
      <c r="D11209" t="s">
        <v>447</v>
      </c>
      <c r="E11209" s="150">
        <v>582</v>
      </c>
      <c r="F11209">
        <v>5302</v>
      </c>
      <c r="G11209">
        <v>535225</v>
      </c>
      <c r="H11209" t="s">
        <v>566</v>
      </c>
      <c r="I11209" t="s">
        <v>430</v>
      </c>
    </row>
    <row r="11210" spans="1:9">
      <c r="A11210">
        <v>1000</v>
      </c>
      <c r="B11210">
        <v>0</v>
      </c>
      <c r="C11210">
        <v>5930000</v>
      </c>
      <c r="D11210" t="s">
        <v>432</v>
      </c>
      <c r="E11210" s="150">
        <v>593</v>
      </c>
      <c r="F11210">
        <v>5302</v>
      </c>
      <c r="G11210">
        <v>541000</v>
      </c>
      <c r="H11210" t="s">
        <v>152</v>
      </c>
      <c r="I11210" t="s">
        <v>430</v>
      </c>
    </row>
    <row r="11211" spans="1:9">
      <c r="A11211">
        <v>1000</v>
      </c>
      <c r="B11211">
        <v>-305.51</v>
      </c>
      <c r="C11211">
        <v>5920000</v>
      </c>
      <c r="D11211" t="s">
        <v>440</v>
      </c>
      <c r="E11211" s="150">
        <v>592</v>
      </c>
      <c r="F11211">
        <v>246000</v>
      </c>
      <c r="G11211">
        <v>516260</v>
      </c>
      <c r="H11211" t="s">
        <v>141</v>
      </c>
      <c r="I11211" t="s">
        <v>430</v>
      </c>
    </row>
    <row r="11212" spans="1:9">
      <c r="A11212">
        <v>1000</v>
      </c>
      <c r="B11212">
        <v>0</v>
      </c>
      <c r="C11212">
        <v>5710000</v>
      </c>
      <c r="D11212" t="s">
        <v>432</v>
      </c>
      <c r="E11212" s="150">
        <v>571</v>
      </c>
      <c r="F11212">
        <v>103</v>
      </c>
      <c r="G11212">
        <v>516420</v>
      </c>
      <c r="H11212" t="s">
        <v>239</v>
      </c>
      <c r="I11212" t="s">
        <v>430</v>
      </c>
    </row>
    <row r="11213" spans="1:9">
      <c r="A11213">
        <v>1000</v>
      </c>
      <c r="B11213">
        <v>0</v>
      </c>
      <c r="C11213">
        <v>5920000</v>
      </c>
      <c r="D11213" t="s">
        <v>440</v>
      </c>
      <c r="E11213" s="150">
        <v>592</v>
      </c>
      <c r="F11213">
        <v>105000</v>
      </c>
      <c r="G11213">
        <v>530045</v>
      </c>
      <c r="H11213" t="s">
        <v>148</v>
      </c>
      <c r="I11213" t="s">
        <v>430</v>
      </c>
    </row>
    <row r="11214" spans="1:9">
      <c r="A11214">
        <v>1000</v>
      </c>
      <c r="B11214" s="149">
        <v>13694.84</v>
      </c>
      <c r="C11214">
        <v>7072000</v>
      </c>
      <c r="D11214" t="s">
        <v>444</v>
      </c>
      <c r="E11214" s="150">
        <v>707</v>
      </c>
      <c r="F11214">
        <v>98</v>
      </c>
      <c r="G11214">
        <v>500400</v>
      </c>
      <c r="H11214" t="s">
        <v>612</v>
      </c>
      <c r="I11214" t="s">
        <v>430</v>
      </c>
    </row>
    <row r="11215" spans="1:9">
      <c r="A11215">
        <v>1000</v>
      </c>
      <c r="B11215" s="149">
        <v>9919.2199999999993</v>
      </c>
      <c r="C11215">
        <v>5800000</v>
      </c>
      <c r="D11215" t="s">
        <v>459</v>
      </c>
      <c r="E11215" s="150">
        <v>580</v>
      </c>
      <c r="F11215">
        <v>1</v>
      </c>
      <c r="G11215">
        <v>516200</v>
      </c>
      <c r="H11215" t="s">
        <v>180</v>
      </c>
      <c r="I11215" t="s">
        <v>430</v>
      </c>
    </row>
    <row r="11216" spans="1:9">
      <c r="A11216">
        <v>1000</v>
      </c>
      <c r="B11216" s="149">
        <v>1489.2</v>
      </c>
      <c r="C11216">
        <v>5810000</v>
      </c>
      <c r="D11216" t="s">
        <v>502</v>
      </c>
      <c r="E11216" s="150">
        <v>581</v>
      </c>
      <c r="F11216">
        <v>1</v>
      </c>
      <c r="G11216">
        <v>516200</v>
      </c>
      <c r="H11216" t="s">
        <v>180</v>
      </c>
      <c r="I11216" t="s">
        <v>430</v>
      </c>
    </row>
    <row r="11217" spans="1:9">
      <c r="A11217">
        <v>1000</v>
      </c>
      <c r="B11217" s="149">
        <v>4513.7700000000004</v>
      </c>
      <c r="C11217">
        <v>5612000</v>
      </c>
      <c r="D11217" t="s">
        <v>497</v>
      </c>
      <c r="E11217" s="150">
        <v>561</v>
      </c>
      <c r="F11217">
        <v>1</v>
      </c>
      <c r="G11217">
        <v>516200</v>
      </c>
      <c r="H11217" t="s">
        <v>180</v>
      </c>
      <c r="I11217" t="s">
        <v>430</v>
      </c>
    </row>
    <row r="11218" spans="1:9">
      <c r="A11218">
        <v>1000</v>
      </c>
      <c r="B11218">
        <v>504.76</v>
      </c>
      <c r="C11218">
        <v>5920000</v>
      </c>
      <c r="D11218" t="s">
        <v>440</v>
      </c>
      <c r="E11218" s="150">
        <v>592</v>
      </c>
      <c r="F11218">
        <v>133000</v>
      </c>
      <c r="G11218">
        <v>516120</v>
      </c>
      <c r="H11218" t="s">
        <v>632</v>
      </c>
      <c r="I11218" t="s">
        <v>430</v>
      </c>
    </row>
    <row r="11219" spans="1:9">
      <c r="A11219">
        <v>1000</v>
      </c>
      <c r="B11219" s="149">
        <v>51751.7</v>
      </c>
      <c r="C11219">
        <v>9210000</v>
      </c>
      <c r="D11219" t="s">
        <v>429</v>
      </c>
      <c r="E11219" s="150">
        <v>921</v>
      </c>
      <c r="F11219">
        <v>122092</v>
      </c>
      <c r="G11219">
        <v>516070</v>
      </c>
      <c r="H11219" t="s">
        <v>136</v>
      </c>
      <c r="I11219" t="s">
        <v>430</v>
      </c>
    </row>
    <row r="11220" spans="1:9">
      <c r="A11220">
        <v>1000</v>
      </c>
      <c r="B11220" s="149">
        <v>1933</v>
      </c>
      <c r="C11220">
        <v>9210000</v>
      </c>
      <c r="D11220" t="s">
        <v>429</v>
      </c>
      <c r="E11220" s="150">
        <v>921</v>
      </c>
      <c r="F11220">
        <v>90</v>
      </c>
      <c r="G11220">
        <v>516080</v>
      </c>
      <c r="H11220" t="s">
        <v>175</v>
      </c>
      <c r="I11220" t="s">
        <v>430</v>
      </c>
    </row>
    <row r="11221" spans="1:9">
      <c r="A11221">
        <v>1000</v>
      </c>
      <c r="B11221">
        <v>827.13</v>
      </c>
      <c r="C11221">
        <v>5980000</v>
      </c>
      <c r="D11221" t="s">
        <v>481</v>
      </c>
      <c r="E11221" s="150">
        <v>598</v>
      </c>
      <c r="F11221">
        <v>95</v>
      </c>
      <c r="G11221">
        <v>516070</v>
      </c>
      <c r="H11221" t="s">
        <v>136</v>
      </c>
      <c r="I11221" t="s">
        <v>430</v>
      </c>
    </row>
    <row r="11222" spans="1:9">
      <c r="A11222">
        <v>1000</v>
      </c>
      <c r="B11222" s="149">
        <v>-4200</v>
      </c>
      <c r="C11222">
        <v>5920000</v>
      </c>
      <c r="D11222" t="s">
        <v>440</v>
      </c>
      <c r="E11222" s="150">
        <v>592</v>
      </c>
      <c r="F11222">
        <v>5403</v>
      </c>
      <c r="G11222">
        <v>516390</v>
      </c>
      <c r="H11222" t="s">
        <v>602</v>
      </c>
      <c r="I11222" t="s">
        <v>430</v>
      </c>
    </row>
    <row r="11223" spans="1:9">
      <c r="A11223">
        <v>1000</v>
      </c>
      <c r="B11223">
        <v>0</v>
      </c>
      <c r="C11223">
        <v>5920000</v>
      </c>
      <c r="D11223" t="s">
        <v>440</v>
      </c>
      <c r="E11223" s="150">
        <v>592</v>
      </c>
      <c r="F11223">
        <v>5403</v>
      </c>
      <c r="G11223">
        <v>516420</v>
      </c>
      <c r="H11223" t="s">
        <v>239</v>
      </c>
      <c r="I11223" t="s">
        <v>430</v>
      </c>
    </row>
    <row r="11224" spans="1:9">
      <c r="A11224">
        <v>1000</v>
      </c>
      <c r="B11224">
        <v>-882</v>
      </c>
      <c r="C11224">
        <v>5920000</v>
      </c>
      <c r="D11224" t="s">
        <v>440</v>
      </c>
      <c r="E11224" s="150">
        <v>592</v>
      </c>
      <c r="F11224">
        <v>132000</v>
      </c>
      <c r="G11224">
        <v>549087</v>
      </c>
      <c r="H11224" t="s">
        <v>791</v>
      </c>
      <c r="I11224" t="s">
        <v>430</v>
      </c>
    </row>
    <row r="11225" spans="1:9">
      <c r="A11225">
        <v>1000</v>
      </c>
      <c r="B11225">
        <v>0</v>
      </c>
      <c r="C11225">
        <v>5920000</v>
      </c>
      <c r="D11225" t="s">
        <v>440</v>
      </c>
      <c r="E11225" s="150">
        <v>592</v>
      </c>
      <c r="F11225">
        <v>132000</v>
      </c>
      <c r="G11225">
        <v>549152</v>
      </c>
      <c r="H11225" t="s">
        <v>708</v>
      </c>
      <c r="I11225" t="s">
        <v>430</v>
      </c>
    </row>
    <row r="11226" spans="1:9">
      <c r="A11226">
        <v>1000</v>
      </c>
      <c r="B11226" s="149">
        <v>-30855.41</v>
      </c>
      <c r="C11226">
        <v>5930000</v>
      </c>
      <c r="D11226" t="s">
        <v>432</v>
      </c>
      <c r="E11226" s="150">
        <v>593</v>
      </c>
      <c r="F11226">
        <v>5404</v>
      </c>
      <c r="G11226">
        <v>549087</v>
      </c>
      <c r="H11226" t="s">
        <v>791</v>
      </c>
      <c r="I11226" t="s">
        <v>430</v>
      </c>
    </row>
    <row r="11227" spans="1:9">
      <c r="A11227">
        <v>1000</v>
      </c>
      <c r="B11227" s="149">
        <v>-61179.54</v>
      </c>
      <c r="C11227">
        <v>5930000</v>
      </c>
      <c r="D11227" t="s">
        <v>432</v>
      </c>
      <c r="E11227" s="150">
        <v>593</v>
      </c>
      <c r="F11227">
        <v>5404</v>
      </c>
      <c r="G11227">
        <v>549088</v>
      </c>
      <c r="H11227" t="s">
        <v>867</v>
      </c>
      <c r="I11227" t="s">
        <v>430</v>
      </c>
    </row>
    <row r="11228" spans="1:9">
      <c r="A11228">
        <v>1000</v>
      </c>
      <c r="B11228" s="149">
        <v>11597.83</v>
      </c>
      <c r="C11228">
        <v>5800000</v>
      </c>
      <c r="D11228" t="s">
        <v>459</v>
      </c>
      <c r="E11228" s="150">
        <v>580</v>
      </c>
      <c r="F11228">
        <v>95</v>
      </c>
      <c r="G11228">
        <v>516070</v>
      </c>
      <c r="H11228" t="s">
        <v>136</v>
      </c>
      <c r="I11228" t="s">
        <v>430</v>
      </c>
    </row>
    <row r="11229" spans="1:9">
      <c r="A11229">
        <v>1000</v>
      </c>
      <c r="B11229" s="149">
        <v>3111.33</v>
      </c>
      <c r="C11229">
        <v>5920000</v>
      </c>
      <c r="D11229" t="s">
        <v>440</v>
      </c>
      <c r="E11229" s="150">
        <v>592</v>
      </c>
      <c r="F11229">
        <v>1</v>
      </c>
      <c r="G11229">
        <v>516070</v>
      </c>
      <c r="H11229" t="s">
        <v>136</v>
      </c>
      <c r="I11229" t="s">
        <v>430</v>
      </c>
    </row>
    <row r="11230" spans="1:9">
      <c r="A11230">
        <v>1000</v>
      </c>
      <c r="B11230">
        <v>-147.91</v>
      </c>
      <c r="C11230">
        <v>5970000</v>
      </c>
      <c r="D11230" t="s">
        <v>439</v>
      </c>
      <c r="E11230" s="150">
        <v>597</v>
      </c>
      <c r="F11230">
        <v>244000</v>
      </c>
      <c r="G11230">
        <v>516300</v>
      </c>
      <c r="H11230" t="s">
        <v>185</v>
      </c>
      <c r="I11230" t="s">
        <v>430</v>
      </c>
    </row>
    <row r="11231" spans="1:9">
      <c r="A11231">
        <v>1000</v>
      </c>
      <c r="B11231">
        <v>-36.799999999999997</v>
      </c>
      <c r="C11231">
        <v>9210000</v>
      </c>
      <c r="D11231" t="s">
        <v>429</v>
      </c>
      <c r="E11231" s="150">
        <v>921</v>
      </c>
      <c r="F11231">
        <v>95</v>
      </c>
      <c r="G11231">
        <v>545350</v>
      </c>
      <c r="H11231" t="s">
        <v>714</v>
      </c>
      <c r="I11231" t="s">
        <v>430</v>
      </c>
    </row>
    <row r="11232" spans="1:9">
      <c r="A11232">
        <v>1000</v>
      </c>
      <c r="B11232">
        <v>0</v>
      </c>
      <c r="C11232">
        <v>5940000</v>
      </c>
      <c r="D11232" t="s">
        <v>436</v>
      </c>
      <c r="E11232" s="150">
        <v>594</v>
      </c>
      <c r="F11232">
        <v>119150</v>
      </c>
      <c r="G11232">
        <v>545400</v>
      </c>
      <c r="H11232" t="s">
        <v>203</v>
      </c>
      <c r="I11232" t="s">
        <v>430</v>
      </c>
    </row>
    <row r="11233" spans="1:9">
      <c r="A11233">
        <v>1000</v>
      </c>
      <c r="B11233">
        <v>135.4</v>
      </c>
      <c r="C11233">
        <v>5880000</v>
      </c>
      <c r="D11233" t="s">
        <v>446</v>
      </c>
      <c r="E11233" s="150">
        <v>588</v>
      </c>
      <c r="F11233">
        <v>244000</v>
      </c>
      <c r="G11233">
        <v>535200</v>
      </c>
      <c r="H11233" t="s">
        <v>729</v>
      </c>
      <c r="I11233" t="s">
        <v>430</v>
      </c>
    </row>
    <row r="11234" spans="1:9">
      <c r="A11234">
        <v>1000</v>
      </c>
      <c r="B11234" s="149">
        <v>1702.14</v>
      </c>
      <c r="C11234">
        <v>9210000</v>
      </c>
      <c r="D11234" t="s">
        <v>429</v>
      </c>
      <c r="E11234" s="150">
        <v>921</v>
      </c>
      <c r="F11234">
        <v>1</v>
      </c>
      <c r="G11234">
        <v>535300</v>
      </c>
      <c r="H11234" t="s">
        <v>571</v>
      </c>
      <c r="I11234" t="s">
        <v>430</v>
      </c>
    </row>
    <row r="11235" spans="1:9">
      <c r="A11235">
        <v>1000</v>
      </c>
      <c r="B11235" s="149">
        <v>86295.93</v>
      </c>
      <c r="C11235">
        <v>5121800</v>
      </c>
      <c r="D11235" t="s">
        <v>489</v>
      </c>
      <c r="E11235" s="150">
        <v>512</v>
      </c>
      <c r="F11235">
        <v>282</v>
      </c>
      <c r="G11235">
        <v>516900</v>
      </c>
      <c r="H11235" t="s">
        <v>147</v>
      </c>
      <c r="I11235" t="s">
        <v>430</v>
      </c>
    </row>
    <row r="11236" spans="1:9">
      <c r="A11236">
        <v>1000</v>
      </c>
      <c r="B11236" s="149">
        <v>38427.43</v>
      </c>
      <c r="C11236">
        <v>5121800</v>
      </c>
      <c r="D11236" t="s">
        <v>489</v>
      </c>
      <c r="E11236" s="150">
        <v>512</v>
      </c>
      <c r="F11236">
        <v>282</v>
      </c>
      <c r="G11236">
        <v>516320</v>
      </c>
      <c r="H11236" t="s">
        <v>143</v>
      </c>
      <c r="I11236" t="s">
        <v>430</v>
      </c>
    </row>
    <row r="11237" spans="1:9">
      <c r="A11237">
        <v>1000</v>
      </c>
      <c r="B11237">
        <v>0</v>
      </c>
      <c r="C11237">
        <v>5940000</v>
      </c>
      <c r="D11237" t="s">
        <v>436</v>
      </c>
      <c r="E11237" s="150">
        <v>594</v>
      </c>
      <c r="F11237">
        <v>119150</v>
      </c>
      <c r="G11237">
        <v>545150</v>
      </c>
      <c r="H11237" t="s">
        <v>660</v>
      </c>
      <c r="I11237" t="s">
        <v>430</v>
      </c>
    </row>
    <row r="11238" spans="1:9">
      <c r="A11238">
        <v>1000</v>
      </c>
      <c r="B11238">
        <v>5.3</v>
      </c>
      <c r="C11238">
        <v>5930000</v>
      </c>
      <c r="D11238" t="s">
        <v>432</v>
      </c>
      <c r="E11238" s="150">
        <v>593</v>
      </c>
      <c r="F11238">
        <v>119150</v>
      </c>
      <c r="G11238">
        <v>545400</v>
      </c>
      <c r="H11238" t="s">
        <v>203</v>
      </c>
      <c r="I11238" t="s">
        <v>430</v>
      </c>
    </row>
    <row r="11239" spans="1:9">
      <c r="A11239">
        <v>1000</v>
      </c>
      <c r="B11239">
        <v>20</v>
      </c>
      <c r="C11239">
        <v>5930000</v>
      </c>
      <c r="D11239" t="s">
        <v>432</v>
      </c>
      <c r="E11239" s="150">
        <v>593</v>
      </c>
      <c r="F11239">
        <v>119150</v>
      </c>
      <c r="G11239">
        <v>545150</v>
      </c>
      <c r="H11239" t="s">
        <v>660</v>
      </c>
      <c r="I11239" t="s">
        <v>430</v>
      </c>
    </row>
    <row r="11240" spans="1:9">
      <c r="A11240">
        <v>1000</v>
      </c>
      <c r="B11240">
        <v>0</v>
      </c>
      <c r="C11240">
        <v>5122600</v>
      </c>
      <c r="D11240" t="s">
        <v>553</v>
      </c>
      <c r="E11240" s="150">
        <v>512</v>
      </c>
      <c r="F11240">
        <v>302</v>
      </c>
      <c r="G11240">
        <v>516010</v>
      </c>
      <c r="H11240" t="s">
        <v>121</v>
      </c>
      <c r="I11240" t="s">
        <v>430</v>
      </c>
    </row>
    <row r="11241" spans="1:9">
      <c r="A11241">
        <v>1000</v>
      </c>
      <c r="B11241" s="149">
        <v>44849.43</v>
      </c>
      <c r="C11241">
        <v>5122900</v>
      </c>
      <c r="D11241" t="s">
        <v>534</v>
      </c>
      <c r="E11241" s="150">
        <v>512</v>
      </c>
      <c r="F11241">
        <v>303</v>
      </c>
      <c r="G11241">
        <v>516480</v>
      </c>
      <c r="H11241" t="s">
        <v>146</v>
      </c>
      <c r="I11241" t="s">
        <v>430</v>
      </c>
    </row>
    <row r="11242" spans="1:9">
      <c r="A11242">
        <v>1000</v>
      </c>
      <c r="B11242">
        <v>-146.94</v>
      </c>
      <c r="C11242">
        <v>5930000</v>
      </c>
      <c r="D11242" t="s">
        <v>432</v>
      </c>
      <c r="E11242" s="150">
        <v>593</v>
      </c>
      <c r="F11242">
        <v>119150</v>
      </c>
      <c r="G11242">
        <v>500110</v>
      </c>
      <c r="H11242" t="s">
        <v>124</v>
      </c>
      <c r="I11242" t="s">
        <v>430</v>
      </c>
    </row>
    <row r="11243" spans="1:9">
      <c r="A11243">
        <v>1000</v>
      </c>
      <c r="B11243" s="149">
        <v>-74143.75</v>
      </c>
      <c r="C11243">
        <v>5930000</v>
      </c>
      <c r="D11243" t="s">
        <v>432</v>
      </c>
      <c r="E11243" s="150">
        <v>593</v>
      </c>
      <c r="F11243">
        <v>5405</v>
      </c>
      <c r="G11243">
        <v>500110</v>
      </c>
      <c r="H11243" t="s">
        <v>124</v>
      </c>
      <c r="I11243" t="s">
        <v>430</v>
      </c>
    </row>
    <row r="11244" spans="1:9">
      <c r="A11244">
        <v>1000</v>
      </c>
      <c r="B11244">
        <v>0</v>
      </c>
      <c r="C11244">
        <v>5930000</v>
      </c>
      <c r="D11244" t="s">
        <v>432</v>
      </c>
      <c r="E11244" s="150">
        <v>593</v>
      </c>
      <c r="F11244">
        <v>240000</v>
      </c>
      <c r="G11244">
        <v>545166</v>
      </c>
      <c r="H11244" t="s">
        <v>787</v>
      </c>
      <c r="I11244" t="s">
        <v>430</v>
      </c>
    </row>
    <row r="11245" spans="1:9">
      <c r="A11245">
        <v>1000</v>
      </c>
      <c r="B11245">
        <v>0</v>
      </c>
      <c r="C11245">
        <v>5930000</v>
      </c>
      <c r="D11245" t="s">
        <v>432</v>
      </c>
      <c r="E11245" s="150">
        <v>593</v>
      </c>
      <c r="F11245">
        <v>656100</v>
      </c>
      <c r="G11245">
        <v>545170</v>
      </c>
      <c r="H11245" t="s">
        <v>786</v>
      </c>
      <c r="I11245" t="s">
        <v>430</v>
      </c>
    </row>
    <row r="11246" spans="1:9">
      <c r="A11246">
        <v>1000</v>
      </c>
      <c r="B11246">
        <v>0</v>
      </c>
      <c r="C11246">
        <v>5930000</v>
      </c>
      <c r="D11246" t="s">
        <v>432</v>
      </c>
      <c r="E11246" s="150">
        <v>593</v>
      </c>
      <c r="F11246">
        <v>656100</v>
      </c>
      <c r="G11246">
        <v>545166</v>
      </c>
      <c r="H11246" t="s">
        <v>787</v>
      </c>
      <c r="I11246" t="s">
        <v>430</v>
      </c>
    </row>
    <row r="11247" spans="1:9">
      <c r="A11247">
        <v>1000</v>
      </c>
      <c r="B11247" s="149">
        <v>-1592.8</v>
      </c>
      <c r="C11247">
        <v>5930000</v>
      </c>
      <c r="D11247" t="s">
        <v>432</v>
      </c>
      <c r="E11247" s="150">
        <v>593</v>
      </c>
      <c r="F11247">
        <v>5404</v>
      </c>
      <c r="G11247">
        <v>545166</v>
      </c>
      <c r="H11247" t="s">
        <v>787</v>
      </c>
      <c r="I11247" t="s">
        <v>430</v>
      </c>
    </row>
    <row r="11248" spans="1:9">
      <c r="A11248">
        <v>1000</v>
      </c>
      <c r="B11248">
        <v>0</v>
      </c>
      <c r="C11248">
        <v>5710000</v>
      </c>
      <c r="D11248" t="s">
        <v>432</v>
      </c>
      <c r="E11248" s="150">
        <v>571</v>
      </c>
      <c r="F11248">
        <v>132000</v>
      </c>
      <c r="G11248">
        <v>545170</v>
      </c>
      <c r="H11248" t="s">
        <v>786</v>
      </c>
      <c r="I11248" t="s">
        <v>430</v>
      </c>
    </row>
    <row r="11249" spans="1:9">
      <c r="A11249">
        <v>1000</v>
      </c>
      <c r="B11249">
        <v>0</v>
      </c>
      <c r="C11249">
        <v>5710000</v>
      </c>
      <c r="D11249" t="s">
        <v>432</v>
      </c>
      <c r="E11249" s="150">
        <v>571</v>
      </c>
      <c r="F11249">
        <v>132000</v>
      </c>
      <c r="G11249">
        <v>545166</v>
      </c>
      <c r="H11249" t="s">
        <v>787</v>
      </c>
      <c r="I11249" t="s">
        <v>430</v>
      </c>
    </row>
    <row r="11250" spans="1:9">
      <c r="A11250">
        <v>1000</v>
      </c>
      <c r="B11250" s="149">
        <v>-16791.32</v>
      </c>
      <c r="C11250">
        <v>5930000</v>
      </c>
      <c r="D11250" t="s">
        <v>432</v>
      </c>
      <c r="E11250" s="150">
        <v>593</v>
      </c>
      <c r="F11250">
        <v>5302</v>
      </c>
      <c r="G11250">
        <v>500110</v>
      </c>
      <c r="H11250" t="s">
        <v>124</v>
      </c>
      <c r="I11250" t="s">
        <v>430</v>
      </c>
    </row>
    <row r="11251" spans="1:9">
      <c r="A11251">
        <v>1000</v>
      </c>
      <c r="B11251">
        <v>0</v>
      </c>
      <c r="C11251">
        <v>5710000</v>
      </c>
      <c r="D11251" t="s">
        <v>432</v>
      </c>
      <c r="E11251" s="150">
        <v>571</v>
      </c>
      <c r="F11251">
        <v>246000</v>
      </c>
      <c r="G11251">
        <v>500110</v>
      </c>
      <c r="H11251" t="s">
        <v>124</v>
      </c>
      <c r="I11251" t="s">
        <v>430</v>
      </c>
    </row>
    <row r="11252" spans="1:9">
      <c r="A11252">
        <v>1000</v>
      </c>
      <c r="B11252">
        <v>0</v>
      </c>
      <c r="C11252">
        <v>5930000</v>
      </c>
      <c r="D11252" t="s">
        <v>432</v>
      </c>
      <c r="E11252" s="150">
        <v>593</v>
      </c>
      <c r="F11252">
        <v>246000</v>
      </c>
      <c r="G11252">
        <v>500110</v>
      </c>
      <c r="H11252" t="s">
        <v>124</v>
      </c>
      <c r="I11252" t="s">
        <v>430</v>
      </c>
    </row>
    <row r="11253" spans="1:9">
      <c r="A11253">
        <v>1000</v>
      </c>
      <c r="B11253">
        <v>0</v>
      </c>
      <c r="C11253">
        <v>5930000</v>
      </c>
      <c r="D11253" t="s">
        <v>432</v>
      </c>
      <c r="E11253" s="150">
        <v>593</v>
      </c>
      <c r="F11253">
        <v>5301</v>
      </c>
      <c r="G11253">
        <v>545170</v>
      </c>
      <c r="H11253" t="s">
        <v>786</v>
      </c>
      <c r="I11253" t="s">
        <v>430</v>
      </c>
    </row>
    <row r="11254" spans="1:9">
      <c r="A11254">
        <v>1000</v>
      </c>
      <c r="B11254" s="149">
        <v>-27590.37</v>
      </c>
      <c r="C11254">
        <v>5930000</v>
      </c>
      <c r="D11254" t="s">
        <v>432</v>
      </c>
      <c r="E11254" s="150">
        <v>593</v>
      </c>
      <c r="F11254">
        <v>5301</v>
      </c>
      <c r="G11254">
        <v>500110</v>
      </c>
      <c r="H11254" t="s">
        <v>124</v>
      </c>
      <c r="I11254" t="s">
        <v>430</v>
      </c>
    </row>
    <row r="11255" spans="1:9">
      <c r="A11255">
        <v>1000</v>
      </c>
      <c r="B11255" s="149">
        <v>-52547.78</v>
      </c>
      <c r="C11255">
        <v>5930000</v>
      </c>
      <c r="D11255" t="s">
        <v>432</v>
      </c>
      <c r="E11255" s="150">
        <v>593</v>
      </c>
      <c r="F11255">
        <v>563000</v>
      </c>
      <c r="G11255">
        <v>500110</v>
      </c>
      <c r="H11255" t="s">
        <v>124</v>
      </c>
      <c r="I11255" t="s">
        <v>430</v>
      </c>
    </row>
    <row r="11256" spans="1:9">
      <c r="A11256">
        <v>1000</v>
      </c>
      <c r="B11256">
        <v>0</v>
      </c>
      <c r="C11256">
        <v>5930000</v>
      </c>
      <c r="D11256" t="s">
        <v>432</v>
      </c>
      <c r="E11256" s="150">
        <v>593</v>
      </c>
      <c r="F11256">
        <v>5004</v>
      </c>
      <c r="G11256">
        <v>545170</v>
      </c>
      <c r="H11256" t="s">
        <v>786</v>
      </c>
      <c r="I11256" t="s">
        <v>430</v>
      </c>
    </row>
    <row r="11257" spans="1:9">
      <c r="A11257">
        <v>1000</v>
      </c>
      <c r="B11257">
        <v>0</v>
      </c>
      <c r="C11257">
        <v>5930000</v>
      </c>
      <c r="D11257" t="s">
        <v>432</v>
      </c>
      <c r="E11257" s="150">
        <v>593</v>
      </c>
      <c r="F11257">
        <v>5004</v>
      </c>
      <c r="G11257">
        <v>545166</v>
      </c>
      <c r="H11257" t="s">
        <v>787</v>
      </c>
      <c r="I11257" t="s">
        <v>430</v>
      </c>
    </row>
    <row r="11258" spans="1:9">
      <c r="A11258">
        <v>1000</v>
      </c>
      <c r="B11258">
        <v>0</v>
      </c>
      <c r="C11258">
        <v>5930000</v>
      </c>
      <c r="D11258" t="s">
        <v>432</v>
      </c>
      <c r="E11258" s="150">
        <v>593</v>
      </c>
      <c r="F11258">
        <v>101000</v>
      </c>
      <c r="G11258">
        <v>500110</v>
      </c>
      <c r="H11258" t="s">
        <v>124</v>
      </c>
      <c r="I11258" t="s">
        <v>430</v>
      </c>
    </row>
    <row r="11259" spans="1:9">
      <c r="A11259">
        <v>1000</v>
      </c>
      <c r="B11259">
        <v>0</v>
      </c>
      <c r="C11259">
        <v>5930000</v>
      </c>
      <c r="D11259" t="s">
        <v>432</v>
      </c>
      <c r="E11259" s="150">
        <v>593</v>
      </c>
      <c r="F11259">
        <v>5702</v>
      </c>
      <c r="G11259">
        <v>545170</v>
      </c>
      <c r="H11259" t="s">
        <v>786</v>
      </c>
      <c r="I11259" t="s">
        <v>430</v>
      </c>
    </row>
    <row r="11260" spans="1:9">
      <c r="A11260">
        <v>1000</v>
      </c>
      <c r="B11260">
        <v>0</v>
      </c>
      <c r="C11260">
        <v>5930000</v>
      </c>
      <c r="D11260" t="s">
        <v>432</v>
      </c>
      <c r="E11260" s="150">
        <v>593</v>
      </c>
      <c r="F11260">
        <v>5702</v>
      </c>
      <c r="G11260">
        <v>545166</v>
      </c>
      <c r="H11260" t="s">
        <v>787</v>
      </c>
      <c r="I11260" t="s">
        <v>430</v>
      </c>
    </row>
    <row r="11261" spans="1:9">
      <c r="A11261">
        <v>1000</v>
      </c>
      <c r="B11261" s="149">
        <v>-13149.33</v>
      </c>
      <c r="C11261">
        <v>5930000</v>
      </c>
      <c r="D11261" t="s">
        <v>432</v>
      </c>
      <c r="E11261" s="150">
        <v>593</v>
      </c>
      <c r="F11261">
        <v>5803</v>
      </c>
      <c r="G11261">
        <v>500110</v>
      </c>
      <c r="H11261" t="s">
        <v>124</v>
      </c>
      <c r="I11261" t="s">
        <v>430</v>
      </c>
    </row>
    <row r="11262" spans="1:9">
      <c r="A11262">
        <v>1000</v>
      </c>
      <c r="B11262">
        <v>0</v>
      </c>
      <c r="C11262">
        <v>5710000</v>
      </c>
      <c r="D11262" t="s">
        <v>432</v>
      </c>
      <c r="E11262" s="150">
        <v>571</v>
      </c>
      <c r="F11262">
        <v>5302</v>
      </c>
      <c r="G11262">
        <v>545170</v>
      </c>
      <c r="H11262" t="s">
        <v>786</v>
      </c>
      <c r="I11262" t="s">
        <v>430</v>
      </c>
    </row>
    <row r="11263" spans="1:9">
      <c r="A11263">
        <v>1000</v>
      </c>
      <c r="B11263">
        <v>0</v>
      </c>
      <c r="C11263">
        <v>5710000</v>
      </c>
      <c r="D11263" t="s">
        <v>432</v>
      </c>
      <c r="E11263" s="150">
        <v>571</v>
      </c>
      <c r="F11263">
        <v>5302</v>
      </c>
      <c r="G11263">
        <v>545166</v>
      </c>
      <c r="H11263" t="s">
        <v>787</v>
      </c>
      <c r="I11263" t="s">
        <v>430</v>
      </c>
    </row>
    <row r="11264" spans="1:9">
      <c r="A11264">
        <v>1000</v>
      </c>
      <c r="B11264">
        <v>781.61</v>
      </c>
      <c r="C11264">
        <v>5570000</v>
      </c>
      <c r="D11264" t="s">
        <v>462</v>
      </c>
      <c r="E11264" s="150">
        <v>557</v>
      </c>
      <c r="F11264">
        <v>1</v>
      </c>
      <c r="G11264">
        <v>535225</v>
      </c>
      <c r="H11264" t="s">
        <v>566</v>
      </c>
      <c r="I11264" t="s">
        <v>430</v>
      </c>
    </row>
    <row r="11265" spans="1:9">
      <c r="A11265">
        <v>1000</v>
      </c>
      <c r="B11265" s="149">
        <v>23138.46</v>
      </c>
      <c r="C11265">
        <v>5125000</v>
      </c>
      <c r="D11265" t="s">
        <v>548</v>
      </c>
      <c r="E11265" s="150">
        <v>512</v>
      </c>
      <c r="F11265">
        <v>302</v>
      </c>
      <c r="G11265">
        <v>516480</v>
      </c>
      <c r="H11265" t="s">
        <v>146</v>
      </c>
      <c r="I11265" t="s">
        <v>430</v>
      </c>
    </row>
    <row r="11266" spans="1:9">
      <c r="A11266">
        <v>1000</v>
      </c>
      <c r="B11266" s="149">
        <v>1522</v>
      </c>
      <c r="C11266">
        <v>5920000</v>
      </c>
      <c r="D11266" t="s">
        <v>440</v>
      </c>
      <c r="E11266" s="150">
        <v>592</v>
      </c>
      <c r="F11266">
        <v>132000</v>
      </c>
      <c r="G11266">
        <v>701060</v>
      </c>
      <c r="H11266" t="s">
        <v>452</v>
      </c>
      <c r="I11266" t="s">
        <v>430</v>
      </c>
    </row>
    <row r="11267" spans="1:9">
      <c r="A11267">
        <v>1000</v>
      </c>
      <c r="B11267" s="149">
        <v>4200</v>
      </c>
      <c r="C11267">
        <v>5920000</v>
      </c>
      <c r="D11267" t="s">
        <v>440</v>
      </c>
      <c r="E11267" s="150">
        <v>592</v>
      </c>
      <c r="F11267">
        <v>5403</v>
      </c>
      <c r="G11267">
        <v>701030</v>
      </c>
      <c r="H11267" t="s">
        <v>780</v>
      </c>
      <c r="I11267" t="s">
        <v>430</v>
      </c>
    </row>
    <row r="11268" spans="1:9">
      <c r="A11268">
        <v>1000</v>
      </c>
      <c r="B11268" s="149">
        <v>1112.93</v>
      </c>
      <c r="C11268">
        <v>5480000</v>
      </c>
      <c r="D11268" t="s">
        <v>511</v>
      </c>
      <c r="E11268" s="150">
        <v>548</v>
      </c>
      <c r="F11268">
        <v>225</v>
      </c>
      <c r="G11268">
        <v>516120</v>
      </c>
      <c r="H11268" t="s">
        <v>632</v>
      </c>
      <c r="I11268" t="s">
        <v>430</v>
      </c>
    </row>
    <row r="11269" spans="1:9">
      <c r="A11269">
        <v>1000</v>
      </c>
      <c r="B11269">
        <v>0</v>
      </c>
      <c r="C11269">
        <v>9290000</v>
      </c>
      <c r="D11269" t="s">
        <v>441</v>
      </c>
      <c r="E11269" s="150">
        <v>929</v>
      </c>
      <c r="F11269">
        <v>122092</v>
      </c>
      <c r="G11269">
        <v>516140</v>
      </c>
      <c r="H11269" t="s">
        <v>177</v>
      </c>
      <c r="I11269" t="s">
        <v>430</v>
      </c>
    </row>
    <row r="11270" spans="1:9">
      <c r="A11270">
        <v>1000</v>
      </c>
      <c r="B11270" s="149">
        <v>54336.27</v>
      </c>
      <c r="C11270">
        <v>5800000</v>
      </c>
      <c r="D11270" t="s">
        <v>459</v>
      </c>
      <c r="E11270" s="150">
        <v>580</v>
      </c>
      <c r="F11270">
        <v>1</v>
      </c>
      <c r="G11270">
        <v>530135</v>
      </c>
      <c r="H11270" t="s">
        <v>721</v>
      </c>
      <c r="I11270" t="s">
        <v>430</v>
      </c>
    </row>
    <row r="11271" spans="1:9">
      <c r="A11271">
        <v>1000</v>
      </c>
      <c r="B11271">
        <v>-500</v>
      </c>
      <c r="C11271">
        <v>5700000</v>
      </c>
      <c r="D11271" t="s">
        <v>440</v>
      </c>
      <c r="E11271" s="150">
        <v>570</v>
      </c>
      <c r="F11271">
        <v>103</v>
      </c>
      <c r="G11271">
        <v>516420</v>
      </c>
      <c r="H11271" t="s">
        <v>239</v>
      </c>
      <c r="I11271" t="s">
        <v>430</v>
      </c>
    </row>
    <row r="11272" spans="1:9">
      <c r="A11272">
        <v>1000</v>
      </c>
      <c r="B11272">
        <v>0</v>
      </c>
      <c r="C11272">
        <v>5710000</v>
      </c>
      <c r="D11272" t="s">
        <v>432</v>
      </c>
      <c r="E11272" s="150">
        <v>571</v>
      </c>
      <c r="F11272">
        <v>5404</v>
      </c>
      <c r="G11272">
        <v>530135</v>
      </c>
      <c r="H11272" t="s">
        <v>721</v>
      </c>
      <c r="I11272" t="s">
        <v>430</v>
      </c>
    </row>
    <row r="11273" spans="1:9">
      <c r="A11273">
        <v>1000</v>
      </c>
      <c r="B11273">
        <v>0</v>
      </c>
      <c r="C11273">
        <v>5710000</v>
      </c>
      <c r="D11273" t="s">
        <v>432</v>
      </c>
      <c r="E11273" s="150">
        <v>571</v>
      </c>
      <c r="F11273">
        <v>5801</v>
      </c>
      <c r="G11273">
        <v>530135</v>
      </c>
      <c r="H11273" t="s">
        <v>721</v>
      </c>
      <c r="I11273" t="s">
        <v>430</v>
      </c>
    </row>
    <row r="11274" spans="1:9">
      <c r="A11274">
        <v>1000</v>
      </c>
      <c r="B11274">
        <v>0</v>
      </c>
      <c r="C11274">
        <v>5930000</v>
      </c>
      <c r="D11274" t="s">
        <v>432</v>
      </c>
      <c r="E11274" s="150">
        <v>593</v>
      </c>
      <c r="F11274">
        <v>5001</v>
      </c>
      <c r="G11274">
        <v>530135</v>
      </c>
      <c r="H11274" t="s">
        <v>721</v>
      </c>
      <c r="I11274" t="s">
        <v>430</v>
      </c>
    </row>
    <row r="11275" spans="1:9">
      <c r="A11275">
        <v>1000</v>
      </c>
      <c r="B11275">
        <v>0</v>
      </c>
      <c r="C11275">
        <v>5930000</v>
      </c>
      <c r="D11275" t="s">
        <v>432</v>
      </c>
      <c r="E11275" s="150">
        <v>593</v>
      </c>
      <c r="F11275">
        <v>124000</v>
      </c>
      <c r="G11275">
        <v>530065</v>
      </c>
      <c r="H11275" t="s">
        <v>200</v>
      </c>
      <c r="I11275" t="s">
        <v>430</v>
      </c>
    </row>
    <row r="11276" spans="1:9">
      <c r="A11276">
        <v>1000</v>
      </c>
      <c r="B11276">
        <v>0</v>
      </c>
      <c r="C11276">
        <v>5920000</v>
      </c>
      <c r="D11276" t="s">
        <v>440</v>
      </c>
      <c r="E11276" s="150">
        <v>592</v>
      </c>
      <c r="F11276">
        <v>119150</v>
      </c>
      <c r="G11276">
        <v>530135</v>
      </c>
      <c r="H11276" t="s">
        <v>721</v>
      </c>
      <c r="I11276" t="s">
        <v>430</v>
      </c>
    </row>
    <row r="11277" spans="1:9">
      <c r="A11277">
        <v>1000</v>
      </c>
      <c r="B11277">
        <v>691.94</v>
      </c>
      <c r="C11277">
        <v>5920000</v>
      </c>
      <c r="D11277" t="s">
        <v>440</v>
      </c>
      <c r="E11277" s="150">
        <v>592</v>
      </c>
      <c r="F11277">
        <v>119150</v>
      </c>
      <c r="G11277">
        <v>530045</v>
      </c>
      <c r="H11277" t="s">
        <v>148</v>
      </c>
      <c r="I11277" t="s">
        <v>430</v>
      </c>
    </row>
    <row r="11278" spans="1:9">
      <c r="A11278">
        <v>1000</v>
      </c>
      <c r="B11278">
        <v>0</v>
      </c>
      <c r="C11278">
        <v>5920000</v>
      </c>
      <c r="D11278" t="s">
        <v>440</v>
      </c>
      <c r="E11278" s="150">
        <v>592</v>
      </c>
      <c r="F11278">
        <v>119150</v>
      </c>
      <c r="G11278">
        <v>530503</v>
      </c>
      <c r="H11278" t="s">
        <v>776</v>
      </c>
      <c r="I11278" t="s">
        <v>430</v>
      </c>
    </row>
    <row r="11279" spans="1:9">
      <c r="A11279">
        <v>1000</v>
      </c>
      <c r="B11279">
        <v>0</v>
      </c>
      <c r="C11279">
        <v>5920000</v>
      </c>
      <c r="D11279" t="s">
        <v>440</v>
      </c>
      <c r="E11279" s="150">
        <v>592</v>
      </c>
      <c r="F11279">
        <v>119150</v>
      </c>
      <c r="G11279">
        <v>530504</v>
      </c>
      <c r="H11279" t="s">
        <v>775</v>
      </c>
      <c r="I11279" t="s">
        <v>430</v>
      </c>
    </row>
    <row r="11280" spans="1:9">
      <c r="A11280">
        <v>1000</v>
      </c>
      <c r="B11280">
        <v>0</v>
      </c>
      <c r="C11280">
        <v>5930000</v>
      </c>
      <c r="D11280" t="s">
        <v>432</v>
      </c>
      <c r="E11280" s="150">
        <v>593</v>
      </c>
      <c r="F11280">
        <v>5803</v>
      </c>
      <c r="G11280">
        <v>530135</v>
      </c>
      <c r="H11280" t="s">
        <v>721</v>
      </c>
      <c r="I11280" t="s">
        <v>430</v>
      </c>
    </row>
    <row r="11281" spans="1:9">
      <c r="A11281">
        <v>1000</v>
      </c>
      <c r="B11281">
        <v>394.59</v>
      </c>
      <c r="C11281">
        <v>5930000</v>
      </c>
      <c r="D11281" t="s">
        <v>432</v>
      </c>
      <c r="E11281" s="150">
        <v>593</v>
      </c>
      <c r="F11281">
        <v>5803</v>
      </c>
      <c r="G11281">
        <v>530065</v>
      </c>
      <c r="H11281" t="s">
        <v>200</v>
      </c>
      <c r="I11281" t="s">
        <v>430</v>
      </c>
    </row>
    <row r="11282" spans="1:9">
      <c r="A11282">
        <v>1000</v>
      </c>
      <c r="B11282">
        <v>0</v>
      </c>
      <c r="C11282">
        <v>5700000</v>
      </c>
      <c r="D11282" t="s">
        <v>440</v>
      </c>
      <c r="E11282" s="150">
        <v>570</v>
      </c>
      <c r="F11282">
        <v>109</v>
      </c>
      <c r="G11282">
        <v>516290</v>
      </c>
      <c r="H11282" t="s">
        <v>184</v>
      </c>
      <c r="I11282" t="s">
        <v>430</v>
      </c>
    </row>
    <row r="11283" spans="1:9">
      <c r="A11283">
        <v>1000</v>
      </c>
      <c r="B11283">
        <v>116.1</v>
      </c>
      <c r="C11283">
        <v>5700000</v>
      </c>
      <c r="D11283" t="s">
        <v>440</v>
      </c>
      <c r="E11283" s="150">
        <v>570</v>
      </c>
      <c r="F11283">
        <v>108</v>
      </c>
      <c r="G11283">
        <v>530135</v>
      </c>
      <c r="H11283" t="s">
        <v>721</v>
      </c>
      <c r="I11283" t="s">
        <v>430</v>
      </c>
    </row>
    <row r="11284" spans="1:9">
      <c r="A11284">
        <v>1000</v>
      </c>
      <c r="B11284">
        <v>880.25</v>
      </c>
      <c r="C11284">
        <v>5693000</v>
      </c>
      <c r="D11284" t="s">
        <v>522</v>
      </c>
      <c r="E11284" s="150">
        <v>569</v>
      </c>
      <c r="F11284">
        <v>1</v>
      </c>
      <c r="G11284">
        <v>530065</v>
      </c>
      <c r="H11284" t="s">
        <v>200</v>
      </c>
      <c r="I11284" t="s">
        <v>430</v>
      </c>
    </row>
    <row r="11285" spans="1:9">
      <c r="A11285">
        <v>1000</v>
      </c>
      <c r="B11285">
        <v>0</v>
      </c>
      <c r="C11285">
        <v>5920000</v>
      </c>
      <c r="D11285" t="s">
        <v>440</v>
      </c>
      <c r="E11285" s="150">
        <v>592</v>
      </c>
      <c r="F11285">
        <v>655000</v>
      </c>
      <c r="G11285">
        <v>530065</v>
      </c>
      <c r="H11285" t="s">
        <v>200</v>
      </c>
      <c r="I11285" t="s">
        <v>430</v>
      </c>
    </row>
    <row r="11286" spans="1:9">
      <c r="A11286">
        <v>1000</v>
      </c>
      <c r="B11286" s="149">
        <v>6087</v>
      </c>
      <c r="C11286">
        <v>5700000</v>
      </c>
      <c r="D11286" t="s">
        <v>440</v>
      </c>
      <c r="E11286" s="150">
        <v>570</v>
      </c>
      <c r="F11286">
        <v>109</v>
      </c>
      <c r="G11286">
        <v>516100</v>
      </c>
      <c r="H11286" t="s">
        <v>137</v>
      </c>
      <c r="I11286" t="s">
        <v>430</v>
      </c>
    </row>
    <row r="11287" spans="1:9">
      <c r="A11287">
        <v>1000</v>
      </c>
      <c r="B11287">
        <v>256.18</v>
      </c>
      <c r="C11287">
        <v>5700000</v>
      </c>
      <c r="D11287" t="s">
        <v>440</v>
      </c>
      <c r="E11287" s="150">
        <v>570</v>
      </c>
      <c r="F11287">
        <v>109</v>
      </c>
      <c r="G11287">
        <v>516300</v>
      </c>
      <c r="H11287" t="s">
        <v>185</v>
      </c>
      <c r="I11287" t="s">
        <v>430</v>
      </c>
    </row>
    <row r="11288" spans="1:9">
      <c r="A11288">
        <v>1000</v>
      </c>
      <c r="B11288">
        <v>0</v>
      </c>
      <c r="C11288">
        <v>5710000</v>
      </c>
      <c r="D11288" t="s">
        <v>432</v>
      </c>
      <c r="E11288" s="150">
        <v>571</v>
      </c>
      <c r="F11288">
        <v>101000</v>
      </c>
      <c r="G11288">
        <v>516010</v>
      </c>
      <c r="H11288" t="s">
        <v>121</v>
      </c>
      <c r="I11288" t="s">
        <v>430</v>
      </c>
    </row>
    <row r="11289" spans="1:9">
      <c r="A11289">
        <v>1000</v>
      </c>
      <c r="B11289" s="149">
        <v>8657.01</v>
      </c>
      <c r="C11289">
        <v>5700000</v>
      </c>
      <c r="D11289" t="s">
        <v>440</v>
      </c>
      <c r="E11289" s="150">
        <v>570</v>
      </c>
      <c r="F11289">
        <v>109</v>
      </c>
      <c r="G11289">
        <v>516420</v>
      </c>
      <c r="H11289" t="s">
        <v>239</v>
      </c>
      <c r="I11289" t="s">
        <v>430</v>
      </c>
    </row>
    <row r="11290" spans="1:9">
      <c r="A11290">
        <v>1000</v>
      </c>
      <c r="B11290">
        <v>0</v>
      </c>
      <c r="C11290">
        <v>5920000</v>
      </c>
      <c r="D11290" t="s">
        <v>440</v>
      </c>
      <c r="E11290" s="150">
        <v>592</v>
      </c>
      <c r="F11290">
        <v>5701</v>
      </c>
      <c r="G11290">
        <v>516300</v>
      </c>
      <c r="H11290" t="s">
        <v>185</v>
      </c>
      <c r="I11290" t="s">
        <v>430</v>
      </c>
    </row>
    <row r="11291" spans="1:9">
      <c r="A11291">
        <v>1000</v>
      </c>
      <c r="B11291">
        <v>0</v>
      </c>
      <c r="C11291">
        <v>5630000</v>
      </c>
      <c r="D11291" t="s">
        <v>477</v>
      </c>
      <c r="E11291" s="150">
        <v>563</v>
      </c>
      <c r="F11291">
        <v>567300</v>
      </c>
      <c r="G11291">
        <v>516300</v>
      </c>
      <c r="H11291" t="s">
        <v>185</v>
      </c>
      <c r="I11291" t="s">
        <v>430</v>
      </c>
    </row>
    <row r="11292" spans="1:9">
      <c r="A11292">
        <v>1000</v>
      </c>
      <c r="B11292">
        <v>0</v>
      </c>
      <c r="C11292">
        <v>9290000</v>
      </c>
      <c r="D11292" t="s">
        <v>441</v>
      </c>
      <c r="E11292" s="150">
        <v>929</v>
      </c>
      <c r="F11292">
        <v>122092</v>
      </c>
      <c r="G11292">
        <v>530501</v>
      </c>
      <c r="H11292" t="s">
        <v>777</v>
      </c>
      <c r="I11292" t="s">
        <v>430</v>
      </c>
    </row>
    <row r="11293" spans="1:9">
      <c r="A11293">
        <v>1000</v>
      </c>
      <c r="B11293">
        <v>0</v>
      </c>
      <c r="C11293">
        <v>9290000</v>
      </c>
      <c r="D11293" t="s">
        <v>441</v>
      </c>
      <c r="E11293" s="150">
        <v>929</v>
      </c>
      <c r="F11293">
        <v>122092</v>
      </c>
      <c r="G11293">
        <v>530503</v>
      </c>
      <c r="H11293" t="s">
        <v>776</v>
      </c>
      <c r="I11293" t="s">
        <v>430</v>
      </c>
    </row>
    <row r="11294" spans="1:9">
      <c r="A11294">
        <v>1000</v>
      </c>
      <c r="B11294">
        <v>0</v>
      </c>
      <c r="C11294">
        <v>5930000</v>
      </c>
      <c r="D11294" t="s">
        <v>432</v>
      </c>
      <c r="E11294" s="150">
        <v>593</v>
      </c>
      <c r="F11294">
        <v>567300</v>
      </c>
      <c r="G11294">
        <v>516200</v>
      </c>
      <c r="H11294" t="s">
        <v>180</v>
      </c>
      <c r="I11294" t="s">
        <v>430</v>
      </c>
    </row>
    <row r="11295" spans="1:9">
      <c r="A11295">
        <v>1000</v>
      </c>
      <c r="B11295">
        <v>-294.52999999999997</v>
      </c>
      <c r="C11295">
        <v>5710000</v>
      </c>
      <c r="D11295" t="s">
        <v>432</v>
      </c>
      <c r="E11295" s="150">
        <v>571</v>
      </c>
      <c r="F11295">
        <v>565100</v>
      </c>
      <c r="G11295">
        <v>701050</v>
      </c>
      <c r="H11295" t="s">
        <v>434</v>
      </c>
      <c r="I11295" t="s">
        <v>430</v>
      </c>
    </row>
    <row r="11296" spans="1:9">
      <c r="A11296">
        <v>1000</v>
      </c>
      <c r="B11296">
        <v>0</v>
      </c>
      <c r="C11296">
        <v>5710000</v>
      </c>
      <c r="D11296" t="s">
        <v>432</v>
      </c>
      <c r="E11296" s="150">
        <v>571</v>
      </c>
      <c r="F11296">
        <v>651000</v>
      </c>
      <c r="G11296">
        <v>516090</v>
      </c>
      <c r="H11296" t="s">
        <v>238</v>
      </c>
      <c r="I11296" t="s">
        <v>430</v>
      </c>
    </row>
    <row r="11297" spans="1:9">
      <c r="A11297">
        <v>1000</v>
      </c>
      <c r="B11297">
        <v>0</v>
      </c>
      <c r="C11297">
        <v>5710000</v>
      </c>
      <c r="D11297" t="s">
        <v>432</v>
      </c>
      <c r="E11297" s="150">
        <v>571</v>
      </c>
      <c r="F11297">
        <v>651000</v>
      </c>
      <c r="G11297">
        <v>516240</v>
      </c>
      <c r="H11297" t="s">
        <v>433</v>
      </c>
      <c r="I11297" t="s">
        <v>430</v>
      </c>
    </row>
    <row r="11298" spans="1:9">
      <c r="A11298">
        <v>1000</v>
      </c>
      <c r="B11298">
        <v>15.46</v>
      </c>
      <c r="C11298">
        <v>5710000</v>
      </c>
      <c r="D11298" t="s">
        <v>432</v>
      </c>
      <c r="E11298" s="150">
        <v>571</v>
      </c>
      <c r="F11298">
        <v>651000</v>
      </c>
      <c r="G11298">
        <v>516310</v>
      </c>
      <c r="H11298" t="s">
        <v>142</v>
      </c>
      <c r="I11298" t="s">
        <v>430</v>
      </c>
    </row>
    <row r="11299" spans="1:9">
      <c r="A11299">
        <v>1000</v>
      </c>
      <c r="B11299">
        <v>0</v>
      </c>
      <c r="C11299">
        <v>5710000</v>
      </c>
      <c r="D11299" t="s">
        <v>432</v>
      </c>
      <c r="E11299" s="150">
        <v>571</v>
      </c>
      <c r="F11299">
        <v>651000</v>
      </c>
      <c r="G11299">
        <v>516330</v>
      </c>
      <c r="H11299" t="s">
        <v>186</v>
      </c>
      <c r="I11299" t="s">
        <v>430</v>
      </c>
    </row>
    <row r="11300" spans="1:9">
      <c r="A11300">
        <v>1000</v>
      </c>
      <c r="B11300">
        <v>49.25</v>
      </c>
      <c r="C11300">
        <v>5710000</v>
      </c>
      <c r="D11300" t="s">
        <v>432</v>
      </c>
      <c r="E11300" s="150">
        <v>571</v>
      </c>
      <c r="F11300">
        <v>651000</v>
      </c>
      <c r="G11300">
        <v>516340</v>
      </c>
      <c r="H11300" t="s">
        <v>144</v>
      </c>
      <c r="I11300" t="s">
        <v>430</v>
      </c>
    </row>
    <row r="11301" spans="1:9">
      <c r="A11301">
        <v>1000</v>
      </c>
      <c r="B11301" s="149">
        <v>-6392.45</v>
      </c>
      <c r="C11301">
        <v>5930000</v>
      </c>
      <c r="D11301" t="s">
        <v>432</v>
      </c>
      <c r="E11301" s="150">
        <v>593</v>
      </c>
      <c r="F11301">
        <v>5802</v>
      </c>
      <c r="G11301">
        <v>701050</v>
      </c>
      <c r="H11301" t="s">
        <v>434</v>
      </c>
      <c r="I11301" t="s">
        <v>430</v>
      </c>
    </row>
    <row r="11302" spans="1:9">
      <c r="A11302">
        <v>1000</v>
      </c>
      <c r="B11302" s="149">
        <v>-11049.78</v>
      </c>
      <c r="C11302">
        <v>5920000</v>
      </c>
      <c r="D11302" t="s">
        <v>440</v>
      </c>
      <c r="E11302" s="150">
        <v>592</v>
      </c>
      <c r="F11302">
        <v>133000</v>
      </c>
      <c r="G11302">
        <v>701050</v>
      </c>
      <c r="H11302" t="s">
        <v>434</v>
      </c>
      <c r="I11302" t="s">
        <v>430</v>
      </c>
    </row>
    <row r="11303" spans="1:9">
      <c r="A11303">
        <v>1000</v>
      </c>
      <c r="B11303" s="149">
        <v>60988.08</v>
      </c>
      <c r="C11303">
        <v>5930000</v>
      </c>
      <c r="D11303" t="s">
        <v>432</v>
      </c>
      <c r="E11303" s="150">
        <v>593</v>
      </c>
      <c r="F11303">
        <v>5402</v>
      </c>
      <c r="G11303">
        <v>701030</v>
      </c>
      <c r="H11303" t="s">
        <v>780</v>
      </c>
      <c r="I11303" t="s">
        <v>430</v>
      </c>
    </row>
    <row r="11304" spans="1:9">
      <c r="A11304">
        <v>1000</v>
      </c>
      <c r="B11304">
        <v>0</v>
      </c>
      <c r="C11304">
        <v>5930000</v>
      </c>
      <c r="D11304" t="s">
        <v>432</v>
      </c>
      <c r="E11304" s="150">
        <v>593</v>
      </c>
      <c r="F11304">
        <v>575000</v>
      </c>
      <c r="G11304">
        <v>549156</v>
      </c>
      <c r="H11304" t="s">
        <v>767</v>
      </c>
      <c r="I11304" t="s">
        <v>430</v>
      </c>
    </row>
    <row r="11305" spans="1:9">
      <c r="A11305">
        <v>1000</v>
      </c>
      <c r="B11305">
        <v>0</v>
      </c>
      <c r="C11305">
        <v>5930000</v>
      </c>
      <c r="D11305" t="s">
        <v>432</v>
      </c>
      <c r="E11305" s="150">
        <v>593</v>
      </c>
      <c r="F11305">
        <v>122000</v>
      </c>
      <c r="G11305">
        <v>545400</v>
      </c>
      <c r="H11305" t="s">
        <v>203</v>
      </c>
      <c r="I11305" t="s">
        <v>430</v>
      </c>
    </row>
    <row r="11306" spans="1:9">
      <c r="A11306">
        <v>1000</v>
      </c>
      <c r="B11306">
        <v>0</v>
      </c>
      <c r="C11306">
        <v>5930000</v>
      </c>
      <c r="D11306" t="s">
        <v>432</v>
      </c>
      <c r="E11306" s="150">
        <v>593</v>
      </c>
      <c r="F11306">
        <v>122000</v>
      </c>
      <c r="G11306">
        <v>549153</v>
      </c>
      <c r="H11306" t="s">
        <v>709</v>
      </c>
      <c r="I11306" t="s">
        <v>430</v>
      </c>
    </row>
    <row r="11307" spans="1:9">
      <c r="A11307">
        <v>1000</v>
      </c>
      <c r="B11307">
        <v>0</v>
      </c>
      <c r="C11307">
        <v>5930000</v>
      </c>
      <c r="D11307" t="s">
        <v>432</v>
      </c>
      <c r="E11307" s="150">
        <v>593</v>
      </c>
      <c r="F11307">
        <v>651070</v>
      </c>
      <c r="G11307">
        <v>549150</v>
      </c>
      <c r="H11307" t="s">
        <v>451</v>
      </c>
      <c r="I11307" t="s">
        <v>430</v>
      </c>
    </row>
    <row r="11308" spans="1:9">
      <c r="A11308">
        <v>1000</v>
      </c>
      <c r="B11308">
        <v>0</v>
      </c>
      <c r="C11308">
        <v>5930000</v>
      </c>
      <c r="D11308" t="s">
        <v>432</v>
      </c>
      <c r="E11308" s="150">
        <v>593</v>
      </c>
      <c r="F11308">
        <v>568100</v>
      </c>
      <c r="G11308">
        <v>516410</v>
      </c>
      <c r="H11308" t="s">
        <v>190</v>
      </c>
      <c r="I11308" t="s">
        <v>430</v>
      </c>
    </row>
    <row r="11309" spans="1:9">
      <c r="A11309">
        <v>1000</v>
      </c>
      <c r="B11309" s="149">
        <v>31996.52</v>
      </c>
      <c r="C11309">
        <v>5930000</v>
      </c>
      <c r="D11309" t="s">
        <v>432</v>
      </c>
      <c r="E11309" s="150">
        <v>593</v>
      </c>
      <c r="F11309">
        <v>5403</v>
      </c>
      <c r="G11309">
        <v>701030</v>
      </c>
      <c r="H11309" t="s">
        <v>780</v>
      </c>
      <c r="I11309" t="s">
        <v>430</v>
      </c>
    </row>
    <row r="11310" spans="1:9">
      <c r="A11310">
        <v>1000</v>
      </c>
      <c r="B11310">
        <v>0</v>
      </c>
      <c r="C11310">
        <v>5930000</v>
      </c>
      <c r="D11310" t="s">
        <v>432</v>
      </c>
      <c r="E11310" s="150">
        <v>593</v>
      </c>
      <c r="F11310">
        <v>5303</v>
      </c>
      <c r="G11310">
        <v>516920</v>
      </c>
      <c r="H11310" t="s">
        <v>659</v>
      </c>
      <c r="I11310" t="s">
        <v>430</v>
      </c>
    </row>
    <row r="11311" spans="1:9">
      <c r="A11311">
        <v>1000</v>
      </c>
      <c r="B11311">
        <v>0</v>
      </c>
      <c r="C11311">
        <v>5930000</v>
      </c>
      <c r="D11311" t="s">
        <v>432</v>
      </c>
      <c r="E11311" s="150">
        <v>593</v>
      </c>
      <c r="F11311">
        <v>5303</v>
      </c>
      <c r="G11311">
        <v>549152</v>
      </c>
      <c r="H11311" t="s">
        <v>708</v>
      </c>
      <c r="I11311" t="s">
        <v>430</v>
      </c>
    </row>
    <row r="11312" spans="1:9">
      <c r="A11312">
        <v>1000</v>
      </c>
      <c r="B11312" s="149">
        <v>-22945.09</v>
      </c>
      <c r="C11312">
        <v>5930000</v>
      </c>
      <c r="D11312" t="s">
        <v>432</v>
      </c>
      <c r="E11312" s="150">
        <v>593</v>
      </c>
      <c r="F11312">
        <v>133000</v>
      </c>
      <c r="G11312">
        <v>549300</v>
      </c>
      <c r="H11312" t="s">
        <v>437</v>
      </c>
      <c r="I11312" t="s">
        <v>430</v>
      </c>
    </row>
    <row r="11313" spans="1:9">
      <c r="A11313">
        <v>1000</v>
      </c>
      <c r="B11313">
        <v>0</v>
      </c>
      <c r="C11313">
        <v>5930000</v>
      </c>
      <c r="D11313" t="s">
        <v>432</v>
      </c>
      <c r="E11313" s="150">
        <v>593</v>
      </c>
      <c r="F11313">
        <v>111000</v>
      </c>
      <c r="G11313">
        <v>549156</v>
      </c>
      <c r="H11313" t="s">
        <v>767</v>
      </c>
      <c r="I11313" t="s">
        <v>430</v>
      </c>
    </row>
    <row r="11314" spans="1:9">
      <c r="A11314">
        <v>1000</v>
      </c>
      <c r="B11314">
        <v>0</v>
      </c>
      <c r="C11314">
        <v>5930000</v>
      </c>
      <c r="D11314" t="s">
        <v>432</v>
      </c>
      <c r="E11314" s="150">
        <v>593</v>
      </c>
      <c r="F11314">
        <v>133000</v>
      </c>
      <c r="G11314">
        <v>549154</v>
      </c>
      <c r="H11314" t="s">
        <v>707</v>
      </c>
      <c r="I11314" t="s">
        <v>430</v>
      </c>
    </row>
    <row r="11315" spans="1:9">
      <c r="A11315">
        <v>1000</v>
      </c>
      <c r="B11315" s="149">
        <v>-6862.98</v>
      </c>
      <c r="C11315">
        <v>5930000</v>
      </c>
      <c r="D11315" t="s">
        <v>432</v>
      </c>
      <c r="E11315" s="150">
        <v>593</v>
      </c>
      <c r="F11315">
        <v>5303</v>
      </c>
      <c r="G11315">
        <v>701050</v>
      </c>
      <c r="H11315" t="s">
        <v>434</v>
      </c>
      <c r="I11315" t="s">
        <v>430</v>
      </c>
    </row>
    <row r="11316" spans="1:9">
      <c r="A11316">
        <v>1000</v>
      </c>
      <c r="B11316">
        <v>0</v>
      </c>
      <c r="C11316">
        <v>5930000</v>
      </c>
      <c r="D11316" t="s">
        <v>432</v>
      </c>
      <c r="E11316" s="150">
        <v>593</v>
      </c>
      <c r="F11316">
        <v>126000</v>
      </c>
      <c r="G11316">
        <v>549156</v>
      </c>
      <c r="H11316" t="s">
        <v>767</v>
      </c>
      <c r="I11316" t="s">
        <v>430</v>
      </c>
    </row>
    <row r="11317" spans="1:9">
      <c r="A11317">
        <v>1000</v>
      </c>
      <c r="B11317" s="149">
        <v>-5000</v>
      </c>
      <c r="C11317">
        <v>5930000</v>
      </c>
      <c r="D11317" t="s">
        <v>432</v>
      </c>
      <c r="E11317" s="150">
        <v>593</v>
      </c>
      <c r="F11317">
        <v>122000</v>
      </c>
      <c r="G11317">
        <v>549150</v>
      </c>
      <c r="H11317" t="s">
        <v>451</v>
      </c>
      <c r="I11317" t="s">
        <v>430</v>
      </c>
    </row>
    <row r="11318" spans="1:9">
      <c r="A11318">
        <v>1000</v>
      </c>
      <c r="B11318" s="149">
        <v>449355.28</v>
      </c>
      <c r="C11318">
        <v>5930000</v>
      </c>
      <c r="D11318" t="s">
        <v>432</v>
      </c>
      <c r="E11318" s="150">
        <v>593</v>
      </c>
      <c r="F11318">
        <v>5402</v>
      </c>
      <c r="G11318">
        <v>701060</v>
      </c>
      <c r="H11318" t="s">
        <v>452</v>
      </c>
      <c r="I11318" t="s">
        <v>430</v>
      </c>
    </row>
    <row r="11319" spans="1:9">
      <c r="A11319">
        <v>1000</v>
      </c>
      <c r="B11319" s="149">
        <v>-44798.559999999998</v>
      </c>
      <c r="C11319">
        <v>5920000</v>
      </c>
      <c r="D11319" t="s">
        <v>440</v>
      </c>
      <c r="E11319" s="150">
        <v>592</v>
      </c>
      <c r="F11319">
        <v>101000</v>
      </c>
      <c r="G11319">
        <v>701010</v>
      </c>
      <c r="H11319" t="s">
        <v>224</v>
      </c>
      <c r="I11319" t="s">
        <v>430</v>
      </c>
    </row>
    <row r="11320" spans="1:9">
      <c r="A11320">
        <v>1000</v>
      </c>
      <c r="B11320" s="149">
        <v>-2698.8</v>
      </c>
      <c r="C11320">
        <v>5960000</v>
      </c>
      <c r="D11320" t="s">
        <v>557</v>
      </c>
      <c r="E11320" s="150">
        <v>596</v>
      </c>
      <c r="F11320">
        <v>129000</v>
      </c>
      <c r="G11320">
        <v>701010</v>
      </c>
      <c r="H11320" t="s">
        <v>224</v>
      </c>
      <c r="I11320" t="s">
        <v>430</v>
      </c>
    </row>
    <row r="11321" spans="1:9">
      <c r="A11321">
        <v>1000</v>
      </c>
      <c r="B11321" s="149">
        <v>73403.64</v>
      </c>
      <c r="C11321">
        <v>5125000</v>
      </c>
      <c r="D11321" t="s">
        <v>548</v>
      </c>
      <c r="E11321" s="150">
        <v>512</v>
      </c>
      <c r="F11321">
        <v>282</v>
      </c>
      <c r="G11321">
        <v>516900</v>
      </c>
      <c r="H11321" t="s">
        <v>147</v>
      </c>
      <c r="I11321" t="s">
        <v>430</v>
      </c>
    </row>
    <row r="11322" spans="1:9">
      <c r="A11322">
        <v>1000</v>
      </c>
      <c r="B11322" s="149">
        <v>3368.6</v>
      </c>
      <c r="C11322">
        <v>5125000</v>
      </c>
      <c r="D11322" t="s">
        <v>548</v>
      </c>
      <c r="E11322" s="150">
        <v>512</v>
      </c>
      <c r="F11322">
        <v>282</v>
      </c>
      <c r="G11322">
        <v>516480</v>
      </c>
      <c r="H11322" t="s">
        <v>146</v>
      </c>
      <c r="I11322" t="s">
        <v>430</v>
      </c>
    </row>
    <row r="11323" spans="1:9">
      <c r="A11323">
        <v>1000</v>
      </c>
      <c r="B11323">
        <v>149.49</v>
      </c>
      <c r="C11323">
        <v>5125000</v>
      </c>
      <c r="D11323" t="s">
        <v>548</v>
      </c>
      <c r="E11323" s="150">
        <v>512</v>
      </c>
      <c r="F11323">
        <v>282</v>
      </c>
      <c r="G11323">
        <v>516340</v>
      </c>
      <c r="H11323" t="s">
        <v>144</v>
      </c>
      <c r="I11323" t="s">
        <v>430</v>
      </c>
    </row>
    <row r="11324" spans="1:9">
      <c r="A11324">
        <v>1000</v>
      </c>
      <c r="B11324">
        <v>0</v>
      </c>
      <c r="C11324">
        <v>5940000</v>
      </c>
      <c r="D11324" t="s">
        <v>436</v>
      </c>
      <c r="E11324" s="150">
        <v>594</v>
      </c>
      <c r="F11324">
        <v>5002</v>
      </c>
      <c r="G11324">
        <v>516920</v>
      </c>
      <c r="H11324" t="s">
        <v>659</v>
      </c>
      <c r="I11324" t="s">
        <v>430</v>
      </c>
    </row>
    <row r="11325" spans="1:9">
      <c r="A11325">
        <v>1000</v>
      </c>
      <c r="B11325">
        <v>0</v>
      </c>
      <c r="C11325">
        <v>5060000</v>
      </c>
      <c r="D11325" t="s">
        <v>478</v>
      </c>
      <c r="E11325" s="150">
        <v>506</v>
      </c>
      <c r="F11325">
        <v>302</v>
      </c>
      <c r="G11325">
        <v>530504</v>
      </c>
      <c r="H11325" t="s">
        <v>775</v>
      </c>
      <c r="I11325" t="s">
        <v>430</v>
      </c>
    </row>
    <row r="11326" spans="1:9">
      <c r="A11326">
        <v>1000</v>
      </c>
      <c r="B11326">
        <v>0</v>
      </c>
      <c r="C11326">
        <v>5060000</v>
      </c>
      <c r="D11326" t="s">
        <v>478</v>
      </c>
      <c r="E11326" s="150">
        <v>506</v>
      </c>
      <c r="F11326">
        <v>302</v>
      </c>
      <c r="G11326">
        <v>530505</v>
      </c>
      <c r="H11326" t="s">
        <v>733</v>
      </c>
      <c r="I11326" t="s">
        <v>430</v>
      </c>
    </row>
    <row r="11327" spans="1:9">
      <c r="A11327">
        <v>1000</v>
      </c>
      <c r="B11327" s="149">
        <v>1878.14</v>
      </c>
      <c r="C11327">
        <v>5060000</v>
      </c>
      <c r="D11327" t="s">
        <v>478</v>
      </c>
      <c r="E11327" s="150">
        <v>506</v>
      </c>
      <c r="F11327">
        <v>282</v>
      </c>
      <c r="G11327">
        <v>516320</v>
      </c>
      <c r="H11327" t="s">
        <v>143</v>
      </c>
      <c r="I11327" t="s">
        <v>430</v>
      </c>
    </row>
    <row r="11328" spans="1:9">
      <c r="A11328">
        <v>1000</v>
      </c>
      <c r="B11328">
        <v>0</v>
      </c>
      <c r="C11328">
        <v>5060000</v>
      </c>
      <c r="D11328" t="s">
        <v>478</v>
      </c>
      <c r="E11328" s="150">
        <v>506</v>
      </c>
      <c r="F11328">
        <v>273</v>
      </c>
      <c r="G11328">
        <v>530065</v>
      </c>
      <c r="H11328" t="s">
        <v>200</v>
      </c>
      <c r="I11328" t="s">
        <v>430</v>
      </c>
    </row>
    <row r="11329" spans="1:9">
      <c r="A11329">
        <v>1000</v>
      </c>
      <c r="B11329" s="149">
        <v>51996.07</v>
      </c>
      <c r="C11329">
        <v>5530000</v>
      </c>
      <c r="D11329" t="s">
        <v>516</v>
      </c>
      <c r="E11329" s="150">
        <v>553</v>
      </c>
      <c r="F11329">
        <v>225</v>
      </c>
      <c r="G11329">
        <v>530045</v>
      </c>
      <c r="H11329" t="s">
        <v>148</v>
      </c>
      <c r="I11329" t="s">
        <v>430</v>
      </c>
    </row>
    <row r="11330" spans="1:9">
      <c r="A11330">
        <v>1000</v>
      </c>
      <c r="B11330">
        <v>0</v>
      </c>
      <c r="C11330">
        <v>5060000</v>
      </c>
      <c r="D11330" t="s">
        <v>478</v>
      </c>
      <c r="E11330" s="150">
        <v>506</v>
      </c>
      <c r="F11330">
        <v>301</v>
      </c>
      <c r="G11330">
        <v>530065</v>
      </c>
      <c r="H11330" t="s">
        <v>200</v>
      </c>
      <c r="I11330" t="s">
        <v>430</v>
      </c>
    </row>
    <row r="11331" spans="1:9">
      <c r="A11331">
        <v>1000</v>
      </c>
      <c r="B11331">
        <v>0</v>
      </c>
      <c r="C11331">
        <v>5060000</v>
      </c>
      <c r="D11331" t="s">
        <v>478</v>
      </c>
      <c r="E11331" s="150">
        <v>506</v>
      </c>
      <c r="F11331">
        <v>301</v>
      </c>
      <c r="G11331">
        <v>530504</v>
      </c>
      <c r="H11331" t="s">
        <v>775</v>
      </c>
      <c r="I11331" t="s">
        <v>430</v>
      </c>
    </row>
    <row r="11332" spans="1:9">
      <c r="A11332">
        <v>1000</v>
      </c>
      <c r="B11332">
        <v>0</v>
      </c>
      <c r="C11332">
        <v>5060000</v>
      </c>
      <c r="D11332" t="s">
        <v>478</v>
      </c>
      <c r="E11332" s="150">
        <v>506</v>
      </c>
      <c r="F11332">
        <v>301</v>
      </c>
      <c r="G11332">
        <v>530505</v>
      </c>
      <c r="H11332" t="s">
        <v>733</v>
      </c>
      <c r="I11332" t="s">
        <v>430</v>
      </c>
    </row>
    <row r="11333" spans="1:9">
      <c r="A11333">
        <v>1000</v>
      </c>
      <c r="B11333">
        <v>0</v>
      </c>
      <c r="C11333">
        <v>5060000</v>
      </c>
      <c r="D11333" t="s">
        <v>478</v>
      </c>
      <c r="E11333" s="150">
        <v>506</v>
      </c>
      <c r="F11333">
        <v>272</v>
      </c>
      <c r="G11333">
        <v>516250</v>
      </c>
      <c r="H11333" t="s">
        <v>182</v>
      </c>
      <c r="I11333" t="s">
        <v>430</v>
      </c>
    </row>
    <row r="11334" spans="1:9">
      <c r="A11334">
        <v>1000</v>
      </c>
      <c r="B11334">
        <v>350</v>
      </c>
      <c r="C11334">
        <v>5390000</v>
      </c>
      <c r="D11334" t="s">
        <v>505</v>
      </c>
      <c r="E11334" s="150">
        <v>539</v>
      </c>
      <c r="F11334">
        <v>31000</v>
      </c>
      <c r="G11334">
        <v>530050</v>
      </c>
      <c r="H11334" t="s">
        <v>149</v>
      </c>
      <c r="I11334" t="s">
        <v>430</v>
      </c>
    </row>
    <row r="11335" spans="1:9">
      <c r="A11335">
        <v>1000</v>
      </c>
      <c r="B11335">
        <v>0</v>
      </c>
      <c r="C11335">
        <v>5060000</v>
      </c>
      <c r="D11335" t="s">
        <v>478</v>
      </c>
      <c r="E11335" s="150">
        <v>506</v>
      </c>
      <c r="F11335">
        <v>272</v>
      </c>
      <c r="G11335">
        <v>516900</v>
      </c>
      <c r="H11335" t="s">
        <v>147</v>
      </c>
      <c r="I11335" t="s">
        <v>430</v>
      </c>
    </row>
    <row r="11336" spans="1:9">
      <c r="A11336">
        <v>1000</v>
      </c>
      <c r="B11336">
        <v>0</v>
      </c>
      <c r="C11336">
        <v>9290000</v>
      </c>
      <c r="D11336" t="s">
        <v>441</v>
      </c>
      <c r="E11336" s="150">
        <v>929</v>
      </c>
      <c r="F11336">
        <v>122092</v>
      </c>
      <c r="G11336">
        <v>530148</v>
      </c>
      <c r="H11336" t="s">
        <v>788</v>
      </c>
      <c r="I11336" t="s">
        <v>430</v>
      </c>
    </row>
    <row r="11337" spans="1:9">
      <c r="A11337">
        <v>1000</v>
      </c>
      <c r="B11337" s="149">
        <v>-12953.95</v>
      </c>
      <c r="C11337">
        <v>5920000</v>
      </c>
      <c r="D11337" t="s">
        <v>440</v>
      </c>
      <c r="E11337" s="150">
        <v>592</v>
      </c>
      <c r="F11337">
        <v>563000</v>
      </c>
      <c r="G11337">
        <v>701050</v>
      </c>
      <c r="H11337" t="s">
        <v>434</v>
      </c>
      <c r="I11337" t="s">
        <v>430</v>
      </c>
    </row>
    <row r="11338" spans="1:9">
      <c r="A11338">
        <v>1000</v>
      </c>
      <c r="B11338">
        <v>0</v>
      </c>
      <c r="C11338">
        <v>5920000</v>
      </c>
      <c r="D11338" t="s">
        <v>440</v>
      </c>
      <c r="E11338" s="150">
        <v>592</v>
      </c>
      <c r="F11338">
        <v>5402</v>
      </c>
      <c r="G11338">
        <v>516370</v>
      </c>
      <c r="H11338" t="s">
        <v>438</v>
      </c>
      <c r="I11338" t="s">
        <v>430</v>
      </c>
    </row>
    <row r="11339" spans="1:9">
      <c r="A11339">
        <v>1000</v>
      </c>
      <c r="B11339">
        <v>65.459999999999994</v>
      </c>
      <c r="C11339">
        <v>4421200</v>
      </c>
      <c r="D11339" t="s">
        <v>694</v>
      </c>
      <c r="E11339" s="150">
        <v>442</v>
      </c>
      <c r="F11339">
        <v>101000</v>
      </c>
      <c r="G11339">
        <v>301301</v>
      </c>
      <c r="H11339" t="s">
        <v>695</v>
      </c>
      <c r="I11339" t="e">
        <v>#N/A</v>
      </c>
    </row>
    <row r="11340" spans="1:9">
      <c r="A11340">
        <v>1000</v>
      </c>
      <c r="B11340" s="149">
        <v>13176.37</v>
      </c>
      <c r="C11340">
        <v>9040000</v>
      </c>
      <c r="D11340" t="s">
        <v>688</v>
      </c>
      <c r="E11340" s="150">
        <v>904</v>
      </c>
      <c r="F11340">
        <v>5801</v>
      </c>
      <c r="G11340">
        <v>550700</v>
      </c>
      <c r="H11340" t="s">
        <v>689</v>
      </c>
      <c r="I11340" t="s">
        <v>430</v>
      </c>
    </row>
    <row r="11341" spans="1:9">
      <c r="A11341">
        <v>1000</v>
      </c>
      <c r="B11341">
        <v>0</v>
      </c>
      <c r="C11341">
        <v>5930000</v>
      </c>
      <c r="D11341" t="s">
        <v>432</v>
      </c>
      <c r="E11341" s="150">
        <v>593</v>
      </c>
      <c r="F11341">
        <v>111000</v>
      </c>
      <c r="G11341">
        <v>549150</v>
      </c>
      <c r="H11341" t="s">
        <v>451</v>
      </c>
      <c r="I11341" t="s">
        <v>430</v>
      </c>
    </row>
    <row r="11342" spans="1:9">
      <c r="A11342">
        <v>1000</v>
      </c>
      <c r="B11342">
        <v>0</v>
      </c>
      <c r="C11342">
        <v>5930000</v>
      </c>
      <c r="D11342" t="s">
        <v>432</v>
      </c>
      <c r="E11342" s="150">
        <v>593</v>
      </c>
      <c r="F11342">
        <v>5405</v>
      </c>
      <c r="G11342">
        <v>549150</v>
      </c>
      <c r="H11342" t="s">
        <v>451</v>
      </c>
      <c r="I11342" t="s">
        <v>430</v>
      </c>
    </row>
    <row r="11343" spans="1:9">
      <c r="A11343">
        <v>1000</v>
      </c>
      <c r="B11343" s="149">
        <v>-82336.179999999993</v>
      </c>
      <c r="C11343">
        <v>5930000</v>
      </c>
      <c r="D11343" t="s">
        <v>432</v>
      </c>
      <c r="E11343" s="150">
        <v>593</v>
      </c>
      <c r="F11343">
        <v>5501</v>
      </c>
      <c r="G11343">
        <v>516390</v>
      </c>
      <c r="H11343" t="s">
        <v>602</v>
      </c>
      <c r="I11343" t="s">
        <v>430</v>
      </c>
    </row>
    <row r="11344" spans="1:9">
      <c r="A11344">
        <v>1000</v>
      </c>
      <c r="B11344">
        <v>0</v>
      </c>
      <c r="C11344">
        <v>5930000</v>
      </c>
      <c r="D11344" t="s">
        <v>432</v>
      </c>
      <c r="E11344" s="150">
        <v>593</v>
      </c>
      <c r="F11344">
        <v>5502</v>
      </c>
      <c r="G11344">
        <v>545170</v>
      </c>
      <c r="H11344" t="s">
        <v>786</v>
      </c>
      <c r="I11344" t="s">
        <v>430</v>
      </c>
    </row>
    <row r="11345" spans="1:9">
      <c r="A11345">
        <v>1000</v>
      </c>
      <c r="B11345">
        <v>0</v>
      </c>
      <c r="C11345">
        <v>5930000</v>
      </c>
      <c r="D11345" t="s">
        <v>432</v>
      </c>
      <c r="E11345" s="150">
        <v>593</v>
      </c>
      <c r="F11345">
        <v>568100</v>
      </c>
      <c r="G11345">
        <v>545170</v>
      </c>
      <c r="H11345" t="s">
        <v>786</v>
      </c>
      <c r="I11345" t="s">
        <v>430</v>
      </c>
    </row>
    <row r="11346" spans="1:9">
      <c r="A11346">
        <v>1000</v>
      </c>
      <c r="B11346">
        <v>0</v>
      </c>
      <c r="C11346">
        <v>5930000</v>
      </c>
      <c r="D11346" t="s">
        <v>432</v>
      </c>
      <c r="E11346" s="150">
        <v>593</v>
      </c>
      <c r="F11346">
        <v>563000</v>
      </c>
      <c r="G11346">
        <v>545170</v>
      </c>
      <c r="H11346" t="s">
        <v>786</v>
      </c>
      <c r="I11346" t="s">
        <v>430</v>
      </c>
    </row>
    <row r="11347" spans="1:9">
      <c r="A11347">
        <v>1000</v>
      </c>
      <c r="B11347">
        <v>268.31</v>
      </c>
      <c r="C11347">
        <v>5131100</v>
      </c>
      <c r="D11347" t="s">
        <v>499</v>
      </c>
      <c r="E11347" s="150">
        <v>513</v>
      </c>
      <c r="F11347">
        <v>262</v>
      </c>
      <c r="G11347">
        <v>516310</v>
      </c>
      <c r="H11347" t="s">
        <v>142</v>
      </c>
      <c r="I11347" t="s">
        <v>430</v>
      </c>
    </row>
    <row r="11348" spans="1:9">
      <c r="A11348">
        <v>1000</v>
      </c>
      <c r="B11348">
        <v>742.02</v>
      </c>
      <c r="C11348">
        <v>5121800</v>
      </c>
      <c r="D11348" t="s">
        <v>489</v>
      </c>
      <c r="E11348" s="150">
        <v>512</v>
      </c>
      <c r="F11348">
        <v>262</v>
      </c>
      <c r="G11348">
        <v>516320</v>
      </c>
      <c r="H11348" t="s">
        <v>143</v>
      </c>
      <c r="I11348" t="s">
        <v>430</v>
      </c>
    </row>
    <row r="11349" spans="1:9">
      <c r="A11349">
        <v>1000</v>
      </c>
      <c r="B11349">
        <v>509.9</v>
      </c>
      <c r="C11349">
        <v>5122400</v>
      </c>
      <c r="D11349" t="s">
        <v>637</v>
      </c>
      <c r="E11349" s="150">
        <v>512</v>
      </c>
      <c r="F11349">
        <v>260</v>
      </c>
      <c r="G11349">
        <v>516320</v>
      </c>
      <c r="H11349" t="s">
        <v>143</v>
      </c>
      <c r="I11349" t="s">
        <v>430</v>
      </c>
    </row>
    <row r="11350" spans="1:9">
      <c r="A11350">
        <v>1000</v>
      </c>
      <c r="B11350">
        <v>193.73</v>
      </c>
      <c r="C11350">
        <v>5121500</v>
      </c>
      <c r="D11350" t="s">
        <v>783</v>
      </c>
      <c r="E11350" s="150">
        <v>512</v>
      </c>
      <c r="F11350">
        <v>263</v>
      </c>
      <c r="G11350">
        <v>516320</v>
      </c>
      <c r="H11350" t="s">
        <v>143</v>
      </c>
      <c r="I11350" t="s">
        <v>430</v>
      </c>
    </row>
    <row r="11351" spans="1:9">
      <c r="A11351">
        <v>1000</v>
      </c>
      <c r="B11351">
        <v>19.420000000000002</v>
      </c>
      <c r="C11351">
        <v>5139000</v>
      </c>
      <c r="D11351" t="s">
        <v>556</v>
      </c>
      <c r="E11351" s="150">
        <v>513</v>
      </c>
      <c r="F11351">
        <v>517001</v>
      </c>
      <c r="G11351">
        <v>516900</v>
      </c>
      <c r="H11351" t="s">
        <v>147</v>
      </c>
      <c r="I11351" t="s">
        <v>430</v>
      </c>
    </row>
    <row r="11352" spans="1:9">
      <c r="A11352">
        <v>1000</v>
      </c>
      <c r="B11352">
        <v>135.52000000000001</v>
      </c>
      <c r="C11352">
        <v>5119000</v>
      </c>
      <c r="D11352" t="s">
        <v>530</v>
      </c>
      <c r="E11352" s="150">
        <v>511</v>
      </c>
      <c r="F11352">
        <v>260</v>
      </c>
      <c r="G11352">
        <v>516310</v>
      </c>
      <c r="H11352" t="s">
        <v>142</v>
      </c>
      <c r="I11352" t="s">
        <v>430</v>
      </c>
    </row>
    <row r="11353" spans="1:9">
      <c r="A11353">
        <v>1000</v>
      </c>
      <c r="B11353">
        <v>224.81</v>
      </c>
      <c r="C11353">
        <v>5131100</v>
      </c>
      <c r="D11353" t="s">
        <v>499</v>
      </c>
      <c r="E11353" s="150">
        <v>513</v>
      </c>
      <c r="F11353">
        <v>261</v>
      </c>
      <c r="G11353">
        <v>516410</v>
      </c>
      <c r="H11353" t="s">
        <v>190</v>
      </c>
      <c r="I11353" t="s">
        <v>430</v>
      </c>
    </row>
    <row r="11354" spans="1:9">
      <c r="A11354">
        <v>1000</v>
      </c>
      <c r="B11354" s="149">
        <v>2601.2199999999998</v>
      </c>
      <c r="C11354">
        <v>5060000</v>
      </c>
      <c r="D11354" t="s">
        <v>478</v>
      </c>
      <c r="E11354" s="150">
        <v>506</v>
      </c>
      <c r="F11354">
        <v>260</v>
      </c>
      <c r="G11354">
        <v>516290</v>
      </c>
      <c r="H11354" t="s">
        <v>184</v>
      </c>
      <c r="I11354" t="s">
        <v>430</v>
      </c>
    </row>
    <row r="11355" spans="1:9">
      <c r="A11355">
        <v>1000</v>
      </c>
      <c r="B11355">
        <v>230.24</v>
      </c>
      <c r="C11355">
        <v>5122200</v>
      </c>
      <c r="D11355" t="s">
        <v>591</v>
      </c>
      <c r="E11355" s="150">
        <v>512</v>
      </c>
      <c r="F11355">
        <v>282</v>
      </c>
      <c r="G11355">
        <v>516480</v>
      </c>
      <c r="H11355" t="s">
        <v>146</v>
      </c>
      <c r="I11355" t="s">
        <v>430</v>
      </c>
    </row>
    <row r="11356" spans="1:9">
      <c r="A11356">
        <v>1000</v>
      </c>
      <c r="B11356">
        <v>135.22999999999999</v>
      </c>
      <c r="C11356">
        <v>5111000</v>
      </c>
      <c r="D11356" t="s">
        <v>589</v>
      </c>
      <c r="E11356" s="150">
        <v>511</v>
      </c>
      <c r="F11356">
        <v>301</v>
      </c>
      <c r="G11356">
        <v>516310</v>
      </c>
      <c r="H11356" t="s">
        <v>142</v>
      </c>
      <c r="I11356" t="s">
        <v>430</v>
      </c>
    </row>
    <row r="11357" spans="1:9">
      <c r="A11357">
        <v>1000</v>
      </c>
      <c r="B11357">
        <v>219.37</v>
      </c>
      <c r="C11357">
        <v>5930000</v>
      </c>
      <c r="D11357" t="s">
        <v>432</v>
      </c>
      <c r="E11357" s="150">
        <v>593</v>
      </c>
      <c r="F11357">
        <v>1</v>
      </c>
      <c r="G11357">
        <v>516050</v>
      </c>
      <c r="H11357" t="s">
        <v>173</v>
      </c>
      <c r="I11357" t="s">
        <v>430</v>
      </c>
    </row>
    <row r="11358" spans="1:9">
      <c r="A11358">
        <v>1000</v>
      </c>
      <c r="B11358" s="149">
        <v>1722.42</v>
      </c>
      <c r="C11358">
        <v>5820000</v>
      </c>
      <c r="D11358" t="s">
        <v>447</v>
      </c>
      <c r="E11358" s="150">
        <v>582</v>
      </c>
      <c r="F11358">
        <v>578000</v>
      </c>
      <c r="G11358">
        <v>516440</v>
      </c>
      <c r="H11358" t="s">
        <v>145</v>
      </c>
      <c r="I11358" t="s">
        <v>430</v>
      </c>
    </row>
    <row r="11359" spans="1:9">
      <c r="A11359">
        <v>1000</v>
      </c>
      <c r="B11359" s="149">
        <v>21631.33</v>
      </c>
      <c r="C11359">
        <v>5144000</v>
      </c>
      <c r="D11359" t="s">
        <v>682</v>
      </c>
      <c r="E11359" s="150">
        <v>514</v>
      </c>
      <c r="F11359">
        <v>517000</v>
      </c>
      <c r="G11359">
        <v>516250</v>
      </c>
      <c r="H11359" t="s">
        <v>182</v>
      </c>
      <c r="I11359" t="s">
        <v>430</v>
      </c>
    </row>
    <row r="11360" spans="1:9">
      <c r="A11360">
        <v>1000</v>
      </c>
      <c r="B11360" s="149">
        <v>8244.91</v>
      </c>
      <c r="C11360">
        <v>5060000</v>
      </c>
      <c r="D11360" t="s">
        <v>478</v>
      </c>
      <c r="E11360" s="150">
        <v>506</v>
      </c>
      <c r="F11360">
        <v>260</v>
      </c>
      <c r="G11360">
        <v>582300</v>
      </c>
      <c r="H11360" t="s">
        <v>207</v>
      </c>
      <c r="I11360" t="s">
        <v>430</v>
      </c>
    </row>
    <row r="11361" spans="1:9">
      <c r="A11361">
        <v>1000</v>
      </c>
      <c r="B11361">
        <v>0</v>
      </c>
      <c r="C11361">
        <v>5123000</v>
      </c>
      <c r="D11361" t="s">
        <v>540</v>
      </c>
      <c r="E11361" s="150">
        <v>512</v>
      </c>
      <c r="F11361">
        <v>517003</v>
      </c>
      <c r="G11361">
        <v>516030</v>
      </c>
      <c r="H11361" t="s">
        <v>171</v>
      </c>
      <c r="I11361" t="s">
        <v>430</v>
      </c>
    </row>
    <row r="11362" spans="1:9">
      <c r="A11362">
        <v>1000</v>
      </c>
      <c r="B11362">
        <v>44.8</v>
      </c>
      <c r="C11362">
        <v>5119000</v>
      </c>
      <c r="D11362" t="s">
        <v>530</v>
      </c>
      <c r="E11362" s="150">
        <v>511</v>
      </c>
      <c r="F11362">
        <v>514003</v>
      </c>
      <c r="G11362">
        <v>516480</v>
      </c>
      <c r="H11362" t="s">
        <v>146</v>
      </c>
      <c r="I11362" t="s">
        <v>430</v>
      </c>
    </row>
    <row r="11363" spans="1:9">
      <c r="A11363">
        <v>1000</v>
      </c>
      <c r="B11363">
        <v>5.38</v>
      </c>
      <c r="C11363">
        <v>5061000</v>
      </c>
      <c r="D11363" t="s">
        <v>587</v>
      </c>
      <c r="E11363" s="150">
        <v>506</v>
      </c>
      <c r="F11363">
        <v>517000</v>
      </c>
      <c r="G11363">
        <v>516470</v>
      </c>
      <c r="H11363" t="s">
        <v>195</v>
      </c>
      <c r="I11363" t="s">
        <v>430</v>
      </c>
    </row>
    <row r="11364" spans="1:9">
      <c r="A11364">
        <v>1000</v>
      </c>
      <c r="B11364">
        <v>0</v>
      </c>
      <c r="C11364">
        <v>5930000</v>
      </c>
      <c r="D11364" t="s">
        <v>432</v>
      </c>
      <c r="E11364" s="150">
        <v>593</v>
      </c>
      <c r="F11364">
        <v>2220</v>
      </c>
      <c r="G11364">
        <v>516310</v>
      </c>
      <c r="H11364" t="s">
        <v>142</v>
      </c>
      <c r="I11364" t="s">
        <v>430</v>
      </c>
    </row>
    <row r="11365" spans="1:9">
      <c r="A11365">
        <v>1000</v>
      </c>
      <c r="B11365" s="149">
        <v>44833.37</v>
      </c>
      <c r="C11365">
        <v>5121000</v>
      </c>
      <c r="D11365" t="s">
        <v>431</v>
      </c>
      <c r="E11365" s="150">
        <v>512</v>
      </c>
      <c r="F11365">
        <v>517004</v>
      </c>
      <c r="G11365">
        <v>516900</v>
      </c>
      <c r="H11365" t="s">
        <v>147</v>
      </c>
      <c r="I11365" t="s">
        <v>430</v>
      </c>
    </row>
    <row r="11366" spans="1:9">
      <c r="A11366">
        <v>1000</v>
      </c>
      <c r="B11366">
        <v>0</v>
      </c>
      <c r="C11366">
        <v>5122400</v>
      </c>
      <c r="D11366" t="s">
        <v>637</v>
      </c>
      <c r="E11366" s="150">
        <v>512</v>
      </c>
      <c r="F11366">
        <v>280</v>
      </c>
      <c r="G11366">
        <v>530190</v>
      </c>
      <c r="H11366" t="s">
        <v>151</v>
      </c>
      <c r="I11366" t="s">
        <v>430</v>
      </c>
    </row>
    <row r="11367" spans="1:9">
      <c r="A11367">
        <v>1000</v>
      </c>
      <c r="B11367" s="149">
        <v>14985.74</v>
      </c>
      <c r="C11367">
        <v>5128000</v>
      </c>
      <c r="D11367" t="s">
        <v>661</v>
      </c>
      <c r="E11367" s="150">
        <v>512</v>
      </c>
      <c r="F11367">
        <v>273</v>
      </c>
      <c r="G11367">
        <v>516900</v>
      </c>
      <c r="H11367" t="s">
        <v>147</v>
      </c>
      <c r="I11367" t="s">
        <v>430</v>
      </c>
    </row>
    <row r="11368" spans="1:9">
      <c r="A11368">
        <v>1000</v>
      </c>
      <c r="B11368">
        <v>181.92</v>
      </c>
      <c r="C11368">
        <v>5390000</v>
      </c>
      <c r="D11368" t="s">
        <v>505</v>
      </c>
      <c r="E11368" s="150">
        <v>539</v>
      </c>
      <c r="F11368">
        <v>460</v>
      </c>
      <c r="G11368">
        <v>516900</v>
      </c>
      <c r="H11368" t="s">
        <v>147</v>
      </c>
      <c r="I11368" t="s">
        <v>430</v>
      </c>
    </row>
    <row r="11369" spans="1:9">
      <c r="A11369">
        <v>1000</v>
      </c>
      <c r="B11369">
        <v>210.45</v>
      </c>
      <c r="C11369">
        <v>5930000</v>
      </c>
      <c r="D11369" t="s">
        <v>432</v>
      </c>
      <c r="E11369" s="150">
        <v>593</v>
      </c>
      <c r="F11369">
        <v>95</v>
      </c>
      <c r="G11369">
        <v>503150</v>
      </c>
      <c r="H11369" t="s">
        <v>162</v>
      </c>
      <c r="I11369" t="s">
        <v>430</v>
      </c>
    </row>
    <row r="11370" spans="1:9">
      <c r="A11370">
        <v>1000</v>
      </c>
      <c r="B11370" s="149">
        <v>30314.560000000001</v>
      </c>
      <c r="C11370">
        <v>5459000</v>
      </c>
      <c r="D11370" t="s">
        <v>634</v>
      </c>
      <c r="E11370" s="150">
        <v>545</v>
      </c>
      <c r="F11370">
        <v>557</v>
      </c>
      <c r="G11370">
        <v>530190</v>
      </c>
      <c r="H11370" t="s">
        <v>151</v>
      </c>
      <c r="I11370" t="s">
        <v>430</v>
      </c>
    </row>
    <row r="11371" spans="1:9">
      <c r="A11371">
        <v>1000</v>
      </c>
      <c r="B11371">
        <v>394.24</v>
      </c>
      <c r="C11371">
        <v>5134000</v>
      </c>
      <c r="D11371" t="s">
        <v>765</v>
      </c>
      <c r="E11371" s="150">
        <v>513</v>
      </c>
      <c r="F11371">
        <v>514002</v>
      </c>
      <c r="G11371">
        <v>530050</v>
      </c>
      <c r="H11371" t="s">
        <v>149</v>
      </c>
      <c r="I11371" t="s">
        <v>430</v>
      </c>
    </row>
    <row r="11372" spans="1:9">
      <c r="A11372">
        <v>1000</v>
      </c>
      <c r="B11372" s="149">
        <v>180421</v>
      </c>
      <c r="C11372">
        <v>5125000</v>
      </c>
      <c r="D11372" t="s">
        <v>548</v>
      </c>
      <c r="E11372" s="150">
        <v>512</v>
      </c>
      <c r="F11372">
        <v>514004</v>
      </c>
      <c r="G11372">
        <v>530050</v>
      </c>
      <c r="H11372" t="s">
        <v>149</v>
      </c>
      <c r="I11372" t="s">
        <v>430</v>
      </c>
    </row>
    <row r="11373" spans="1:9">
      <c r="A11373">
        <v>1000</v>
      </c>
      <c r="B11373" s="149">
        <v>5747.12</v>
      </c>
      <c r="C11373">
        <v>5121100</v>
      </c>
      <c r="D11373" t="s">
        <v>719</v>
      </c>
      <c r="E11373" s="150">
        <v>512</v>
      </c>
      <c r="F11373">
        <v>272</v>
      </c>
      <c r="G11373">
        <v>516250</v>
      </c>
      <c r="H11373" t="s">
        <v>182</v>
      </c>
      <c r="I11373" t="s">
        <v>430</v>
      </c>
    </row>
    <row r="11374" spans="1:9">
      <c r="A11374">
        <v>1000</v>
      </c>
      <c r="B11374">
        <v>93.08</v>
      </c>
      <c r="C11374">
        <v>5930000</v>
      </c>
      <c r="D11374" t="s">
        <v>432</v>
      </c>
      <c r="E11374" s="150">
        <v>593</v>
      </c>
      <c r="F11374">
        <v>95</v>
      </c>
      <c r="G11374">
        <v>516060</v>
      </c>
      <c r="H11374" t="s">
        <v>174</v>
      </c>
      <c r="I11374" t="s">
        <v>430</v>
      </c>
    </row>
    <row r="11375" spans="1:9">
      <c r="A11375">
        <v>1000</v>
      </c>
      <c r="B11375" s="149">
        <v>10309.43</v>
      </c>
      <c r="C11375">
        <v>5920000</v>
      </c>
      <c r="D11375" t="s">
        <v>440</v>
      </c>
      <c r="E11375" s="150">
        <v>592</v>
      </c>
      <c r="F11375">
        <v>5402</v>
      </c>
      <c r="G11375">
        <v>516900</v>
      </c>
      <c r="H11375" t="s">
        <v>147</v>
      </c>
      <c r="I11375" t="s">
        <v>430</v>
      </c>
    </row>
    <row r="11376" spans="1:9">
      <c r="A11376">
        <v>1000</v>
      </c>
      <c r="B11376">
        <v>319.48</v>
      </c>
      <c r="C11376">
        <v>5900000</v>
      </c>
      <c r="D11376" t="s">
        <v>469</v>
      </c>
      <c r="E11376" s="150">
        <v>590</v>
      </c>
      <c r="F11376">
        <v>95</v>
      </c>
      <c r="G11376">
        <v>582300</v>
      </c>
      <c r="H11376" t="s">
        <v>207</v>
      </c>
      <c r="I11376" t="s">
        <v>430</v>
      </c>
    </row>
    <row r="11377" spans="1:9">
      <c r="A11377">
        <v>1000</v>
      </c>
      <c r="B11377">
        <v>128.12</v>
      </c>
      <c r="C11377">
        <v>5390000</v>
      </c>
      <c r="D11377" t="s">
        <v>505</v>
      </c>
      <c r="E11377" s="150">
        <v>539</v>
      </c>
      <c r="F11377">
        <v>455</v>
      </c>
      <c r="G11377">
        <v>503400</v>
      </c>
      <c r="H11377" t="s">
        <v>166</v>
      </c>
      <c r="I11377" t="s">
        <v>430</v>
      </c>
    </row>
    <row r="11378" spans="1:9">
      <c r="A11378">
        <v>1000</v>
      </c>
      <c r="B11378">
        <v>655.36</v>
      </c>
      <c r="C11378">
        <v>5121200</v>
      </c>
      <c r="D11378" t="s">
        <v>526</v>
      </c>
      <c r="E11378" s="150">
        <v>512</v>
      </c>
      <c r="F11378">
        <v>270</v>
      </c>
      <c r="G11378">
        <v>516230</v>
      </c>
      <c r="H11378" t="s">
        <v>140</v>
      </c>
      <c r="I11378" t="s">
        <v>430</v>
      </c>
    </row>
    <row r="11379" spans="1:9">
      <c r="A11379">
        <v>1000</v>
      </c>
      <c r="B11379">
        <v>11.13</v>
      </c>
      <c r="C11379">
        <v>5121900</v>
      </c>
      <c r="D11379" t="s">
        <v>720</v>
      </c>
      <c r="E11379" s="150">
        <v>512</v>
      </c>
      <c r="F11379">
        <v>273</v>
      </c>
      <c r="G11379">
        <v>516900</v>
      </c>
      <c r="H11379" t="s">
        <v>147</v>
      </c>
      <c r="I11379" t="s">
        <v>430</v>
      </c>
    </row>
    <row r="11380" spans="1:9">
      <c r="A11380">
        <v>1000</v>
      </c>
      <c r="B11380">
        <v>71.569999999999993</v>
      </c>
      <c r="C11380">
        <v>5121000</v>
      </c>
      <c r="D11380" t="s">
        <v>431</v>
      </c>
      <c r="E11380" s="150">
        <v>512</v>
      </c>
      <c r="F11380">
        <v>273</v>
      </c>
      <c r="G11380">
        <v>516435</v>
      </c>
      <c r="H11380" t="s">
        <v>192</v>
      </c>
      <c r="I11380" t="s">
        <v>430</v>
      </c>
    </row>
    <row r="11381" spans="1:9">
      <c r="A11381">
        <v>1000</v>
      </c>
      <c r="B11381" s="149">
        <v>12699.98</v>
      </c>
      <c r="C11381">
        <v>5148000</v>
      </c>
      <c r="D11381" t="s">
        <v>593</v>
      </c>
      <c r="E11381" s="150">
        <v>514</v>
      </c>
      <c r="F11381">
        <v>280</v>
      </c>
      <c r="G11381">
        <v>530050</v>
      </c>
      <c r="H11381" t="s">
        <v>149</v>
      </c>
      <c r="I11381" t="s">
        <v>430</v>
      </c>
    </row>
    <row r="11382" spans="1:9">
      <c r="A11382">
        <v>1000</v>
      </c>
      <c r="B11382">
        <v>0</v>
      </c>
      <c r="C11382">
        <v>5131100</v>
      </c>
      <c r="D11382" t="s">
        <v>499</v>
      </c>
      <c r="E11382" s="150">
        <v>513</v>
      </c>
      <c r="F11382">
        <v>517001</v>
      </c>
      <c r="G11382">
        <v>516150</v>
      </c>
      <c r="H11382" t="s">
        <v>139</v>
      </c>
      <c r="I11382" t="s">
        <v>430</v>
      </c>
    </row>
    <row r="11383" spans="1:9">
      <c r="A11383">
        <v>1000</v>
      </c>
      <c r="B11383" s="149">
        <v>1212.81</v>
      </c>
      <c r="C11383">
        <v>5147000</v>
      </c>
      <c r="D11383" t="s">
        <v>619</v>
      </c>
      <c r="E11383" s="150">
        <v>514</v>
      </c>
      <c r="F11383">
        <v>270</v>
      </c>
      <c r="G11383">
        <v>516180</v>
      </c>
      <c r="H11383" t="s">
        <v>178</v>
      </c>
      <c r="I11383" t="s">
        <v>430</v>
      </c>
    </row>
    <row r="11384" spans="1:9">
      <c r="A11384">
        <v>1000</v>
      </c>
      <c r="B11384" s="149">
        <v>2822.22</v>
      </c>
      <c r="C11384">
        <v>5121600</v>
      </c>
      <c r="D11384" t="s">
        <v>586</v>
      </c>
      <c r="E11384" s="150">
        <v>512</v>
      </c>
      <c r="F11384">
        <v>517000</v>
      </c>
      <c r="G11384">
        <v>516900</v>
      </c>
      <c r="H11384" t="s">
        <v>147</v>
      </c>
      <c r="I11384" t="s">
        <v>430</v>
      </c>
    </row>
    <row r="11385" spans="1:9">
      <c r="A11385">
        <v>1000</v>
      </c>
      <c r="B11385" s="149">
        <v>2337.8200000000002</v>
      </c>
      <c r="C11385">
        <v>5147000</v>
      </c>
      <c r="D11385" t="s">
        <v>619</v>
      </c>
      <c r="E11385" s="150">
        <v>514</v>
      </c>
      <c r="F11385">
        <v>270</v>
      </c>
      <c r="G11385">
        <v>516036</v>
      </c>
      <c r="H11385" t="s">
        <v>123</v>
      </c>
      <c r="I11385" t="s">
        <v>430</v>
      </c>
    </row>
    <row r="11386" spans="1:9">
      <c r="A11386">
        <v>1000</v>
      </c>
      <c r="B11386">
        <v>553.54</v>
      </c>
      <c r="C11386">
        <v>5131000</v>
      </c>
      <c r="D11386" t="s">
        <v>524</v>
      </c>
      <c r="E11386" s="150">
        <v>513</v>
      </c>
      <c r="F11386">
        <v>382</v>
      </c>
      <c r="G11386">
        <v>516340</v>
      </c>
      <c r="H11386" t="s">
        <v>144</v>
      </c>
      <c r="I11386" t="s">
        <v>430</v>
      </c>
    </row>
    <row r="11387" spans="1:9">
      <c r="A11387">
        <v>1000</v>
      </c>
      <c r="B11387" s="149">
        <v>2469.3000000000002</v>
      </c>
      <c r="C11387">
        <v>5123000</v>
      </c>
      <c r="D11387" t="s">
        <v>540</v>
      </c>
      <c r="E11387" s="150">
        <v>512</v>
      </c>
      <c r="F11387">
        <v>301</v>
      </c>
      <c r="G11387">
        <v>516900</v>
      </c>
      <c r="H11387" t="s">
        <v>147</v>
      </c>
      <c r="I11387" t="s">
        <v>430</v>
      </c>
    </row>
    <row r="11388" spans="1:9">
      <c r="A11388">
        <v>1000</v>
      </c>
      <c r="B11388" s="149">
        <v>19140.060000000001</v>
      </c>
      <c r="C11388">
        <v>5125000</v>
      </c>
      <c r="D11388" t="s">
        <v>548</v>
      </c>
      <c r="E11388" s="150">
        <v>512</v>
      </c>
      <c r="F11388">
        <v>301</v>
      </c>
      <c r="G11388">
        <v>516480</v>
      </c>
      <c r="H11388" t="s">
        <v>146</v>
      </c>
      <c r="I11388" t="s">
        <v>430</v>
      </c>
    </row>
    <row r="11389" spans="1:9">
      <c r="A11389">
        <v>1000</v>
      </c>
      <c r="B11389">
        <v>0</v>
      </c>
      <c r="C11389">
        <v>5920000</v>
      </c>
      <c r="D11389" t="s">
        <v>440</v>
      </c>
      <c r="E11389" s="150">
        <v>592</v>
      </c>
      <c r="F11389">
        <v>118000</v>
      </c>
      <c r="G11389">
        <v>516420</v>
      </c>
      <c r="H11389" t="s">
        <v>239</v>
      </c>
      <c r="I11389" t="s">
        <v>430</v>
      </c>
    </row>
    <row r="11390" spans="1:9">
      <c r="A11390">
        <v>1000</v>
      </c>
      <c r="B11390">
        <v>0</v>
      </c>
      <c r="C11390">
        <v>5920000</v>
      </c>
      <c r="D11390" t="s">
        <v>440</v>
      </c>
      <c r="E11390" s="150">
        <v>592</v>
      </c>
      <c r="F11390">
        <v>118000</v>
      </c>
      <c r="G11390">
        <v>516370</v>
      </c>
      <c r="H11390" t="s">
        <v>438</v>
      </c>
      <c r="I11390" t="s">
        <v>430</v>
      </c>
    </row>
    <row r="11391" spans="1:9">
      <c r="A11391">
        <v>1000</v>
      </c>
      <c r="B11391">
        <v>0</v>
      </c>
      <c r="C11391">
        <v>5920000</v>
      </c>
      <c r="D11391" t="s">
        <v>440</v>
      </c>
      <c r="E11391" s="150">
        <v>592</v>
      </c>
      <c r="F11391">
        <v>118000</v>
      </c>
      <c r="G11391">
        <v>516310</v>
      </c>
      <c r="H11391" t="s">
        <v>142</v>
      </c>
      <c r="I11391" t="s">
        <v>430</v>
      </c>
    </row>
    <row r="11392" spans="1:9">
      <c r="A11392">
        <v>1000</v>
      </c>
      <c r="B11392">
        <v>0</v>
      </c>
      <c r="C11392">
        <v>5920000</v>
      </c>
      <c r="D11392" t="s">
        <v>440</v>
      </c>
      <c r="E11392" s="150">
        <v>592</v>
      </c>
      <c r="F11392">
        <v>118000</v>
      </c>
      <c r="G11392">
        <v>516250</v>
      </c>
      <c r="H11392" t="s">
        <v>182</v>
      </c>
      <c r="I11392" t="s">
        <v>430</v>
      </c>
    </row>
    <row r="11393" spans="1:9">
      <c r="A11393">
        <v>1000</v>
      </c>
      <c r="B11393">
        <v>143</v>
      </c>
      <c r="C11393">
        <v>5930000</v>
      </c>
      <c r="D11393" t="s">
        <v>432</v>
      </c>
      <c r="E11393" s="150">
        <v>593</v>
      </c>
      <c r="F11393">
        <v>136000</v>
      </c>
      <c r="G11393">
        <v>516200</v>
      </c>
      <c r="H11393" t="s">
        <v>180</v>
      </c>
      <c r="I11393" t="s">
        <v>430</v>
      </c>
    </row>
    <row r="11394" spans="1:9">
      <c r="A11394">
        <v>1000</v>
      </c>
      <c r="B11394">
        <v>545.11</v>
      </c>
      <c r="C11394">
        <v>5123100</v>
      </c>
      <c r="D11394" t="s">
        <v>699</v>
      </c>
      <c r="E11394" s="150">
        <v>512</v>
      </c>
      <c r="F11394">
        <v>514000</v>
      </c>
      <c r="G11394">
        <v>516310</v>
      </c>
      <c r="H11394" t="s">
        <v>142</v>
      </c>
      <c r="I11394" t="s">
        <v>430</v>
      </c>
    </row>
    <row r="11395" spans="1:9">
      <c r="A11395">
        <v>1000</v>
      </c>
      <c r="B11395" s="149">
        <v>-1963.66</v>
      </c>
      <c r="C11395">
        <v>5126000</v>
      </c>
      <c r="D11395" t="s">
        <v>582</v>
      </c>
      <c r="E11395" s="150">
        <v>512</v>
      </c>
      <c r="F11395">
        <v>272</v>
      </c>
      <c r="G11395">
        <v>516120</v>
      </c>
      <c r="H11395" t="s">
        <v>632</v>
      </c>
      <c r="I11395" t="s">
        <v>430</v>
      </c>
    </row>
    <row r="11396" spans="1:9">
      <c r="A11396">
        <v>1000</v>
      </c>
      <c r="B11396">
        <v>137.97999999999999</v>
      </c>
      <c r="C11396">
        <v>5131000</v>
      </c>
      <c r="D11396" t="s">
        <v>524</v>
      </c>
      <c r="E11396" s="150">
        <v>513</v>
      </c>
      <c r="F11396">
        <v>382</v>
      </c>
      <c r="G11396">
        <v>503115</v>
      </c>
      <c r="H11396" t="s">
        <v>160</v>
      </c>
      <c r="I11396" t="s">
        <v>430</v>
      </c>
    </row>
    <row r="11397" spans="1:9">
      <c r="A11397">
        <v>1000</v>
      </c>
      <c r="B11397" s="149">
        <v>2977.59</v>
      </c>
      <c r="C11397">
        <v>5390000</v>
      </c>
      <c r="D11397" t="s">
        <v>505</v>
      </c>
      <c r="E11397" s="150">
        <v>539</v>
      </c>
      <c r="F11397">
        <v>458</v>
      </c>
      <c r="G11397">
        <v>516310</v>
      </c>
      <c r="H11397" t="s">
        <v>142</v>
      </c>
      <c r="I11397" t="s">
        <v>430</v>
      </c>
    </row>
    <row r="11398" spans="1:9">
      <c r="A11398">
        <v>1000</v>
      </c>
      <c r="B11398">
        <v>557.74</v>
      </c>
      <c r="C11398">
        <v>5700000</v>
      </c>
      <c r="D11398" t="s">
        <v>440</v>
      </c>
      <c r="E11398" s="150">
        <v>570</v>
      </c>
      <c r="F11398">
        <v>68095</v>
      </c>
      <c r="G11398">
        <v>516900</v>
      </c>
      <c r="H11398" t="s">
        <v>147</v>
      </c>
      <c r="I11398" t="s">
        <v>430</v>
      </c>
    </row>
    <row r="11399" spans="1:9">
      <c r="A11399">
        <v>1000</v>
      </c>
      <c r="B11399">
        <v>82.53</v>
      </c>
      <c r="C11399">
        <v>5390000</v>
      </c>
      <c r="D11399" t="s">
        <v>505</v>
      </c>
      <c r="E11399" s="150">
        <v>539</v>
      </c>
      <c r="F11399">
        <v>455</v>
      </c>
      <c r="G11399">
        <v>516250</v>
      </c>
      <c r="H11399" t="s">
        <v>182</v>
      </c>
      <c r="I11399" t="s">
        <v>430</v>
      </c>
    </row>
    <row r="11400" spans="1:9">
      <c r="A11400">
        <v>1000</v>
      </c>
      <c r="B11400" s="149">
        <v>5353.12</v>
      </c>
      <c r="C11400">
        <v>5900000</v>
      </c>
      <c r="D11400" t="s">
        <v>469</v>
      </c>
      <c r="E11400" s="150">
        <v>590</v>
      </c>
      <c r="F11400">
        <v>95</v>
      </c>
      <c r="G11400">
        <v>503115</v>
      </c>
      <c r="H11400" t="s">
        <v>160</v>
      </c>
      <c r="I11400" t="s">
        <v>430</v>
      </c>
    </row>
    <row r="11401" spans="1:9">
      <c r="A11401">
        <v>1000</v>
      </c>
      <c r="B11401" s="149">
        <v>1260.03</v>
      </c>
      <c r="C11401">
        <v>5900000</v>
      </c>
      <c r="D11401" t="s">
        <v>469</v>
      </c>
      <c r="E11401" s="150">
        <v>590</v>
      </c>
      <c r="F11401">
        <v>95</v>
      </c>
      <c r="G11401">
        <v>516900</v>
      </c>
      <c r="H11401" t="s">
        <v>147</v>
      </c>
      <c r="I11401" t="s">
        <v>430</v>
      </c>
    </row>
    <row r="11402" spans="1:9">
      <c r="A11402">
        <v>1000</v>
      </c>
      <c r="B11402">
        <v>190.14</v>
      </c>
      <c r="C11402">
        <v>5620000</v>
      </c>
      <c r="D11402" t="s">
        <v>523</v>
      </c>
      <c r="E11402" s="150">
        <v>562</v>
      </c>
      <c r="F11402">
        <v>109</v>
      </c>
      <c r="G11402">
        <v>516430</v>
      </c>
      <c r="H11402" t="s">
        <v>191</v>
      </c>
      <c r="I11402" t="s">
        <v>430</v>
      </c>
    </row>
    <row r="11403" spans="1:9">
      <c r="A11403">
        <v>1000</v>
      </c>
      <c r="B11403" s="149">
        <v>5474.45</v>
      </c>
      <c r="C11403">
        <v>5131000</v>
      </c>
      <c r="D11403" t="s">
        <v>524</v>
      </c>
      <c r="E11403" s="150">
        <v>513</v>
      </c>
      <c r="F11403">
        <v>271</v>
      </c>
      <c r="G11403">
        <v>516150</v>
      </c>
      <c r="H11403" t="s">
        <v>139</v>
      </c>
      <c r="I11403" t="s">
        <v>430</v>
      </c>
    </row>
    <row r="11404" spans="1:9">
      <c r="A11404">
        <v>1000</v>
      </c>
      <c r="B11404">
        <v>966.89</v>
      </c>
      <c r="C11404">
        <v>5121800</v>
      </c>
      <c r="D11404" t="s">
        <v>489</v>
      </c>
      <c r="E11404" s="150">
        <v>512</v>
      </c>
      <c r="F11404">
        <v>273</v>
      </c>
      <c r="G11404">
        <v>516260</v>
      </c>
      <c r="H11404" t="s">
        <v>141</v>
      </c>
      <c r="I11404" t="s">
        <v>430</v>
      </c>
    </row>
    <row r="11405" spans="1:9">
      <c r="A11405">
        <v>1000</v>
      </c>
      <c r="B11405" s="149">
        <v>1178.53</v>
      </c>
      <c r="C11405">
        <v>5620000</v>
      </c>
      <c r="D11405" t="s">
        <v>523</v>
      </c>
      <c r="E11405" s="150">
        <v>562</v>
      </c>
      <c r="F11405">
        <v>109</v>
      </c>
      <c r="G11405">
        <v>516230</v>
      </c>
      <c r="H11405" t="s">
        <v>140</v>
      </c>
      <c r="I11405" t="s">
        <v>430</v>
      </c>
    </row>
    <row r="11406" spans="1:9">
      <c r="A11406">
        <v>1000</v>
      </c>
      <c r="B11406" s="149">
        <v>4108.47</v>
      </c>
      <c r="C11406">
        <v>5620000</v>
      </c>
      <c r="D11406" t="s">
        <v>523</v>
      </c>
      <c r="E11406" s="150">
        <v>562</v>
      </c>
      <c r="F11406">
        <v>109</v>
      </c>
      <c r="G11406">
        <v>516050</v>
      </c>
      <c r="H11406" t="s">
        <v>173</v>
      </c>
      <c r="I11406" t="s">
        <v>430</v>
      </c>
    </row>
    <row r="11407" spans="1:9">
      <c r="A11407">
        <v>1000</v>
      </c>
      <c r="B11407">
        <v>377.34</v>
      </c>
      <c r="C11407">
        <v>5060000</v>
      </c>
      <c r="D11407" t="s">
        <v>478</v>
      </c>
      <c r="E11407" s="150">
        <v>506</v>
      </c>
      <c r="F11407">
        <v>381</v>
      </c>
      <c r="G11407">
        <v>503115</v>
      </c>
      <c r="H11407" t="s">
        <v>160</v>
      </c>
      <c r="I11407" t="s">
        <v>430</v>
      </c>
    </row>
    <row r="11408" spans="1:9">
      <c r="A11408">
        <v>1000</v>
      </c>
      <c r="B11408" s="149">
        <v>-89218.1</v>
      </c>
      <c r="C11408">
        <v>5880000</v>
      </c>
      <c r="D11408" t="s">
        <v>446</v>
      </c>
      <c r="E11408" s="150">
        <v>588</v>
      </c>
      <c r="F11408">
        <v>5501</v>
      </c>
      <c r="G11408">
        <v>549098</v>
      </c>
      <c r="H11408" t="s">
        <v>872</v>
      </c>
      <c r="I11408" t="s">
        <v>430</v>
      </c>
    </row>
    <row r="11409" spans="1:9">
      <c r="A11409">
        <v>1000</v>
      </c>
      <c r="B11409">
        <v>0</v>
      </c>
      <c r="C11409">
        <v>5960000</v>
      </c>
      <c r="D11409" t="s">
        <v>557</v>
      </c>
      <c r="E11409" s="150">
        <v>596</v>
      </c>
      <c r="F11409">
        <v>5502</v>
      </c>
      <c r="G11409">
        <v>549156</v>
      </c>
      <c r="H11409" t="s">
        <v>767</v>
      </c>
      <c r="I11409" t="s">
        <v>430</v>
      </c>
    </row>
    <row r="11410" spans="1:9">
      <c r="A11410">
        <v>1000</v>
      </c>
      <c r="B11410">
        <v>0</v>
      </c>
      <c r="C11410">
        <v>5930000</v>
      </c>
      <c r="D11410" t="s">
        <v>432</v>
      </c>
      <c r="E11410" s="150">
        <v>593</v>
      </c>
      <c r="F11410">
        <v>5802</v>
      </c>
      <c r="G11410">
        <v>549153</v>
      </c>
      <c r="H11410" t="s">
        <v>709</v>
      </c>
      <c r="I11410" t="s">
        <v>430</v>
      </c>
    </row>
    <row r="11411" spans="1:9">
      <c r="A11411">
        <v>1000</v>
      </c>
      <c r="B11411">
        <v>0</v>
      </c>
      <c r="C11411">
        <v>9033000</v>
      </c>
      <c r="D11411" t="s">
        <v>508</v>
      </c>
      <c r="E11411" s="150">
        <v>903</v>
      </c>
      <c r="F11411">
        <v>5404</v>
      </c>
      <c r="G11411">
        <v>549152</v>
      </c>
      <c r="H11411" t="s">
        <v>708</v>
      </c>
      <c r="I11411" t="s">
        <v>430</v>
      </c>
    </row>
    <row r="11412" spans="1:9">
      <c r="A11412">
        <v>1000</v>
      </c>
      <c r="B11412" s="149">
        <v>-1446.78</v>
      </c>
      <c r="C11412">
        <v>5930000</v>
      </c>
      <c r="D11412" t="s">
        <v>432</v>
      </c>
      <c r="E11412" s="150">
        <v>593</v>
      </c>
      <c r="F11412">
        <v>5301</v>
      </c>
      <c r="G11412">
        <v>549201</v>
      </c>
      <c r="H11412" t="s">
        <v>705</v>
      </c>
      <c r="I11412" t="s">
        <v>430</v>
      </c>
    </row>
    <row r="11413" spans="1:9">
      <c r="A11413">
        <v>1000</v>
      </c>
      <c r="B11413" s="149">
        <v>2574.58</v>
      </c>
      <c r="C11413">
        <v>7071000</v>
      </c>
      <c r="D11413" t="s">
        <v>448</v>
      </c>
      <c r="E11413" s="150">
        <v>707</v>
      </c>
      <c r="F11413">
        <v>99</v>
      </c>
      <c r="G11413">
        <v>530065</v>
      </c>
      <c r="H11413" t="s">
        <v>200</v>
      </c>
      <c r="I11413" t="s">
        <v>430</v>
      </c>
    </row>
    <row r="11414" spans="1:9">
      <c r="A11414">
        <v>1000</v>
      </c>
      <c r="B11414">
        <v>0</v>
      </c>
      <c r="C11414">
        <v>5710000</v>
      </c>
      <c r="D11414" t="s">
        <v>432</v>
      </c>
      <c r="E11414" s="150">
        <v>571</v>
      </c>
      <c r="F11414">
        <v>5405</v>
      </c>
      <c r="G11414">
        <v>516120</v>
      </c>
      <c r="H11414" t="s">
        <v>632</v>
      </c>
      <c r="I11414" t="s">
        <v>430</v>
      </c>
    </row>
    <row r="11415" spans="1:9">
      <c r="A11415">
        <v>1000</v>
      </c>
      <c r="B11415" s="149">
        <v>1240.24</v>
      </c>
      <c r="C11415">
        <v>5390000</v>
      </c>
      <c r="D11415" t="s">
        <v>505</v>
      </c>
      <c r="E11415" s="150">
        <v>539</v>
      </c>
      <c r="F11415">
        <v>215300</v>
      </c>
      <c r="G11415">
        <v>516010</v>
      </c>
      <c r="H11415" t="s">
        <v>121</v>
      </c>
      <c r="I11415" t="s">
        <v>430</v>
      </c>
    </row>
    <row r="11416" spans="1:9">
      <c r="A11416">
        <v>1000</v>
      </c>
      <c r="B11416" s="149">
        <v>2094.59</v>
      </c>
      <c r="C11416">
        <v>5147000</v>
      </c>
      <c r="D11416" t="s">
        <v>619</v>
      </c>
      <c r="E11416" s="150">
        <v>514</v>
      </c>
      <c r="F11416">
        <v>514000</v>
      </c>
      <c r="G11416">
        <v>516350</v>
      </c>
      <c r="H11416" t="s">
        <v>442</v>
      </c>
      <c r="I11416" t="s">
        <v>430</v>
      </c>
    </row>
    <row r="11417" spans="1:9">
      <c r="A11417">
        <v>1000</v>
      </c>
      <c r="B11417" s="149">
        <v>1427.53</v>
      </c>
      <c r="C11417">
        <v>5830000</v>
      </c>
      <c r="D11417" t="s">
        <v>477</v>
      </c>
      <c r="E11417" s="150">
        <v>583</v>
      </c>
      <c r="F11417">
        <v>133000</v>
      </c>
      <c r="G11417">
        <v>530152</v>
      </c>
      <c r="H11417" t="s">
        <v>604</v>
      </c>
      <c r="I11417" t="s">
        <v>430</v>
      </c>
    </row>
    <row r="11418" spans="1:9">
      <c r="A11418">
        <v>1000</v>
      </c>
      <c r="B11418" s="149">
        <v>69640.460000000006</v>
      </c>
      <c r="C11418">
        <v>5530000</v>
      </c>
      <c r="D11418" t="s">
        <v>516</v>
      </c>
      <c r="E11418" s="150">
        <v>553</v>
      </c>
      <c r="F11418">
        <v>510120</v>
      </c>
      <c r="G11418">
        <v>516425</v>
      </c>
      <c r="H11418" t="s">
        <v>240</v>
      </c>
      <c r="I11418" t="s">
        <v>430</v>
      </c>
    </row>
    <row r="11419" spans="1:9">
      <c r="A11419">
        <v>1000</v>
      </c>
      <c r="B11419" s="149">
        <v>141189.93</v>
      </c>
      <c r="C11419">
        <v>5530000</v>
      </c>
      <c r="D11419" t="s">
        <v>516</v>
      </c>
      <c r="E11419" s="150">
        <v>553</v>
      </c>
      <c r="F11419">
        <v>510110</v>
      </c>
      <c r="G11419">
        <v>516425</v>
      </c>
      <c r="H11419" t="s">
        <v>240</v>
      </c>
      <c r="I11419" t="s">
        <v>430</v>
      </c>
    </row>
    <row r="11420" spans="1:9">
      <c r="A11420">
        <v>1000</v>
      </c>
      <c r="B11420" s="149">
        <v>38985.82</v>
      </c>
      <c r="C11420">
        <v>5530000</v>
      </c>
      <c r="D11420" t="s">
        <v>516</v>
      </c>
      <c r="E11420" s="150">
        <v>553</v>
      </c>
      <c r="F11420">
        <v>510120</v>
      </c>
      <c r="G11420">
        <v>516260</v>
      </c>
      <c r="H11420" t="s">
        <v>141</v>
      </c>
      <c r="I11420" t="s">
        <v>430</v>
      </c>
    </row>
    <row r="11421" spans="1:9">
      <c r="A11421">
        <v>1000</v>
      </c>
      <c r="B11421" s="149">
        <v>3815.18</v>
      </c>
      <c r="C11421">
        <v>5012000</v>
      </c>
      <c r="D11421" t="s">
        <v>537</v>
      </c>
      <c r="E11421" s="150">
        <v>501</v>
      </c>
      <c r="F11421">
        <v>250</v>
      </c>
      <c r="G11421">
        <v>516110</v>
      </c>
      <c r="H11421" t="s">
        <v>138</v>
      </c>
      <c r="I11421" t="s">
        <v>430</v>
      </c>
    </row>
    <row r="11422" spans="1:9">
      <c r="A11422">
        <v>1000</v>
      </c>
      <c r="B11422">
        <v>0</v>
      </c>
      <c r="C11422">
        <v>5710000</v>
      </c>
      <c r="D11422" t="s">
        <v>432</v>
      </c>
      <c r="E11422" s="150">
        <v>571</v>
      </c>
      <c r="F11422">
        <v>5402</v>
      </c>
      <c r="G11422">
        <v>516190</v>
      </c>
      <c r="H11422" t="s">
        <v>179</v>
      </c>
      <c r="I11422" t="s">
        <v>430</v>
      </c>
    </row>
    <row r="11423" spans="1:9">
      <c r="A11423">
        <v>1000</v>
      </c>
      <c r="B11423" s="149">
        <v>5370.19</v>
      </c>
      <c r="C11423">
        <v>5145000</v>
      </c>
      <c r="D11423" t="s">
        <v>597</v>
      </c>
      <c r="E11423" s="150">
        <v>514</v>
      </c>
      <c r="F11423">
        <v>280</v>
      </c>
      <c r="G11423">
        <v>516900</v>
      </c>
      <c r="H11423" t="s">
        <v>147</v>
      </c>
      <c r="I11423" t="s">
        <v>430</v>
      </c>
    </row>
    <row r="11424" spans="1:9">
      <c r="A11424">
        <v>1000</v>
      </c>
      <c r="B11424" s="149">
        <v>3491.62</v>
      </c>
      <c r="C11424">
        <v>5930000</v>
      </c>
      <c r="D11424" t="s">
        <v>432</v>
      </c>
      <c r="E11424" s="150">
        <v>593</v>
      </c>
      <c r="F11424">
        <v>563000</v>
      </c>
      <c r="G11424">
        <v>516260</v>
      </c>
      <c r="H11424" t="s">
        <v>141</v>
      </c>
      <c r="I11424" t="s">
        <v>430</v>
      </c>
    </row>
    <row r="11425" spans="1:9">
      <c r="A11425">
        <v>1000</v>
      </c>
      <c r="B11425">
        <v>0</v>
      </c>
      <c r="C11425">
        <v>5600000</v>
      </c>
      <c r="D11425" t="s">
        <v>459</v>
      </c>
      <c r="E11425" s="150">
        <v>560</v>
      </c>
      <c r="F11425">
        <v>1</v>
      </c>
      <c r="G11425">
        <v>530191</v>
      </c>
      <c r="H11425" t="s">
        <v>798</v>
      </c>
      <c r="I11425" t="s">
        <v>430</v>
      </c>
    </row>
    <row r="11426" spans="1:9">
      <c r="A11426">
        <v>1000</v>
      </c>
      <c r="B11426" s="149">
        <v>1037595.45</v>
      </c>
      <c r="C11426">
        <v>5620000</v>
      </c>
      <c r="D11426" t="s">
        <v>523</v>
      </c>
      <c r="E11426" s="150">
        <v>562</v>
      </c>
      <c r="F11426">
        <v>1</v>
      </c>
      <c r="G11426">
        <v>530191</v>
      </c>
      <c r="H11426" t="s">
        <v>798</v>
      </c>
      <c r="I11426" t="s">
        <v>430</v>
      </c>
    </row>
    <row r="11427" spans="1:9">
      <c r="A11427">
        <v>1000</v>
      </c>
      <c r="B11427">
        <v>0</v>
      </c>
      <c r="C11427">
        <v>5620000</v>
      </c>
      <c r="D11427" t="s">
        <v>523</v>
      </c>
      <c r="E11427" s="150">
        <v>562</v>
      </c>
      <c r="F11427">
        <v>1</v>
      </c>
      <c r="G11427">
        <v>530190</v>
      </c>
      <c r="H11427" t="s">
        <v>151</v>
      </c>
      <c r="I11427" t="s">
        <v>430</v>
      </c>
    </row>
    <row r="11428" spans="1:9">
      <c r="A11428">
        <v>1000</v>
      </c>
      <c r="B11428">
        <v>937.15</v>
      </c>
      <c r="C11428">
        <v>5121600</v>
      </c>
      <c r="D11428" t="s">
        <v>586</v>
      </c>
      <c r="E11428" s="150">
        <v>512</v>
      </c>
      <c r="F11428">
        <v>519000</v>
      </c>
      <c r="G11428">
        <v>516350</v>
      </c>
      <c r="H11428" t="s">
        <v>442</v>
      </c>
      <c r="I11428" t="s">
        <v>430</v>
      </c>
    </row>
    <row r="11429" spans="1:9">
      <c r="A11429">
        <v>1000</v>
      </c>
      <c r="B11429" s="149">
        <v>4245.6899999999996</v>
      </c>
      <c r="C11429">
        <v>5880000</v>
      </c>
      <c r="D11429" t="s">
        <v>446</v>
      </c>
      <c r="E11429" s="150">
        <v>588</v>
      </c>
      <c r="F11429">
        <v>1278</v>
      </c>
      <c r="G11429">
        <v>535200</v>
      </c>
      <c r="H11429" t="s">
        <v>729</v>
      </c>
      <c r="I11429" t="s">
        <v>430</v>
      </c>
    </row>
    <row r="11430" spans="1:9">
      <c r="A11430">
        <v>1000</v>
      </c>
      <c r="B11430">
        <v>880.69</v>
      </c>
      <c r="C11430">
        <v>5121500</v>
      </c>
      <c r="D11430" t="s">
        <v>783</v>
      </c>
      <c r="E11430" s="150">
        <v>512</v>
      </c>
      <c r="F11430">
        <v>282</v>
      </c>
      <c r="G11430">
        <v>530050</v>
      </c>
      <c r="H11430" t="s">
        <v>149</v>
      </c>
      <c r="I11430" t="s">
        <v>430</v>
      </c>
    </row>
    <row r="11431" spans="1:9">
      <c r="A11431">
        <v>1000</v>
      </c>
      <c r="B11431" s="149">
        <v>1364.51</v>
      </c>
      <c r="C11431">
        <v>5131000</v>
      </c>
      <c r="D11431" t="s">
        <v>524</v>
      </c>
      <c r="E11431" s="150">
        <v>513</v>
      </c>
      <c r="F11431">
        <v>517003</v>
      </c>
      <c r="G11431">
        <v>516230</v>
      </c>
      <c r="H11431" t="s">
        <v>140</v>
      </c>
      <c r="I11431" t="s">
        <v>430</v>
      </c>
    </row>
    <row r="11432" spans="1:9">
      <c r="A11432">
        <v>1000</v>
      </c>
      <c r="B11432">
        <v>0</v>
      </c>
      <c r="C11432">
        <v>5710000</v>
      </c>
      <c r="D11432" t="s">
        <v>432</v>
      </c>
      <c r="E11432" s="150">
        <v>571</v>
      </c>
      <c r="F11432">
        <v>5702</v>
      </c>
      <c r="G11432">
        <v>516900</v>
      </c>
      <c r="H11432" t="s">
        <v>147</v>
      </c>
      <c r="I11432" t="s">
        <v>430</v>
      </c>
    </row>
    <row r="11433" spans="1:9">
      <c r="A11433">
        <v>1000</v>
      </c>
      <c r="B11433">
        <v>10.75</v>
      </c>
      <c r="C11433">
        <v>5390000</v>
      </c>
      <c r="D11433" t="s">
        <v>505</v>
      </c>
      <c r="E11433" s="150">
        <v>539</v>
      </c>
      <c r="F11433">
        <v>557</v>
      </c>
      <c r="G11433">
        <v>516449</v>
      </c>
      <c r="H11433" t="s">
        <v>617</v>
      </c>
      <c r="I11433" t="s">
        <v>430</v>
      </c>
    </row>
    <row r="11434" spans="1:9">
      <c r="A11434">
        <v>1000</v>
      </c>
      <c r="B11434">
        <v>0</v>
      </c>
      <c r="C11434">
        <v>5710000</v>
      </c>
      <c r="D11434" t="s">
        <v>432</v>
      </c>
      <c r="E11434" s="150">
        <v>571</v>
      </c>
      <c r="F11434">
        <v>5405</v>
      </c>
      <c r="G11434">
        <v>516440</v>
      </c>
      <c r="H11434" t="s">
        <v>145</v>
      </c>
      <c r="I11434" t="s">
        <v>430</v>
      </c>
    </row>
    <row r="11435" spans="1:9">
      <c r="A11435">
        <v>1000</v>
      </c>
      <c r="B11435" s="149">
        <v>17582.03</v>
      </c>
      <c r="C11435">
        <v>5390000</v>
      </c>
      <c r="D11435" t="s">
        <v>505</v>
      </c>
      <c r="E11435" s="150">
        <v>539</v>
      </c>
      <c r="F11435">
        <v>457</v>
      </c>
      <c r="G11435">
        <v>516900</v>
      </c>
      <c r="H11435" t="s">
        <v>147</v>
      </c>
      <c r="I11435" t="s">
        <v>430</v>
      </c>
    </row>
    <row r="11436" spans="1:9">
      <c r="A11436">
        <v>1000</v>
      </c>
      <c r="B11436">
        <v>549.21</v>
      </c>
      <c r="C11436">
        <v>5390000</v>
      </c>
      <c r="D11436" t="s">
        <v>505</v>
      </c>
      <c r="E11436" s="150">
        <v>539</v>
      </c>
      <c r="F11436">
        <v>457</v>
      </c>
      <c r="G11436">
        <v>516200</v>
      </c>
      <c r="H11436" t="s">
        <v>180</v>
      </c>
      <c r="I11436" t="s">
        <v>430</v>
      </c>
    </row>
    <row r="11437" spans="1:9">
      <c r="A11437">
        <v>1000</v>
      </c>
      <c r="B11437" s="149">
        <v>345000</v>
      </c>
      <c r="C11437">
        <v>5111000</v>
      </c>
      <c r="D11437" t="s">
        <v>589</v>
      </c>
      <c r="E11437" s="150">
        <v>511</v>
      </c>
      <c r="F11437">
        <v>300</v>
      </c>
      <c r="G11437">
        <v>530090</v>
      </c>
      <c r="H11437" t="s">
        <v>572</v>
      </c>
      <c r="I11437" t="s">
        <v>430</v>
      </c>
    </row>
    <row r="11438" spans="1:9">
      <c r="A11438">
        <v>1000</v>
      </c>
      <c r="B11438" s="149">
        <v>131311.51999999999</v>
      </c>
      <c r="C11438">
        <v>5710000</v>
      </c>
      <c r="D11438" t="s">
        <v>432</v>
      </c>
      <c r="E11438" s="150">
        <v>571</v>
      </c>
      <c r="F11438">
        <v>651070</v>
      </c>
      <c r="G11438">
        <v>530150</v>
      </c>
      <c r="H11438" t="s">
        <v>735</v>
      </c>
      <c r="I11438" t="s">
        <v>430</v>
      </c>
    </row>
    <row r="11439" spans="1:9">
      <c r="A11439">
        <v>1000</v>
      </c>
      <c r="B11439" s="149">
        <v>3452.03</v>
      </c>
      <c r="C11439">
        <v>5710000</v>
      </c>
      <c r="D11439" t="s">
        <v>432</v>
      </c>
      <c r="E11439" s="150">
        <v>571</v>
      </c>
      <c r="F11439">
        <v>119150</v>
      </c>
      <c r="G11439">
        <v>530150</v>
      </c>
      <c r="H11439" t="s">
        <v>735</v>
      </c>
      <c r="I11439" t="s">
        <v>430</v>
      </c>
    </row>
    <row r="11440" spans="1:9">
      <c r="A11440">
        <v>1000</v>
      </c>
      <c r="B11440" s="149">
        <v>104587.42</v>
      </c>
      <c r="C11440">
        <v>5930000</v>
      </c>
      <c r="D11440" t="s">
        <v>432</v>
      </c>
      <c r="E11440" s="150">
        <v>593</v>
      </c>
      <c r="F11440">
        <v>128000</v>
      </c>
      <c r="G11440">
        <v>530150</v>
      </c>
      <c r="H11440" t="s">
        <v>735</v>
      </c>
      <c r="I11440" t="s">
        <v>430</v>
      </c>
    </row>
    <row r="11441" spans="1:9">
      <c r="A11441">
        <v>1000</v>
      </c>
      <c r="B11441">
        <v>481.96</v>
      </c>
      <c r="C11441">
        <v>5390000</v>
      </c>
      <c r="D11441" t="s">
        <v>505</v>
      </c>
      <c r="E11441" s="150">
        <v>539</v>
      </c>
      <c r="F11441">
        <v>444</v>
      </c>
      <c r="G11441">
        <v>530050</v>
      </c>
      <c r="H11441" t="s">
        <v>149</v>
      </c>
      <c r="I11441" t="s">
        <v>430</v>
      </c>
    </row>
    <row r="11442" spans="1:9">
      <c r="A11442">
        <v>1000</v>
      </c>
      <c r="B11442" s="149">
        <v>4330.6499999999996</v>
      </c>
      <c r="C11442">
        <v>5121800</v>
      </c>
      <c r="D11442" t="s">
        <v>489</v>
      </c>
      <c r="E11442" s="150">
        <v>512</v>
      </c>
      <c r="F11442">
        <v>281</v>
      </c>
      <c r="G11442">
        <v>516050</v>
      </c>
      <c r="H11442" t="s">
        <v>173</v>
      </c>
      <c r="I11442" t="s">
        <v>430</v>
      </c>
    </row>
    <row r="11443" spans="1:9">
      <c r="A11443">
        <v>1000</v>
      </c>
      <c r="B11443">
        <v>0</v>
      </c>
      <c r="C11443">
        <v>5121000</v>
      </c>
      <c r="D11443" t="s">
        <v>431</v>
      </c>
      <c r="E11443" s="150">
        <v>512</v>
      </c>
      <c r="F11443">
        <v>302</v>
      </c>
      <c r="G11443">
        <v>516425</v>
      </c>
      <c r="H11443" t="s">
        <v>240</v>
      </c>
      <c r="I11443" t="s">
        <v>430</v>
      </c>
    </row>
    <row r="11444" spans="1:9">
      <c r="A11444">
        <v>1000</v>
      </c>
      <c r="B11444" s="149">
        <v>9968.34</v>
      </c>
      <c r="C11444">
        <v>5122200</v>
      </c>
      <c r="D11444" t="s">
        <v>591</v>
      </c>
      <c r="E11444" s="150">
        <v>512</v>
      </c>
      <c r="F11444">
        <v>252</v>
      </c>
      <c r="G11444">
        <v>516320</v>
      </c>
      <c r="H11444" t="s">
        <v>143</v>
      </c>
      <c r="I11444" t="s">
        <v>430</v>
      </c>
    </row>
    <row r="11445" spans="1:9">
      <c r="A11445">
        <v>1000</v>
      </c>
      <c r="B11445" s="149">
        <v>1893.92</v>
      </c>
      <c r="C11445">
        <v>5120000</v>
      </c>
      <c r="D11445" t="s">
        <v>669</v>
      </c>
      <c r="E11445" s="150">
        <v>512</v>
      </c>
      <c r="F11445">
        <v>517000</v>
      </c>
      <c r="G11445">
        <v>516310</v>
      </c>
      <c r="H11445" t="s">
        <v>142</v>
      </c>
      <c r="I11445" t="s">
        <v>430</v>
      </c>
    </row>
    <row r="11446" spans="1:9">
      <c r="A11446">
        <v>1000</v>
      </c>
      <c r="B11446">
        <v>356.73</v>
      </c>
      <c r="C11446">
        <v>5459000</v>
      </c>
      <c r="D11446" t="s">
        <v>634</v>
      </c>
      <c r="E11446" s="150">
        <v>545</v>
      </c>
      <c r="F11446">
        <v>557</v>
      </c>
      <c r="G11446">
        <v>516448</v>
      </c>
      <c r="H11446" t="s">
        <v>558</v>
      </c>
      <c r="I11446" t="s">
        <v>430</v>
      </c>
    </row>
    <row r="11447" spans="1:9">
      <c r="A11447">
        <v>1000</v>
      </c>
      <c r="B11447">
        <v>120.84</v>
      </c>
      <c r="C11447">
        <v>5390000</v>
      </c>
      <c r="D11447" t="s">
        <v>505</v>
      </c>
      <c r="E11447" s="150">
        <v>539</v>
      </c>
      <c r="F11447">
        <v>455</v>
      </c>
      <c r="G11447">
        <v>516380</v>
      </c>
      <c r="H11447" t="s">
        <v>189</v>
      </c>
      <c r="I11447" t="s">
        <v>430</v>
      </c>
    </row>
    <row r="11448" spans="1:9">
      <c r="A11448">
        <v>1000</v>
      </c>
      <c r="B11448" s="149">
        <v>1176.26</v>
      </c>
      <c r="C11448">
        <v>5390000</v>
      </c>
      <c r="D11448" t="s">
        <v>505</v>
      </c>
      <c r="E11448" s="150">
        <v>539</v>
      </c>
      <c r="F11448">
        <v>455</v>
      </c>
      <c r="G11448">
        <v>516310</v>
      </c>
      <c r="H11448" t="s">
        <v>142</v>
      </c>
      <c r="I11448" t="s">
        <v>430</v>
      </c>
    </row>
    <row r="11449" spans="1:9">
      <c r="A11449">
        <v>1000</v>
      </c>
      <c r="B11449">
        <v>676.35</v>
      </c>
      <c r="C11449">
        <v>5390000</v>
      </c>
      <c r="D11449" t="s">
        <v>505</v>
      </c>
      <c r="E11449" s="150">
        <v>539</v>
      </c>
      <c r="F11449">
        <v>455</v>
      </c>
      <c r="G11449">
        <v>516120</v>
      </c>
      <c r="H11449" t="s">
        <v>632</v>
      </c>
      <c r="I11449" t="s">
        <v>430</v>
      </c>
    </row>
    <row r="11450" spans="1:9">
      <c r="A11450">
        <v>1000</v>
      </c>
      <c r="B11450" s="149">
        <v>2318.56</v>
      </c>
      <c r="C11450">
        <v>5390000</v>
      </c>
      <c r="D11450" t="s">
        <v>505</v>
      </c>
      <c r="E11450" s="150">
        <v>539</v>
      </c>
      <c r="F11450">
        <v>455</v>
      </c>
      <c r="G11450">
        <v>516900</v>
      </c>
      <c r="H11450" t="s">
        <v>147</v>
      </c>
      <c r="I11450" t="s">
        <v>430</v>
      </c>
    </row>
    <row r="11451" spans="1:9">
      <c r="A11451">
        <v>1000</v>
      </c>
      <c r="B11451">
        <v>500.06</v>
      </c>
      <c r="C11451">
        <v>5459000</v>
      </c>
      <c r="D11451" t="s">
        <v>634</v>
      </c>
      <c r="E11451" s="150">
        <v>545</v>
      </c>
      <c r="F11451">
        <v>557</v>
      </c>
      <c r="G11451">
        <v>516441</v>
      </c>
      <c r="H11451" t="s">
        <v>671</v>
      </c>
      <c r="I11451" t="s">
        <v>430</v>
      </c>
    </row>
    <row r="11452" spans="1:9">
      <c r="A11452">
        <v>1000</v>
      </c>
      <c r="B11452" s="149">
        <v>6799.95</v>
      </c>
      <c r="C11452">
        <v>5710000</v>
      </c>
      <c r="D11452" t="s">
        <v>432</v>
      </c>
      <c r="E11452" s="150">
        <v>571</v>
      </c>
      <c r="F11452">
        <v>107</v>
      </c>
      <c r="G11452">
        <v>516100</v>
      </c>
      <c r="H11452" t="s">
        <v>137</v>
      </c>
      <c r="I11452" t="s">
        <v>430</v>
      </c>
    </row>
    <row r="11453" spans="1:9">
      <c r="A11453">
        <v>1000</v>
      </c>
      <c r="B11453" s="149">
        <v>2965.91</v>
      </c>
      <c r="C11453">
        <v>5119000</v>
      </c>
      <c r="D11453" t="s">
        <v>530</v>
      </c>
      <c r="E11453" s="150">
        <v>511</v>
      </c>
      <c r="F11453">
        <v>280</v>
      </c>
      <c r="G11453">
        <v>516380</v>
      </c>
      <c r="H11453" t="s">
        <v>189</v>
      </c>
      <c r="I11453" t="s">
        <v>430</v>
      </c>
    </row>
    <row r="11454" spans="1:9">
      <c r="A11454">
        <v>1000</v>
      </c>
      <c r="B11454" s="149">
        <v>12722.44</v>
      </c>
      <c r="C11454">
        <v>5131000</v>
      </c>
      <c r="D11454" t="s">
        <v>524</v>
      </c>
      <c r="E11454" s="150">
        <v>513</v>
      </c>
      <c r="F11454">
        <v>280</v>
      </c>
      <c r="G11454">
        <v>516050</v>
      </c>
      <c r="H11454" t="s">
        <v>173</v>
      </c>
      <c r="I11454" t="s">
        <v>430</v>
      </c>
    </row>
    <row r="11455" spans="1:9">
      <c r="A11455">
        <v>1000</v>
      </c>
      <c r="B11455" s="149">
        <v>7072.19</v>
      </c>
      <c r="C11455">
        <v>5112000</v>
      </c>
      <c r="D11455" t="s">
        <v>583</v>
      </c>
      <c r="E11455" s="150">
        <v>511</v>
      </c>
      <c r="F11455">
        <v>280</v>
      </c>
      <c r="G11455">
        <v>516900</v>
      </c>
      <c r="H11455" t="s">
        <v>147</v>
      </c>
      <c r="I11455" t="s">
        <v>430</v>
      </c>
    </row>
    <row r="11456" spans="1:9">
      <c r="A11456">
        <v>1000</v>
      </c>
      <c r="B11456" s="149">
        <v>2617.19</v>
      </c>
      <c r="C11456">
        <v>5121200</v>
      </c>
      <c r="D11456" t="s">
        <v>526</v>
      </c>
      <c r="E11456" s="150">
        <v>512</v>
      </c>
      <c r="F11456">
        <v>280</v>
      </c>
      <c r="G11456">
        <v>516230</v>
      </c>
      <c r="H11456" t="s">
        <v>140</v>
      </c>
      <c r="I11456" t="s">
        <v>430</v>
      </c>
    </row>
    <row r="11457" spans="1:9">
      <c r="A11457">
        <v>1000</v>
      </c>
      <c r="B11457" s="149">
        <v>4134.6400000000003</v>
      </c>
      <c r="C11457">
        <v>5117000</v>
      </c>
      <c r="D11457" t="s">
        <v>645</v>
      </c>
      <c r="E11457" s="150">
        <v>511</v>
      </c>
      <c r="F11457">
        <v>381</v>
      </c>
      <c r="G11457">
        <v>516010</v>
      </c>
      <c r="H11457" t="s">
        <v>121</v>
      </c>
      <c r="I11457" t="s">
        <v>430</v>
      </c>
    </row>
    <row r="11458" spans="1:9">
      <c r="A11458">
        <v>1000</v>
      </c>
      <c r="B11458" s="149">
        <v>1247.44</v>
      </c>
      <c r="C11458">
        <v>5123300</v>
      </c>
      <c r="D11458" t="s">
        <v>712</v>
      </c>
      <c r="E11458" s="150">
        <v>512</v>
      </c>
      <c r="F11458">
        <v>381</v>
      </c>
      <c r="G11458">
        <v>516010</v>
      </c>
      <c r="H11458" t="s">
        <v>121</v>
      </c>
      <c r="I11458" t="s">
        <v>430</v>
      </c>
    </row>
    <row r="11459" spans="1:9">
      <c r="A11459">
        <v>1000</v>
      </c>
      <c r="B11459">
        <v>0</v>
      </c>
      <c r="C11459">
        <v>5930000</v>
      </c>
      <c r="D11459" t="s">
        <v>432</v>
      </c>
      <c r="E11459" s="150">
        <v>593</v>
      </c>
      <c r="F11459">
        <v>137000</v>
      </c>
      <c r="G11459">
        <v>516420</v>
      </c>
      <c r="H11459" t="s">
        <v>239</v>
      </c>
      <c r="I11459" t="s">
        <v>430</v>
      </c>
    </row>
    <row r="11460" spans="1:9">
      <c r="A11460">
        <v>1000</v>
      </c>
      <c r="B11460">
        <v>465.34</v>
      </c>
      <c r="C11460">
        <v>5125000</v>
      </c>
      <c r="D11460" t="s">
        <v>548</v>
      </c>
      <c r="E11460" s="150">
        <v>512</v>
      </c>
      <c r="F11460">
        <v>282</v>
      </c>
      <c r="G11460">
        <v>516410</v>
      </c>
      <c r="H11460" t="s">
        <v>190</v>
      </c>
      <c r="I11460" t="s">
        <v>430</v>
      </c>
    </row>
    <row r="11461" spans="1:9">
      <c r="A11461">
        <v>1000</v>
      </c>
      <c r="B11461">
        <v>590.62</v>
      </c>
      <c r="C11461">
        <v>5390000</v>
      </c>
      <c r="D11461" t="s">
        <v>505</v>
      </c>
      <c r="E11461" s="150">
        <v>539</v>
      </c>
      <c r="F11461">
        <v>262000</v>
      </c>
      <c r="G11461">
        <v>516430</v>
      </c>
      <c r="H11461" t="s">
        <v>191</v>
      </c>
      <c r="I11461" t="s">
        <v>430</v>
      </c>
    </row>
    <row r="11462" spans="1:9">
      <c r="A11462">
        <v>1000</v>
      </c>
      <c r="B11462" s="149">
        <v>9525.49</v>
      </c>
      <c r="C11462">
        <v>5940000</v>
      </c>
      <c r="D11462" t="s">
        <v>436</v>
      </c>
      <c r="E11462" s="150">
        <v>594</v>
      </c>
      <c r="F11462">
        <v>126000</v>
      </c>
      <c r="G11462">
        <v>530045</v>
      </c>
      <c r="H11462" t="s">
        <v>148</v>
      </c>
      <c r="I11462" t="s">
        <v>430</v>
      </c>
    </row>
    <row r="11463" spans="1:9">
      <c r="A11463">
        <v>1000</v>
      </c>
      <c r="B11463">
        <v>21.85</v>
      </c>
      <c r="C11463">
        <v>5930000</v>
      </c>
      <c r="D11463" t="s">
        <v>432</v>
      </c>
      <c r="E11463" s="150">
        <v>593</v>
      </c>
      <c r="F11463">
        <v>126000</v>
      </c>
      <c r="G11463">
        <v>516900</v>
      </c>
      <c r="H11463" t="s">
        <v>147</v>
      </c>
      <c r="I11463" t="s">
        <v>430</v>
      </c>
    </row>
    <row r="11464" spans="1:9">
      <c r="A11464">
        <v>1000</v>
      </c>
      <c r="B11464">
        <v>84</v>
      </c>
      <c r="C11464">
        <v>5930000</v>
      </c>
      <c r="D11464" t="s">
        <v>432</v>
      </c>
      <c r="E11464" s="150">
        <v>593</v>
      </c>
      <c r="F11464">
        <v>126000</v>
      </c>
      <c r="G11464">
        <v>582300</v>
      </c>
      <c r="H11464" t="s">
        <v>207</v>
      </c>
      <c r="I11464" t="s">
        <v>430</v>
      </c>
    </row>
    <row r="11465" spans="1:9">
      <c r="A11465">
        <v>1000</v>
      </c>
      <c r="B11465">
        <v>150</v>
      </c>
      <c r="C11465">
        <v>5940000</v>
      </c>
      <c r="D11465" t="s">
        <v>436</v>
      </c>
      <c r="E11465" s="150">
        <v>594</v>
      </c>
      <c r="F11465">
        <v>126000</v>
      </c>
      <c r="G11465">
        <v>582300</v>
      </c>
      <c r="H11465" t="s">
        <v>207</v>
      </c>
      <c r="I11465" t="s">
        <v>430</v>
      </c>
    </row>
    <row r="11466" spans="1:9">
      <c r="A11466">
        <v>1000</v>
      </c>
      <c r="B11466">
        <v>0</v>
      </c>
      <c r="C11466">
        <v>5930000</v>
      </c>
      <c r="D11466" t="s">
        <v>432</v>
      </c>
      <c r="E11466" s="150">
        <v>593</v>
      </c>
      <c r="F11466">
        <v>2220</v>
      </c>
      <c r="G11466">
        <v>530152</v>
      </c>
      <c r="H11466" t="s">
        <v>604</v>
      </c>
      <c r="I11466" t="s">
        <v>430</v>
      </c>
    </row>
    <row r="11467" spans="1:9">
      <c r="A11467">
        <v>1000</v>
      </c>
      <c r="B11467" s="149">
        <v>23938</v>
      </c>
      <c r="C11467">
        <v>5131000</v>
      </c>
      <c r="D11467" t="s">
        <v>524</v>
      </c>
      <c r="E11467" s="150">
        <v>513</v>
      </c>
      <c r="F11467">
        <v>519000</v>
      </c>
      <c r="G11467">
        <v>530065</v>
      </c>
      <c r="H11467" t="s">
        <v>200</v>
      </c>
      <c r="I11467" t="s">
        <v>430</v>
      </c>
    </row>
    <row r="11468" spans="1:9">
      <c r="A11468">
        <v>1000</v>
      </c>
      <c r="B11468">
        <v>0</v>
      </c>
      <c r="C11468">
        <v>5131000</v>
      </c>
      <c r="D11468" t="s">
        <v>524</v>
      </c>
      <c r="E11468" s="150">
        <v>513</v>
      </c>
      <c r="F11468">
        <v>270</v>
      </c>
      <c r="G11468">
        <v>530065</v>
      </c>
      <c r="H11468" t="s">
        <v>200</v>
      </c>
      <c r="I11468" t="s">
        <v>430</v>
      </c>
    </row>
    <row r="11469" spans="1:9">
      <c r="A11469">
        <v>1000</v>
      </c>
      <c r="B11469" s="149">
        <v>5967.4</v>
      </c>
      <c r="C11469">
        <v>5131000</v>
      </c>
      <c r="D11469" t="s">
        <v>524</v>
      </c>
      <c r="E11469" s="150">
        <v>513</v>
      </c>
      <c r="F11469">
        <v>300</v>
      </c>
      <c r="G11469">
        <v>530065</v>
      </c>
      <c r="H11469" t="s">
        <v>200</v>
      </c>
      <c r="I11469" t="s">
        <v>430</v>
      </c>
    </row>
    <row r="11470" spans="1:9">
      <c r="A11470">
        <v>1000</v>
      </c>
      <c r="B11470">
        <v>0</v>
      </c>
      <c r="C11470">
        <v>5069900</v>
      </c>
      <c r="D11470" t="s">
        <v>588</v>
      </c>
      <c r="E11470" s="150">
        <v>506</v>
      </c>
      <c r="F11470">
        <v>280</v>
      </c>
      <c r="G11470">
        <v>530065</v>
      </c>
      <c r="H11470" t="s">
        <v>200</v>
      </c>
      <c r="I11470" t="s">
        <v>430</v>
      </c>
    </row>
    <row r="11471" spans="1:9">
      <c r="A11471">
        <v>1000</v>
      </c>
      <c r="B11471" s="149">
        <v>50589</v>
      </c>
      <c r="C11471">
        <v>5141000</v>
      </c>
      <c r="D11471" t="s">
        <v>594</v>
      </c>
      <c r="E11471" s="150">
        <v>514</v>
      </c>
      <c r="F11471">
        <v>260</v>
      </c>
      <c r="G11471">
        <v>530065</v>
      </c>
      <c r="H11471" t="s">
        <v>200</v>
      </c>
      <c r="I11471" t="s">
        <v>430</v>
      </c>
    </row>
    <row r="11472" spans="1:9">
      <c r="A11472">
        <v>1000</v>
      </c>
      <c r="B11472">
        <v>0</v>
      </c>
      <c r="C11472">
        <v>5131000</v>
      </c>
      <c r="D11472" t="s">
        <v>524</v>
      </c>
      <c r="E11472" s="150">
        <v>513</v>
      </c>
      <c r="F11472">
        <v>514000</v>
      </c>
      <c r="G11472">
        <v>530065</v>
      </c>
      <c r="H11472" t="s">
        <v>200</v>
      </c>
      <c r="I11472" t="s">
        <v>430</v>
      </c>
    </row>
    <row r="11473" spans="1:9">
      <c r="A11473">
        <v>1000</v>
      </c>
      <c r="B11473">
        <v>0</v>
      </c>
      <c r="C11473">
        <v>5065000</v>
      </c>
      <c r="D11473" t="s">
        <v>642</v>
      </c>
      <c r="E11473" s="150">
        <v>506</v>
      </c>
      <c r="F11473">
        <v>250</v>
      </c>
      <c r="G11473">
        <v>530065</v>
      </c>
      <c r="H11473" t="s">
        <v>200</v>
      </c>
      <c r="I11473" t="s">
        <v>430</v>
      </c>
    </row>
    <row r="11474" spans="1:9">
      <c r="A11474">
        <v>1000</v>
      </c>
      <c r="B11474">
        <v>0</v>
      </c>
      <c r="C11474">
        <v>5530000</v>
      </c>
      <c r="D11474" t="s">
        <v>516</v>
      </c>
      <c r="E11474" s="150">
        <v>553</v>
      </c>
      <c r="F11474">
        <v>225</v>
      </c>
      <c r="G11474">
        <v>530065</v>
      </c>
      <c r="H11474" t="s">
        <v>200</v>
      </c>
      <c r="I11474" t="s">
        <v>430</v>
      </c>
    </row>
    <row r="11475" spans="1:9">
      <c r="A11475">
        <v>1000</v>
      </c>
      <c r="B11475" s="149">
        <v>44589.2</v>
      </c>
      <c r="C11475">
        <v>5530000</v>
      </c>
      <c r="D11475" t="s">
        <v>516</v>
      </c>
      <c r="E11475" s="150">
        <v>553</v>
      </c>
      <c r="F11475">
        <v>203300</v>
      </c>
      <c r="G11475">
        <v>530065</v>
      </c>
      <c r="H11475" t="s">
        <v>200</v>
      </c>
      <c r="I11475" t="s">
        <v>430</v>
      </c>
    </row>
    <row r="11476" spans="1:9">
      <c r="A11476">
        <v>1000</v>
      </c>
      <c r="B11476">
        <v>0</v>
      </c>
      <c r="C11476">
        <v>5530000</v>
      </c>
      <c r="D11476" t="s">
        <v>516</v>
      </c>
      <c r="E11476" s="150">
        <v>553</v>
      </c>
      <c r="F11476">
        <v>314</v>
      </c>
      <c r="G11476">
        <v>530065</v>
      </c>
      <c r="H11476" t="s">
        <v>200</v>
      </c>
      <c r="I11476" t="s">
        <v>430</v>
      </c>
    </row>
    <row r="11477" spans="1:9">
      <c r="A11477">
        <v>1000</v>
      </c>
      <c r="B11477" s="149">
        <v>2958.55</v>
      </c>
      <c r="C11477">
        <v>5420000</v>
      </c>
      <c r="D11477" t="s">
        <v>443</v>
      </c>
      <c r="E11477" s="150">
        <v>542</v>
      </c>
      <c r="F11477">
        <v>215000</v>
      </c>
      <c r="G11477">
        <v>516310</v>
      </c>
      <c r="H11477" t="s">
        <v>142</v>
      </c>
      <c r="I11477" t="s">
        <v>430</v>
      </c>
    </row>
    <row r="11478" spans="1:9">
      <c r="A11478">
        <v>1000</v>
      </c>
      <c r="B11478" s="149">
        <v>1413.7</v>
      </c>
      <c r="C11478">
        <v>5138000</v>
      </c>
      <c r="D11478" t="s">
        <v>613</v>
      </c>
      <c r="E11478" s="150">
        <v>513</v>
      </c>
      <c r="F11478">
        <v>281</v>
      </c>
      <c r="G11478">
        <v>516250</v>
      </c>
      <c r="H11478" t="s">
        <v>182</v>
      </c>
      <c r="I11478" t="s">
        <v>430</v>
      </c>
    </row>
    <row r="11479" spans="1:9">
      <c r="A11479">
        <v>1000</v>
      </c>
      <c r="B11479">
        <v>35.76</v>
      </c>
      <c r="C11479">
        <v>5420000</v>
      </c>
      <c r="D11479" t="s">
        <v>443</v>
      </c>
      <c r="E11479" s="150">
        <v>542</v>
      </c>
      <c r="F11479">
        <v>215000</v>
      </c>
      <c r="G11479">
        <v>516300</v>
      </c>
      <c r="H11479" t="s">
        <v>185</v>
      </c>
      <c r="I11479" t="s">
        <v>430</v>
      </c>
    </row>
    <row r="11480" spans="1:9">
      <c r="A11480">
        <v>1000</v>
      </c>
      <c r="B11480">
        <v>99.88</v>
      </c>
      <c r="C11480">
        <v>5122200</v>
      </c>
      <c r="D11480" t="s">
        <v>591</v>
      </c>
      <c r="E11480" s="150">
        <v>512</v>
      </c>
      <c r="F11480">
        <v>273</v>
      </c>
      <c r="G11480">
        <v>516200</v>
      </c>
      <c r="H11480" t="s">
        <v>180</v>
      </c>
      <c r="I11480" t="s">
        <v>430</v>
      </c>
    </row>
    <row r="11481" spans="1:9">
      <c r="A11481">
        <v>1000</v>
      </c>
      <c r="B11481">
        <v>0</v>
      </c>
      <c r="C11481">
        <v>5930000</v>
      </c>
      <c r="D11481" t="s">
        <v>432</v>
      </c>
      <c r="E11481" s="150">
        <v>593</v>
      </c>
      <c r="F11481">
        <v>137000</v>
      </c>
      <c r="G11481">
        <v>516100</v>
      </c>
      <c r="H11481" t="s">
        <v>137</v>
      </c>
      <c r="I11481" t="s">
        <v>430</v>
      </c>
    </row>
    <row r="11482" spans="1:9">
      <c r="A11482">
        <v>1000</v>
      </c>
      <c r="B11482">
        <v>0</v>
      </c>
      <c r="C11482">
        <v>5930000</v>
      </c>
      <c r="D11482" t="s">
        <v>432</v>
      </c>
      <c r="E11482" s="150">
        <v>593</v>
      </c>
      <c r="F11482">
        <v>1</v>
      </c>
      <c r="G11482">
        <v>549175</v>
      </c>
      <c r="H11482" t="s">
        <v>678</v>
      </c>
      <c r="I11482" t="s">
        <v>430</v>
      </c>
    </row>
    <row r="11483" spans="1:9">
      <c r="A11483">
        <v>1000</v>
      </c>
      <c r="B11483" s="149">
        <v>1239.71</v>
      </c>
      <c r="C11483">
        <v>5061300</v>
      </c>
      <c r="D11483" t="s">
        <v>641</v>
      </c>
      <c r="E11483" s="150">
        <v>506</v>
      </c>
      <c r="F11483">
        <v>514000</v>
      </c>
      <c r="G11483">
        <v>516350</v>
      </c>
      <c r="H11483" t="s">
        <v>442</v>
      </c>
      <c r="I11483" t="s">
        <v>430</v>
      </c>
    </row>
    <row r="11484" spans="1:9">
      <c r="A11484">
        <v>1000</v>
      </c>
      <c r="B11484">
        <v>542.79</v>
      </c>
      <c r="C11484">
        <v>5061300</v>
      </c>
      <c r="D11484" t="s">
        <v>641</v>
      </c>
      <c r="E11484" s="150">
        <v>506</v>
      </c>
      <c r="F11484">
        <v>514000</v>
      </c>
      <c r="G11484">
        <v>516470</v>
      </c>
      <c r="H11484" t="s">
        <v>195</v>
      </c>
      <c r="I11484" t="s">
        <v>430</v>
      </c>
    </row>
    <row r="11485" spans="1:9">
      <c r="A11485">
        <v>1000</v>
      </c>
      <c r="B11485">
        <v>0</v>
      </c>
      <c r="C11485">
        <v>5430000</v>
      </c>
      <c r="D11485" t="s">
        <v>536</v>
      </c>
      <c r="E11485" s="150">
        <v>543</v>
      </c>
      <c r="F11485">
        <v>215000</v>
      </c>
      <c r="G11485">
        <v>516310</v>
      </c>
      <c r="H11485" t="s">
        <v>142</v>
      </c>
      <c r="I11485" t="s">
        <v>430</v>
      </c>
    </row>
    <row r="11486" spans="1:9">
      <c r="A11486">
        <v>1000</v>
      </c>
      <c r="B11486">
        <v>37.99</v>
      </c>
      <c r="C11486">
        <v>5147000</v>
      </c>
      <c r="D11486" t="s">
        <v>619</v>
      </c>
      <c r="E11486" s="150">
        <v>514</v>
      </c>
      <c r="F11486">
        <v>514000</v>
      </c>
      <c r="G11486">
        <v>516250</v>
      </c>
      <c r="H11486" t="s">
        <v>182</v>
      </c>
      <c r="I11486" t="s">
        <v>430</v>
      </c>
    </row>
    <row r="11487" spans="1:9">
      <c r="A11487">
        <v>1000</v>
      </c>
      <c r="B11487">
        <v>0</v>
      </c>
      <c r="C11487">
        <v>5880000</v>
      </c>
      <c r="D11487" t="s">
        <v>446</v>
      </c>
      <c r="E11487" s="150">
        <v>588</v>
      </c>
      <c r="F11487">
        <v>136000</v>
      </c>
      <c r="G11487">
        <v>503120</v>
      </c>
      <c r="H11487" t="s">
        <v>127</v>
      </c>
      <c r="I11487" t="s">
        <v>430</v>
      </c>
    </row>
    <row r="11488" spans="1:9">
      <c r="A11488">
        <v>1000</v>
      </c>
      <c r="B11488">
        <v>569.4</v>
      </c>
      <c r="C11488">
        <v>5820000</v>
      </c>
      <c r="D11488" t="s">
        <v>447</v>
      </c>
      <c r="E11488" s="150">
        <v>582</v>
      </c>
      <c r="F11488">
        <v>141070</v>
      </c>
      <c r="G11488">
        <v>535225</v>
      </c>
      <c r="H11488" t="s">
        <v>566</v>
      </c>
      <c r="I11488" t="s">
        <v>430</v>
      </c>
    </row>
    <row r="11489" spans="1:9">
      <c r="A11489">
        <v>1000</v>
      </c>
      <c r="B11489" s="149">
        <v>21186.77</v>
      </c>
      <c r="C11489">
        <v>5480000</v>
      </c>
      <c r="D11489" t="s">
        <v>511</v>
      </c>
      <c r="E11489" s="150">
        <v>548</v>
      </c>
      <c r="F11489">
        <v>264</v>
      </c>
      <c r="G11489">
        <v>516230</v>
      </c>
      <c r="H11489" t="s">
        <v>140</v>
      </c>
      <c r="I11489" t="s">
        <v>430</v>
      </c>
    </row>
    <row r="11490" spans="1:9">
      <c r="A11490">
        <v>1000</v>
      </c>
      <c r="B11490">
        <v>57.56</v>
      </c>
      <c r="C11490">
        <v>5123000</v>
      </c>
      <c r="D11490" t="s">
        <v>540</v>
      </c>
      <c r="E11490" s="150">
        <v>512</v>
      </c>
      <c r="F11490">
        <v>301</v>
      </c>
      <c r="G11490">
        <v>516410</v>
      </c>
      <c r="H11490" t="s">
        <v>190</v>
      </c>
      <c r="I11490" t="s">
        <v>430</v>
      </c>
    </row>
    <row r="11491" spans="1:9">
      <c r="A11491">
        <v>1000</v>
      </c>
      <c r="B11491">
        <v>396.21</v>
      </c>
      <c r="C11491">
        <v>5710000</v>
      </c>
      <c r="D11491" t="s">
        <v>432</v>
      </c>
      <c r="E11491" s="150">
        <v>571</v>
      </c>
      <c r="F11491">
        <v>5503</v>
      </c>
      <c r="G11491">
        <v>516090</v>
      </c>
      <c r="H11491" t="s">
        <v>238</v>
      </c>
      <c r="I11491" t="s">
        <v>430</v>
      </c>
    </row>
    <row r="11492" spans="1:9">
      <c r="A11492">
        <v>1000</v>
      </c>
      <c r="B11492" s="149">
        <v>2645.31</v>
      </c>
      <c r="C11492">
        <v>5138000</v>
      </c>
      <c r="D11492" t="s">
        <v>613</v>
      </c>
      <c r="E11492" s="150">
        <v>513</v>
      </c>
      <c r="F11492">
        <v>272</v>
      </c>
      <c r="G11492">
        <v>516010</v>
      </c>
      <c r="H11492" t="s">
        <v>121</v>
      </c>
      <c r="I11492" t="s">
        <v>430</v>
      </c>
    </row>
    <row r="11493" spans="1:9">
      <c r="A11493">
        <v>1000</v>
      </c>
      <c r="B11493">
        <v>70.86</v>
      </c>
      <c r="C11493">
        <v>5920000</v>
      </c>
      <c r="D11493" t="s">
        <v>440</v>
      </c>
      <c r="E11493" s="150">
        <v>592</v>
      </c>
      <c r="F11493">
        <v>1</v>
      </c>
      <c r="G11493">
        <v>516036</v>
      </c>
      <c r="H11493" t="s">
        <v>123</v>
      </c>
      <c r="I11493" t="s">
        <v>430</v>
      </c>
    </row>
    <row r="11494" spans="1:9">
      <c r="A11494">
        <v>1000</v>
      </c>
      <c r="B11494">
        <v>990.53</v>
      </c>
      <c r="C11494">
        <v>5920000</v>
      </c>
      <c r="D11494" t="s">
        <v>440</v>
      </c>
      <c r="E11494" s="150">
        <v>592</v>
      </c>
      <c r="F11494">
        <v>1</v>
      </c>
      <c r="G11494">
        <v>516200</v>
      </c>
      <c r="H11494" t="s">
        <v>180</v>
      </c>
      <c r="I11494" t="s">
        <v>430</v>
      </c>
    </row>
    <row r="11495" spans="1:9">
      <c r="A11495">
        <v>1000</v>
      </c>
      <c r="B11495">
        <v>0</v>
      </c>
      <c r="C11495">
        <v>5930000</v>
      </c>
      <c r="D11495" t="s">
        <v>432</v>
      </c>
      <c r="E11495" s="150">
        <v>593</v>
      </c>
      <c r="F11495">
        <v>5503</v>
      </c>
      <c r="G11495">
        <v>582300</v>
      </c>
      <c r="H11495" t="s">
        <v>207</v>
      </c>
      <c r="I11495" t="s">
        <v>430</v>
      </c>
    </row>
    <row r="11496" spans="1:9">
      <c r="A11496">
        <v>1000</v>
      </c>
      <c r="B11496">
        <v>945</v>
      </c>
      <c r="C11496">
        <v>5131000</v>
      </c>
      <c r="D11496" t="s">
        <v>524</v>
      </c>
      <c r="E11496" s="150">
        <v>513</v>
      </c>
      <c r="F11496">
        <v>514000</v>
      </c>
      <c r="G11496">
        <v>516180</v>
      </c>
      <c r="H11496" t="s">
        <v>178</v>
      </c>
      <c r="I11496" t="s">
        <v>430</v>
      </c>
    </row>
    <row r="11497" spans="1:9">
      <c r="A11497">
        <v>1000</v>
      </c>
      <c r="B11497">
        <v>-70.260000000000005</v>
      </c>
      <c r="C11497">
        <v>5880000</v>
      </c>
      <c r="D11497" t="s">
        <v>446</v>
      </c>
      <c r="E11497" s="150">
        <v>588</v>
      </c>
      <c r="F11497">
        <v>5404</v>
      </c>
      <c r="G11497">
        <v>516240</v>
      </c>
      <c r="H11497" t="s">
        <v>433</v>
      </c>
      <c r="I11497" t="s">
        <v>430</v>
      </c>
    </row>
    <row r="11498" spans="1:9">
      <c r="A11498">
        <v>1000</v>
      </c>
      <c r="B11498">
        <v>191.45</v>
      </c>
      <c r="C11498">
        <v>5870000</v>
      </c>
      <c r="D11498" t="s">
        <v>487</v>
      </c>
      <c r="E11498" s="150">
        <v>587</v>
      </c>
      <c r="F11498">
        <v>575000</v>
      </c>
      <c r="G11498">
        <v>516310</v>
      </c>
      <c r="H11498" t="s">
        <v>142</v>
      </c>
      <c r="I11498" t="s">
        <v>430</v>
      </c>
    </row>
    <row r="11499" spans="1:9">
      <c r="A11499">
        <v>1000</v>
      </c>
      <c r="B11499">
        <v>0</v>
      </c>
      <c r="C11499">
        <v>5970000</v>
      </c>
      <c r="D11499" t="s">
        <v>439</v>
      </c>
      <c r="E11499" s="150">
        <v>597</v>
      </c>
      <c r="F11499">
        <v>5304</v>
      </c>
      <c r="G11499">
        <v>516100</v>
      </c>
      <c r="H11499" t="s">
        <v>137</v>
      </c>
      <c r="I11499" t="s">
        <v>430</v>
      </c>
    </row>
    <row r="11500" spans="1:9">
      <c r="A11500">
        <v>1000</v>
      </c>
      <c r="B11500">
        <v>249.58</v>
      </c>
      <c r="C11500">
        <v>5880000</v>
      </c>
      <c r="D11500" t="s">
        <v>446</v>
      </c>
      <c r="E11500" s="150">
        <v>588</v>
      </c>
      <c r="F11500">
        <v>95</v>
      </c>
      <c r="G11500">
        <v>516200</v>
      </c>
      <c r="H11500" t="s">
        <v>180</v>
      </c>
      <c r="I11500" t="s">
        <v>430</v>
      </c>
    </row>
    <row r="11501" spans="1:9">
      <c r="A11501">
        <v>1000</v>
      </c>
      <c r="B11501" s="149">
        <v>9530.15</v>
      </c>
      <c r="C11501">
        <v>5137000</v>
      </c>
      <c r="D11501" t="s">
        <v>500</v>
      </c>
      <c r="E11501" s="150">
        <v>513</v>
      </c>
      <c r="F11501">
        <v>303</v>
      </c>
      <c r="G11501">
        <v>516900</v>
      </c>
      <c r="H11501" t="s">
        <v>147</v>
      </c>
      <c r="I11501" t="s">
        <v>430</v>
      </c>
    </row>
    <row r="11502" spans="1:9">
      <c r="A11502">
        <v>1000</v>
      </c>
      <c r="B11502">
        <v>251.65</v>
      </c>
      <c r="C11502">
        <v>5620000</v>
      </c>
      <c r="D11502" t="s">
        <v>523</v>
      </c>
      <c r="E11502" s="150">
        <v>562</v>
      </c>
      <c r="F11502">
        <v>109</v>
      </c>
      <c r="G11502">
        <v>516300</v>
      </c>
      <c r="H11502" t="s">
        <v>185</v>
      </c>
      <c r="I11502" t="s">
        <v>430</v>
      </c>
    </row>
    <row r="11503" spans="1:9">
      <c r="A11503">
        <v>1000</v>
      </c>
      <c r="B11503">
        <v>0</v>
      </c>
      <c r="C11503">
        <v>5930000</v>
      </c>
      <c r="D11503" t="s">
        <v>432</v>
      </c>
      <c r="E11503" s="150">
        <v>593</v>
      </c>
      <c r="F11503">
        <v>575000</v>
      </c>
      <c r="G11503">
        <v>516420</v>
      </c>
      <c r="H11503" t="s">
        <v>239</v>
      </c>
      <c r="I11503" t="s">
        <v>430</v>
      </c>
    </row>
    <row r="11504" spans="1:9">
      <c r="A11504">
        <v>1000</v>
      </c>
      <c r="B11504" s="149">
        <v>219674.11</v>
      </c>
      <c r="C11504">
        <v>5061400</v>
      </c>
      <c r="D11504" t="s">
        <v>595</v>
      </c>
      <c r="E11504" s="150">
        <v>506</v>
      </c>
      <c r="F11504">
        <v>300</v>
      </c>
      <c r="G11504">
        <v>530125</v>
      </c>
      <c r="H11504" t="s">
        <v>578</v>
      </c>
      <c r="I11504" t="s">
        <v>430</v>
      </c>
    </row>
    <row r="11505" spans="1:9">
      <c r="A11505">
        <v>1000</v>
      </c>
      <c r="B11505">
        <v>300</v>
      </c>
      <c r="C11505">
        <v>5520000</v>
      </c>
      <c r="D11505" t="s">
        <v>443</v>
      </c>
      <c r="E11505" s="150">
        <v>552</v>
      </c>
      <c r="F11505">
        <v>225</v>
      </c>
      <c r="G11505">
        <v>582300</v>
      </c>
      <c r="H11505" t="s">
        <v>207</v>
      </c>
      <c r="I11505" t="s">
        <v>430</v>
      </c>
    </row>
    <row r="11506" spans="1:9">
      <c r="A11506">
        <v>1000</v>
      </c>
      <c r="B11506">
        <v>768.35</v>
      </c>
      <c r="C11506">
        <v>5820000</v>
      </c>
      <c r="D11506" t="s">
        <v>447</v>
      </c>
      <c r="E11506" s="150">
        <v>582</v>
      </c>
      <c r="F11506">
        <v>2220</v>
      </c>
      <c r="G11506">
        <v>535200</v>
      </c>
      <c r="H11506" t="s">
        <v>729</v>
      </c>
      <c r="I11506" t="s">
        <v>430</v>
      </c>
    </row>
    <row r="11507" spans="1:9">
      <c r="A11507">
        <v>1000</v>
      </c>
      <c r="B11507" s="149">
        <v>4161.92</v>
      </c>
      <c r="C11507">
        <v>5530000</v>
      </c>
      <c r="D11507" t="s">
        <v>516</v>
      </c>
      <c r="E11507" s="150">
        <v>553</v>
      </c>
      <c r="F11507">
        <v>225</v>
      </c>
      <c r="G11507">
        <v>541000</v>
      </c>
      <c r="H11507" t="s">
        <v>152</v>
      </c>
      <c r="I11507" t="s">
        <v>430</v>
      </c>
    </row>
    <row r="11508" spans="1:9">
      <c r="A11508">
        <v>1000</v>
      </c>
      <c r="B11508" s="149">
        <v>3269.83</v>
      </c>
      <c r="C11508">
        <v>5530000</v>
      </c>
      <c r="D11508" t="s">
        <v>516</v>
      </c>
      <c r="E11508" s="150">
        <v>553</v>
      </c>
      <c r="F11508">
        <v>226</v>
      </c>
      <c r="G11508">
        <v>530045</v>
      </c>
      <c r="H11508" t="s">
        <v>148</v>
      </c>
      <c r="I11508" t="s">
        <v>430</v>
      </c>
    </row>
    <row r="11509" spans="1:9">
      <c r="A11509">
        <v>1000</v>
      </c>
      <c r="B11509" s="149">
        <v>1506.38</v>
      </c>
      <c r="C11509">
        <v>5800000</v>
      </c>
      <c r="D11509" t="s">
        <v>459</v>
      </c>
      <c r="E11509" s="150">
        <v>580</v>
      </c>
      <c r="F11509">
        <v>1</v>
      </c>
      <c r="G11509">
        <v>503370</v>
      </c>
      <c r="H11509" t="s">
        <v>165</v>
      </c>
      <c r="I11509" t="s">
        <v>430</v>
      </c>
    </row>
    <row r="11510" spans="1:9">
      <c r="A11510">
        <v>1000</v>
      </c>
      <c r="B11510" s="149">
        <v>3056.66</v>
      </c>
      <c r="C11510">
        <v>9020000</v>
      </c>
      <c r="D11510" t="s">
        <v>473</v>
      </c>
      <c r="E11510" s="150">
        <v>902</v>
      </c>
      <c r="F11510">
        <v>122000</v>
      </c>
      <c r="G11510">
        <v>516250</v>
      </c>
      <c r="H11510" t="s">
        <v>182</v>
      </c>
      <c r="I11510" t="s">
        <v>430</v>
      </c>
    </row>
    <row r="11511" spans="1:9">
      <c r="A11511">
        <v>1000</v>
      </c>
      <c r="B11511">
        <v>0</v>
      </c>
      <c r="C11511">
        <v>5930000</v>
      </c>
      <c r="D11511" t="s">
        <v>432</v>
      </c>
      <c r="E11511" s="150">
        <v>593</v>
      </c>
      <c r="F11511">
        <v>120000</v>
      </c>
      <c r="G11511">
        <v>516050</v>
      </c>
      <c r="H11511" t="s">
        <v>173</v>
      </c>
      <c r="I11511" t="s">
        <v>430</v>
      </c>
    </row>
    <row r="11512" spans="1:9">
      <c r="A11512">
        <v>1000</v>
      </c>
      <c r="B11512" s="149">
        <v>-4429.3999999999996</v>
      </c>
      <c r="C11512">
        <v>5700000</v>
      </c>
      <c r="D11512" t="s">
        <v>440</v>
      </c>
      <c r="E11512" s="150">
        <v>570</v>
      </c>
      <c r="F11512">
        <v>108</v>
      </c>
      <c r="G11512">
        <v>549300</v>
      </c>
      <c r="H11512" t="s">
        <v>437</v>
      </c>
      <c r="I11512" t="s">
        <v>430</v>
      </c>
    </row>
    <row r="11513" spans="1:9">
      <c r="A11513">
        <v>1000</v>
      </c>
      <c r="B11513">
        <v>58.1</v>
      </c>
      <c r="C11513">
        <v>5122800</v>
      </c>
      <c r="D11513" t="s">
        <v>541</v>
      </c>
      <c r="E11513" s="150">
        <v>512</v>
      </c>
      <c r="F11513">
        <v>252</v>
      </c>
      <c r="G11513">
        <v>516010</v>
      </c>
      <c r="H11513" t="s">
        <v>121</v>
      </c>
      <c r="I11513" t="s">
        <v>430</v>
      </c>
    </row>
    <row r="11514" spans="1:9">
      <c r="A11514">
        <v>1000</v>
      </c>
      <c r="B11514">
        <v>0</v>
      </c>
      <c r="C11514">
        <v>5920000</v>
      </c>
      <c r="D11514" t="s">
        <v>440</v>
      </c>
      <c r="E11514" s="150">
        <v>592</v>
      </c>
      <c r="F11514">
        <v>655000</v>
      </c>
      <c r="G11514">
        <v>516240</v>
      </c>
      <c r="H11514" t="s">
        <v>433</v>
      </c>
      <c r="I11514" t="s">
        <v>430</v>
      </c>
    </row>
    <row r="11515" spans="1:9">
      <c r="A11515">
        <v>1000</v>
      </c>
      <c r="B11515">
        <v>0</v>
      </c>
      <c r="C11515">
        <v>5920000</v>
      </c>
      <c r="D11515" t="s">
        <v>440</v>
      </c>
      <c r="E11515" s="150">
        <v>592</v>
      </c>
      <c r="F11515">
        <v>655000</v>
      </c>
      <c r="G11515">
        <v>516340</v>
      </c>
      <c r="H11515" t="s">
        <v>144</v>
      </c>
      <c r="I11515" t="s">
        <v>430</v>
      </c>
    </row>
    <row r="11516" spans="1:9">
      <c r="A11516">
        <v>1000</v>
      </c>
      <c r="B11516" s="149">
        <v>33422.300000000003</v>
      </c>
      <c r="C11516">
        <v>5122800</v>
      </c>
      <c r="D11516" t="s">
        <v>541</v>
      </c>
      <c r="E11516" s="150">
        <v>512</v>
      </c>
      <c r="F11516">
        <v>252</v>
      </c>
      <c r="G11516">
        <v>516320</v>
      </c>
      <c r="H11516" t="s">
        <v>143</v>
      </c>
      <c r="I11516" t="s">
        <v>430</v>
      </c>
    </row>
    <row r="11517" spans="1:9">
      <c r="A11517">
        <v>1000</v>
      </c>
      <c r="B11517">
        <v>118.8</v>
      </c>
      <c r="C11517">
        <v>5480000</v>
      </c>
      <c r="D11517" t="s">
        <v>511</v>
      </c>
      <c r="E11517" s="150">
        <v>548</v>
      </c>
      <c r="F11517">
        <v>475</v>
      </c>
      <c r="G11517">
        <v>545350</v>
      </c>
      <c r="H11517" t="s">
        <v>714</v>
      </c>
      <c r="I11517" t="s">
        <v>430</v>
      </c>
    </row>
    <row r="11518" spans="1:9">
      <c r="A11518">
        <v>1000</v>
      </c>
      <c r="B11518">
        <v>72.42</v>
      </c>
      <c r="C11518">
        <v>5693000</v>
      </c>
      <c r="D11518" t="s">
        <v>522</v>
      </c>
      <c r="E11518" s="150">
        <v>569</v>
      </c>
      <c r="F11518">
        <v>1</v>
      </c>
      <c r="G11518">
        <v>545350</v>
      </c>
      <c r="H11518" t="s">
        <v>714</v>
      </c>
      <c r="I11518" t="s">
        <v>430</v>
      </c>
    </row>
    <row r="11519" spans="1:9">
      <c r="A11519">
        <v>1000</v>
      </c>
      <c r="B11519">
        <v>352.1</v>
      </c>
      <c r="C11519">
        <v>9350000</v>
      </c>
      <c r="D11519" t="s">
        <v>449</v>
      </c>
      <c r="E11519" s="150">
        <v>935</v>
      </c>
      <c r="F11519">
        <v>1</v>
      </c>
      <c r="G11519">
        <v>516230</v>
      </c>
      <c r="H11519" t="s">
        <v>140</v>
      </c>
      <c r="I11519" t="s">
        <v>430</v>
      </c>
    </row>
    <row r="11520" spans="1:9">
      <c r="A11520">
        <v>1000</v>
      </c>
      <c r="B11520" s="149">
        <v>8587.2099999999991</v>
      </c>
      <c r="C11520">
        <v>9350000</v>
      </c>
      <c r="D11520" t="s">
        <v>449</v>
      </c>
      <c r="E11520" s="150">
        <v>935</v>
      </c>
      <c r="F11520">
        <v>1</v>
      </c>
      <c r="G11520">
        <v>516410</v>
      </c>
      <c r="H11520" t="s">
        <v>190</v>
      </c>
      <c r="I11520" t="s">
        <v>430</v>
      </c>
    </row>
    <row r="11521" spans="1:9">
      <c r="A11521">
        <v>1000</v>
      </c>
      <c r="B11521" s="149">
        <v>3552.1</v>
      </c>
      <c r="C11521">
        <v>5390000</v>
      </c>
      <c r="D11521" t="s">
        <v>505</v>
      </c>
      <c r="E11521" s="150">
        <v>539</v>
      </c>
      <c r="F11521">
        <v>48000</v>
      </c>
      <c r="G11521">
        <v>516480</v>
      </c>
      <c r="H11521" t="s">
        <v>146</v>
      </c>
      <c r="I11521" t="s">
        <v>430</v>
      </c>
    </row>
    <row r="11522" spans="1:9">
      <c r="A11522">
        <v>1000</v>
      </c>
      <c r="B11522">
        <v>0</v>
      </c>
      <c r="C11522">
        <v>5920000</v>
      </c>
      <c r="D11522" t="s">
        <v>440</v>
      </c>
      <c r="E11522" s="150">
        <v>592</v>
      </c>
      <c r="F11522">
        <v>101000</v>
      </c>
      <c r="G11522">
        <v>516410</v>
      </c>
      <c r="H11522" t="s">
        <v>190</v>
      </c>
      <c r="I11522" t="s">
        <v>430</v>
      </c>
    </row>
    <row r="11523" spans="1:9">
      <c r="A11523">
        <v>1000</v>
      </c>
      <c r="B11523">
        <v>198.69</v>
      </c>
      <c r="C11523">
        <v>5012000</v>
      </c>
      <c r="D11523" t="s">
        <v>537</v>
      </c>
      <c r="E11523" s="150">
        <v>501</v>
      </c>
      <c r="F11523">
        <v>250</v>
      </c>
      <c r="G11523">
        <v>516060</v>
      </c>
      <c r="H11523" t="s">
        <v>174</v>
      </c>
      <c r="I11523" t="s">
        <v>430</v>
      </c>
    </row>
    <row r="11524" spans="1:9">
      <c r="A11524">
        <v>1000</v>
      </c>
      <c r="B11524">
        <v>310.5</v>
      </c>
      <c r="C11524">
        <v>5480000</v>
      </c>
      <c r="D11524" t="s">
        <v>511</v>
      </c>
      <c r="E11524" s="150">
        <v>548</v>
      </c>
      <c r="F11524">
        <v>475</v>
      </c>
      <c r="G11524">
        <v>516300</v>
      </c>
      <c r="H11524" t="s">
        <v>185</v>
      </c>
      <c r="I11524" t="s">
        <v>430</v>
      </c>
    </row>
    <row r="11525" spans="1:9">
      <c r="A11525">
        <v>1000</v>
      </c>
      <c r="B11525">
        <v>738.82</v>
      </c>
      <c r="C11525">
        <v>5480000</v>
      </c>
      <c r="D11525" t="s">
        <v>511</v>
      </c>
      <c r="E11525" s="150">
        <v>548</v>
      </c>
      <c r="F11525">
        <v>475</v>
      </c>
      <c r="G11525">
        <v>516435</v>
      </c>
      <c r="H11525" t="s">
        <v>192</v>
      </c>
      <c r="I11525" t="s">
        <v>430</v>
      </c>
    </row>
    <row r="11526" spans="1:9">
      <c r="A11526">
        <v>1000</v>
      </c>
      <c r="B11526">
        <v>0</v>
      </c>
      <c r="C11526">
        <v>5710000</v>
      </c>
      <c r="D11526" t="s">
        <v>432</v>
      </c>
      <c r="E11526" s="150">
        <v>571</v>
      </c>
      <c r="F11526">
        <v>5701</v>
      </c>
      <c r="G11526">
        <v>541000</v>
      </c>
      <c r="H11526" t="s">
        <v>152</v>
      </c>
      <c r="I11526" t="s">
        <v>430</v>
      </c>
    </row>
    <row r="11527" spans="1:9">
      <c r="A11527">
        <v>1000</v>
      </c>
      <c r="B11527" s="149">
        <v>-296084.18</v>
      </c>
      <c r="C11527">
        <v>5710000</v>
      </c>
      <c r="D11527" t="s">
        <v>432</v>
      </c>
      <c r="E11527" s="150">
        <v>571</v>
      </c>
      <c r="F11527">
        <v>5003</v>
      </c>
      <c r="G11527">
        <v>549090</v>
      </c>
      <c r="H11527" t="s">
        <v>818</v>
      </c>
      <c r="I11527" t="s">
        <v>430</v>
      </c>
    </row>
    <row r="11528" spans="1:9">
      <c r="A11528">
        <v>1000</v>
      </c>
      <c r="B11528">
        <v>627.26</v>
      </c>
      <c r="C11528">
        <v>5122800</v>
      </c>
      <c r="D11528" t="s">
        <v>541</v>
      </c>
      <c r="E11528" s="150">
        <v>512</v>
      </c>
      <c r="F11528">
        <v>303</v>
      </c>
      <c r="G11528">
        <v>516260</v>
      </c>
      <c r="H11528" t="s">
        <v>141</v>
      </c>
      <c r="I11528" t="s">
        <v>430</v>
      </c>
    </row>
    <row r="11529" spans="1:9">
      <c r="A11529">
        <v>1000</v>
      </c>
      <c r="B11529" s="149">
        <v>1291.82</v>
      </c>
      <c r="C11529">
        <v>5520000</v>
      </c>
      <c r="D11529" t="s">
        <v>443</v>
      </c>
      <c r="E11529" s="150">
        <v>552</v>
      </c>
      <c r="F11529">
        <v>226</v>
      </c>
      <c r="G11529">
        <v>516490</v>
      </c>
      <c r="H11529" t="s">
        <v>196</v>
      </c>
      <c r="I11529" t="s">
        <v>430</v>
      </c>
    </row>
    <row r="11530" spans="1:9">
      <c r="A11530">
        <v>1000</v>
      </c>
      <c r="B11530" s="149">
        <v>205388.65</v>
      </c>
      <c r="C11530">
        <v>5520000</v>
      </c>
      <c r="D11530" t="s">
        <v>443</v>
      </c>
      <c r="E11530" s="150">
        <v>552</v>
      </c>
      <c r="F11530">
        <v>226</v>
      </c>
      <c r="G11530">
        <v>516900</v>
      </c>
      <c r="H11530" t="s">
        <v>147</v>
      </c>
      <c r="I11530" t="s">
        <v>430</v>
      </c>
    </row>
    <row r="11531" spans="1:9">
      <c r="A11531">
        <v>1000</v>
      </c>
      <c r="B11531">
        <v>76.5</v>
      </c>
      <c r="C11531">
        <v>5890000</v>
      </c>
      <c r="D11531" t="s">
        <v>562</v>
      </c>
      <c r="E11531" s="150">
        <v>589</v>
      </c>
      <c r="F11531">
        <v>5702</v>
      </c>
      <c r="G11531">
        <v>541002</v>
      </c>
      <c r="H11531" t="s">
        <v>600</v>
      </c>
      <c r="I11531" t="s">
        <v>430</v>
      </c>
    </row>
    <row r="11532" spans="1:9">
      <c r="A11532">
        <v>1000</v>
      </c>
      <c r="B11532">
        <v>100.17</v>
      </c>
      <c r="C11532">
        <v>5121200</v>
      </c>
      <c r="D11532" t="s">
        <v>526</v>
      </c>
      <c r="E11532" s="150">
        <v>512</v>
      </c>
      <c r="F11532">
        <v>514004</v>
      </c>
      <c r="G11532">
        <v>516200</v>
      </c>
      <c r="H11532" t="s">
        <v>180</v>
      </c>
      <c r="I11532" t="s">
        <v>430</v>
      </c>
    </row>
    <row r="11533" spans="1:9">
      <c r="A11533">
        <v>1000</v>
      </c>
      <c r="B11533" s="149">
        <v>5311.72</v>
      </c>
      <c r="C11533">
        <v>5520000</v>
      </c>
      <c r="D11533" t="s">
        <v>443</v>
      </c>
      <c r="E11533" s="150">
        <v>552</v>
      </c>
      <c r="F11533">
        <v>226</v>
      </c>
      <c r="G11533">
        <v>516260</v>
      </c>
      <c r="H11533" t="s">
        <v>141</v>
      </c>
      <c r="I11533" t="s">
        <v>430</v>
      </c>
    </row>
    <row r="11534" spans="1:9">
      <c r="A11534">
        <v>1000</v>
      </c>
      <c r="B11534" s="149">
        <v>-79919.38</v>
      </c>
      <c r="C11534">
        <v>5520000</v>
      </c>
      <c r="D11534" t="s">
        <v>443</v>
      </c>
      <c r="E11534" s="150">
        <v>552</v>
      </c>
      <c r="F11534">
        <v>226</v>
      </c>
      <c r="G11534">
        <v>516320</v>
      </c>
      <c r="H11534" t="s">
        <v>143</v>
      </c>
      <c r="I11534" t="s">
        <v>430</v>
      </c>
    </row>
    <row r="11535" spans="1:9">
      <c r="A11535">
        <v>1000</v>
      </c>
      <c r="B11535">
        <v>0</v>
      </c>
      <c r="C11535">
        <v>5121000</v>
      </c>
      <c r="D11535" t="s">
        <v>431</v>
      </c>
      <c r="E11535" s="150">
        <v>512</v>
      </c>
      <c r="F11535">
        <v>517003</v>
      </c>
      <c r="G11535">
        <v>516030</v>
      </c>
      <c r="H11535" t="s">
        <v>171</v>
      </c>
      <c r="I11535" t="s">
        <v>430</v>
      </c>
    </row>
    <row r="11536" spans="1:9">
      <c r="A11536">
        <v>1000</v>
      </c>
      <c r="B11536" s="149">
        <v>31815.03</v>
      </c>
      <c r="C11536">
        <v>5121200</v>
      </c>
      <c r="D11536" t="s">
        <v>526</v>
      </c>
      <c r="E11536" s="150">
        <v>512</v>
      </c>
      <c r="F11536">
        <v>280</v>
      </c>
      <c r="G11536">
        <v>516010</v>
      </c>
      <c r="H11536" t="s">
        <v>121</v>
      </c>
      <c r="I11536" t="s">
        <v>430</v>
      </c>
    </row>
    <row r="11537" spans="1:9">
      <c r="A11537">
        <v>1000</v>
      </c>
      <c r="B11537">
        <v>9.5299999999999994</v>
      </c>
      <c r="C11537">
        <v>5700000</v>
      </c>
      <c r="D11537" t="s">
        <v>440</v>
      </c>
      <c r="E11537" s="150">
        <v>570</v>
      </c>
      <c r="F11537">
        <v>5701</v>
      </c>
      <c r="G11537">
        <v>516350</v>
      </c>
      <c r="H11537" t="s">
        <v>442</v>
      </c>
      <c r="I11537" t="s">
        <v>430</v>
      </c>
    </row>
    <row r="11538" spans="1:9">
      <c r="A11538">
        <v>1000</v>
      </c>
      <c r="B11538" s="149">
        <v>8770</v>
      </c>
      <c r="C11538">
        <v>7071000</v>
      </c>
      <c r="D11538" t="s">
        <v>448</v>
      </c>
      <c r="E11538" s="150">
        <v>707</v>
      </c>
      <c r="F11538">
        <v>99</v>
      </c>
      <c r="G11538">
        <v>530153</v>
      </c>
      <c r="H11538" t="s">
        <v>638</v>
      </c>
      <c r="I11538" t="s">
        <v>430</v>
      </c>
    </row>
    <row r="11539" spans="1:9">
      <c r="A11539">
        <v>1000</v>
      </c>
      <c r="B11539">
        <v>0</v>
      </c>
      <c r="C11539">
        <v>5930000</v>
      </c>
      <c r="D11539" t="s">
        <v>432</v>
      </c>
      <c r="E11539" s="150">
        <v>593</v>
      </c>
      <c r="F11539">
        <v>5702</v>
      </c>
      <c r="G11539">
        <v>582300</v>
      </c>
      <c r="H11539" t="s">
        <v>207</v>
      </c>
      <c r="I11539" t="s">
        <v>430</v>
      </c>
    </row>
    <row r="11540" spans="1:9">
      <c r="A11540">
        <v>1000</v>
      </c>
      <c r="B11540" s="149">
        <v>1041.83</v>
      </c>
      <c r="C11540">
        <v>5127000</v>
      </c>
      <c r="D11540" t="s">
        <v>673</v>
      </c>
      <c r="E11540" s="150">
        <v>512</v>
      </c>
      <c r="F11540">
        <v>514003</v>
      </c>
      <c r="G11540">
        <v>516900</v>
      </c>
      <c r="H11540" t="s">
        <v>147</v>
      </c>
      <c r="I11540" t="s">
        <v>430</v>
      </c>
    </row>
    <row r="11541" spans="1:9">
      <c r="A11541">
        <v>1000</v>
      </c>
      <c r="B11541" s="149">
        <v>4382.22</v>
      </c>
      <c r="C11541">
        <v>5620000</v>
      </c>
      <c r="D11541" t="s">
        <v>523</v>
      </c>
      <c r="E11541" s="150">
        <v>562</v>
      </c>
      <c r="F11541">
        <v>109</v>
      </c>
      <c r="G11541">
        <v>516260</v>
      </c>
      <c r="H11541" t="s">
        <v>141</v>
      </c>
      <c r="I11541" t="s">
        <v>430</v>
      </c>
    </row>
    <row r="11542" spans="1:9">
      <c r="A11542">
        <v>1000</v>
      </c>
      <c r="B11542">
        <v>0</v>
      </c>
      <c r="C11542">
        <v>5970000</v>
      </c>
      <c r="D11542" t="s">
        <v>439</v>
      </c>
      <c r="E11542" s="150">
        <v>597</v>
      </c>
      <c r="F11542">
        <v>5702</v>
      </c>
      <c r="G11542">
        <v>516900</v>
      </c>
      <c r="H11542" t="s">
        <v>147</v>
      </c>
      <c r="I11542" t="s">
        <v>430</v>
      </c>
    </row>
    <row r="11543" spans="1:9">
      <c r="A11543">
        <v>1000</v>
      </c>
      <c r="B11543" s="149">
        <v>38013.24</v>
      </c>
      <c r="C11543">
        <v>5141000</v>
      </c>
      <c r="D11543" t="s">
        <v>594</v>
      </c>
      <c r="E11543" s="150">
        <v>514</v>
      </c>
      <c r="F11543">
        <v>280</v>
      </c>
      <c r="G11543">
        <v>530142</v>
      </c>
      <c r="H11543" t="s">
        <v>202</v>
      </c>
      <c r="I11543" t="s">
        <v>430</v>
      </c>
    </row>
    <row r="11544" spans="1:9">
      <c r="A11544">
        <v>1000</v>
      </c>
      <c r="B11544">
        <v>316.45</v>
      </c>
      <c r="C11544">
        <v>9350000</v>
      </c>
      <c r="D11544" t="s">
        <v>449</v>
      </c>
      <c r="E11544" s="150">
        <v>935</v>
      </c>
      <c r="F11544">
        <v>1034</v>
      </c>
      <c r="G11544">
        <v>541000</v>
      </c>
      <c r="H11544" t="s">
        <v>152</v>
      </c>
      <c r="I11544" t="s">
        <v>430</v>
      </c>
    </row>
    <row r="11545" spans="1:9">
      <c r="A11545">
        <v>1000</v>
      </c>
      <c r="B11545">
        <v>301.36</v>
      </c>
      <c r="C11545">
        <v>5147000</v>
      </c>
      <c r="D11545" t="s">
        <v>619</v>
      </c>
      <c r="E11545" s="150">
        <v>514</v>
      </c>
      <c r="F11545">
        <v>280</v>
      </c>
      <c r="G11545">
        <v>530142</v>
      </c>
      <c r="H11545" t="s">
        <v>202</v>
      </c>
      <c r="I11545" t="s">
        <v>430</v>
      </c>
    </row>
    <row r="11546" spans="1:9">
      <c r="A11546">
        <v>1000</v>
      </c>
      <c r="B11546" s="149">
        <v>2188.34</v>
      </c>
      <c r="C11546">
        <v>5141000</v>
      </c>
      <c r="D11546" t="s">
        <v>594</v>
      </c>
      <c r="E11546" s="150">
        <v>514</v>
      </c>
      <c r="F11546">
        <v>280</v>
      </c>
      <c r="G11546">
        <v>503370</v>
      </c>
      <c r="H11546" t="s">
        <v>165</v>
      </c>
      <c r="I11546" t="s">
        <v>430</v>
      </c>
    </row>
    <row r="11547" spans="1:9">
      <c r="A11547">
        <v>1000</v>
      </c>
      <c r="B11547">
        <v>0</v>
      </c>
      <c r="C11547">
        <v>5930000</v>
      </c>
      <c r="D11547" t="s">
        <v>432</v>
      </c>
      <c r="E11547" s="150">
        <v>593</v>
      </c>
      <c r="F11547">
        <v>112</v>
      </c>
      <c r="G11547">
        <v>530065</v>
      </c>
      <c r="H11547" t="s">
        <v>200</v>
      </c>
      <c r="I11547" t="s">
        <v>430</v>
      </c>
    </row>
    <row r="11548" spans="1:9">
      <c r="A11548">
        <v>1000</v>
      </c>
      <c r="B11548">
        <v>157.84</v>
      </c>
      <c r="C11548">
        <v>5693000</v>
      </c>
      <c r="D11548" t="s">
        <v>522</v>
      </c>
      <c r="E11548" s="150">
        <v>569</v>
      </c>
      <c r="F11548">
        <v>1</v>
      </c>
      <c r="G11548">
        <v>516036</v>
      </c>
      <c r="H11548" t="s">
        <v>123</v>
      </c>
      <c r="I11548" t="s">
        <v>430</v>
      </c>
    </row>
    <row r="11549" spans="1:9">
      <c r="A11549">
        <v>1000</v>
      </c>
      <c r="B11549" s="149">
        <v>3360</v>
      </c>
      <c r="C11549">
        <v>5128000</v>
      </c>
      <c r="D11549" t="s">
        <v>661</v>
      </c>
      <c r="E11549" s="150">
        <v>512</v>
      </c>
      <c r="F11549">
        <v>517001</v>
      </c>
      <c r="G11549">
        <v>516310</v>
      </c>
      <c r="H11549" t="s">
        <v>142</v>
      </c>
      <c r="I11549" t="s">
        <v>430</v>
      </c>
    </row>
    <row r="11550" spans="1:9">
      <c r="A11550">
        <v>1000</v>
      </c>
      <c r="B11550">
        <v>0</v>
      </c>
      <c r="C11550">
        <v>5940000</v>
      </c>
      <c r="D11550" t="s">
        <v>436</v>
      </c>
      <c r="E11550" s="150">
        <v>594</v>
      </c>
      <c r="F11550">
        <v>5405</v>
      </c>
      <c r="G11550">
        <v>516420</v>
      </c>
      <c r="H11550" t="s">
        <v>239</v>
      </c>
      <c r="I11550" t="s">
        <v>430</v>
      </c>
    </row>
    <row r="11551" spans="1:9">
      <c r="A11551">
        <v>1000</v>
      </c>
      <c r="B11551">
        <v>357.2</v>
      </c>
      <c r="C11551">
        <v>5117000</v>
      </c>
      <c r="D11551" t="s">
        <v>645</v>
      </c>
      <c r="E11551" s="150">
        <v>511</v>
      </c>
      <c r="F11551">
        <v>280</v>
      </c>
      <c r="G11551">
        <v>516900</v>
      </c>
      <c r="H11551" t="s">
        <v>147</v>
      </c>
      <c r="I11551" t="s">
        <v>430</v>
      </c>
    </row>
    <row r="11552" spans="1:9">
      <c r="A11552">
        <v>1000</v>
      </c>
      <c r="B11552" s="149">
        <v>51041.33</v>
      </c>
      <c r="C11552">
        <v>5122900</v>
      </c>
      <c r="D11552" t="s">
        <v>534</v>
      </c>
      <c r="E11552" s="150">
        <v>512</v>
      </c>
      <c r="F11552">
        <v>282</v>
      </c>
      <c r="G11552">
        <v>516900</v>
      </c>
      <c r="H11552" t="s">
        <v>147</v>
      </c>
      <c r="I11552" t="s">
        <v>430</v>
      </c>
    </row>
    <row r="11553" spans="1:9">
      <c r="A11553">
        <v>1000</v>
      </c>
      <c r="B11553">
        <v>76.73</v>
      </c>
      <c r="C11553">
        <v>5710000</v>
      </c>
      <c r="D11553" t="s">
        <v>432</v>
      </c>
      <c r="E11553" s="150">
        <v>571</v>
      </c>
      <c r="F11553">
        <v>655000</v>
      </c>
      <c r="G11553">
        <v>516340</v>
      </c>
      <c r="H11553" t="s">
        <v>144</v>
      </c>
      <c r="I11553" t="s">
        <v>430</v>
      </c>
    </row>
    <row r="11554" spans="1:9">
      <c r="A11554">
        <v>1000</v>
      </c>
      <c r="B11554">
        <v>110.61</v>
      </c>
      <c r="C11554">
        <v>5710000</v>
      </c>
      <c r="D11554" t="s">
        <v>432</v>
      </c>
      <c r="E11554" s="150">
        <v>571</v>
      </c>
      <c r="F11554">
        <v>655000</v>
      </c>
      <c r="G11554">
        <v>516240</v>
      </c>
      <c r="H11554" t="s">
        <v>433</v>
      </c>
      <c r="I11554" t="s">
        <v>430</v>
      </c>
    </row>
    <row r="11555" spans="1:9">
      <c r="A11555">
        <v>1000</v>
      </c>
      <c r="B11555" s="149">
        <v>3357.92</v>
      </c>
      <c r="C11555">
        <v>5530000</v>
      </c>
      <c r="D11555" t="s">
        <v>516</v>
      </c>
      <c r="E11555" s="150">
        <v>553</v>
      </c>
      <c r="F11555">
        <v>225</v>
      </c>
      <c r="G11555">
        <v>516260</v>
      </c>
      <c r="H11555" t="s">
        <v>141</v>
      </c>
      <c r="I11555" t="s">
        <v>430</v>
      </c>
    </row>
    <row r="11556" spans="1:9">
      <c r="A11556">
        <v>1000</v>
      </c>
      <c r="B11556">
        <v>34.53</v>
      </c>
      <c r="C11556">
        <v>5700000</v>
      </c>
      <c r="D11556" t="s">
        <v>440</v>
      </c>
      <c r="E11556" s="150">
        <v>570</v>
      </c>
      <c r="F11556">
        <v>109</v>
      </c>
      <c r="G11556">
        <v>516220</v>
      </c>
      <c r="H11556" t="s">
        <v>181</v>
      </c>
      <c r="I11556" t="s">
        <v>430</v>
      </c>
    </row>
    <row r="11557" spans="1:9">
      <c r="A11557">
        <v>1000</v>
      </c>
      <c r="B11557" s="149">
        <v>1344.12</v>
      </c>
      <c r="C11557">
        <v>5700000</v>
      </c>
      <c r="D11557" t="s">
        <v>440</v>
      </c>
      <c r="E11557" s="150">
        <v>570</v>
      </c>
      <c r="F11557">
        <v>108</v>
      </c>
      <c r="G11557">
        <v>516420</v>
      </c>
      <c r="H11557" t="s">
        <v>239</v>
      </c>
      <c r="I11557" t="s">
        <v>430</v>
      </c>
    </row>
    <row r="11558" spans="1:9">
      <c r="A11558">
        <v>1000</v>
      </c>
      <c r="B11558" s="149">
        <v>1654.87</v>
      </c>
      <c r="C11558">
        <v>5145000</v>
      </c>
      <c r="D11558" t="s">
        <v>597</v>
      </c>
      <c r="E11558" s="150">
        <v>514</v>
      </c>
      <c r="F11558">
        <v>280</v>
      </c>
      <c r="G11558">
        <v>516250</v>
      </c>
      <c r="H11558" t="s">
        <v>182</v>
      </c>
      <c r="I11558" t="s">
        <v>430</v>
      </c>
    </row>
    <row r="11559" spans="1:9">
      <c r="A11559">
        <v>1000</v>
      </c>
      <c r="B11559">
        <v>0</v>
      </c>
      <c r="C11559">
        <v>5970000</v>
      </c>
      <c r="D11559" t="s">
        <v>439</v>
      </c>
      <c r="E11559" s="150">
        <v>597</v>
      </c>
      <c r="F11559">
        <v>5802</v>
      </c>
      <c r="G11559">
        <v>516020</v>
      </c>
      <c r="H11559" t="s">
        <v>122</v>
      </c>
      <c r="I11559" t="s">
        <v>430</v>
      </c>
    </row>
    <row r="11560" spans="1:9">
      <c r="A11560">
        <v>1000</v>
      </c>
      <c r="B11560">
        <v>0</v>
      </c>
      <c r="C11560">
        <v>5710000</v>
      </c>
      <c r="D11560" t="s">
        <v>432</v>
      </c>
      <c r="E11560" s="150">
        <v>571</v>
      </c>
      <c r="F11560">
        <v>109</v>
      </c>
      <c r="G11560">
        <v>516150</v>
      </c>
      <c r="H11560" t="s">
        <v>139</v>
      </c>
      <c r="I11560" t="s">
        <v>430</v>
      </c>
    </row>
    <row r="11561" spans="1:9">
      <c r="A11561">
        <v>1000</v>
      </c>
      <c r="B11561">
        <v>944.9</v>
      </c>
      <c r="C11561">
        <v>5121800</v>
      </c>
      <c r="D11561" t="s">
        <v>489</v>
      </c>
      <c r="E11561" s="150">
        <v>512</v>
      </c>
      <c r="F11561">
        <v>517001</v>
      </c>
      <c r="G11561">
        <v>516270</v>
      </c>
      <c r="H11561" t="s">
        <v>183</v>
      </c>
      <c r="I11561" t="s">
        <v>430</v>
      </c>
    </row>
    <row r="11562" spans="1:9">
      <c r="A11562">
        <v>1000</v>
      </c>
      <c r="B11562" s="149">
        <v>5543.2</v>
      </c>
      <c r="C11562">
        <v>7071000</v>
      </c>
      <c r="D11562" t="s">
        <v>448</v>
      </c>
      <c r="E11562" s="150">
        <v>707</v>
      </c>
      <c r="F11562">
        <v>99</v>
      </c>
      <c r="G11562">
        <v>530132</v>
      </c>
      <c r="H11562" t="s">
        <v>726</v>
      </c>
      <c r="I11562" t="s">
        <v>430</v>
      </c>
    </row>
    <row r="11563" spans="1:9">
      <c r="A11563">
        <v>1000</v>
      </c>
      <c r="B11563">
        <v>0</v>
      </c>
      <c r="C11563">
        <v>5930000</v>
      </c>
      <c r="D11563" t="s">
        <v>432</v>
      </c>
      <c r="E11563" s="150">
        <v>593</v>
      </c>
      <c r="F11563">
        <v>1</v>
      </c>
      <c r="G11563">
        <v>516260</v>
      </c>
      <c r="H11563" t="s">
        <v>141</v>
      </c>
      <c r="I11563" t="s">
        <v>430</v>
      </c>
    </row>
    <row r="11564" spans="1:9">
      <c r="A11564">
        <v>1000</v>
      </c>
      <c r="B11564" s="149">
        <v>2322</v>
      </c>
      <c r="C11564">
        <v>7071000</v>
      </c>
      <c r="D11564" t="s">
        <v>448</v>
      </c>
      <c r="E11564" s="150">
        <v>707</v>
      </c>
      <c r="F11564">
        <v>99</v>
      </c>
      <c r="G11564">
        <v>503170</v>
      </c>
      <c r="H11564" t="s">
        <v>164</v>
      </c>
      <c r="I11564" t="s">
        <v>430</v>
      </c>
    </row>
    <row r="11565" spans="1:9">
      <c r="A11565">
        <v>1000</v>
      </c>
      <c r="B11565" s="149">
        <v>25944.78</v>
      </c>
      <c r="C11565">
        <v>7071000</v>
      </c>
      <c r="D11565" t="s">
        <v>448</v>
      </c>
      <c r="E11565" s="150">
        <v>707</v>
      </c>
      <c r="F11565">
        <v>99</v>
      </c>
      <c r="G11565">
        <v>503125</v>
      </c>
      <c r="H11565" t="s">
        <v>670</v>
      </c>
      <c r="I11565" t="s">
        <v>430</v>
      </c>
    </row>
    <row r="11566" spans="1:9">
      <c r="A11566">
        <v>1000</v>
      </c>
      <c r="B11566" s="149">
        <v>1204.79</v>
      </c>
      <c r="C11566">
        <v>5940000</v>
      </c>
      <c r="D11566" t="s">
        <v>436</v>
      </c>
      <c r="E11566" s="150">
        <v>594</v>
      </c>
      <c r="F11566">
        <v>133000</v>
      </c>
      <c r="G11566">
        <v>516310</v>
      </c>
      <c r="H11566" t="s">
        <v>142</v>
      </c>
      <c r="I11566" t="s">
        <v>430</v>
      </c>
    </row>
    <row r="11567" spans="1:9">
      <c r="A11567">
        <v>1000</v>
      </c>
      <c r="B11567" s="149">
        <v>2323.0700000000002</v>
      </c>
      <c r="C11567">
        <v>5119000</v>
      </c>
      <c r="D11567" t="s">
        <v>530</v>
      </c>
      <c r="E11567" s="150">
        <v>511</v>
      </c>
      <c r="F11567">
        <v>301</v>
      </c>
      <c r="G11567">
        <v>516320</v>
      </c>
      <c r="H11567" t="s">
        <v>143</v>
      </c>
      <c r="I11567" t="s">
        <v>430</v>
      </c>
    </row>
    <row r="11568" spans="1:9">
      <c r="A11568">
        <v>1000</v>
      </c>
      <c r="B11568">
        <v>0</v>
      </c>
      <c r="C11568">
        <v>9350000</v>
      </c>
      <c r="D11568" t="s">
        <v>449</v>
      </c>
      <c r="E11568" s="150">
        <v>935</v>
      </c>
      <c r="F11568">
        <v>90</v>
      </c>
      <c r="G11568">
        <v>516060</v>
      </c>
      <c r="H11568" t="s">
        <v>174</v>
      </c>
      <c r="I11568" t="s">
        <v>430</v>
      </c>
    </row>
    <row r="11569" spans="1:9">
      <c r="A11569">
        <v>1000</v>
      </c>
      <c r="B11569" s="149">
        <v>2696.79</v>
      </c>
      <c r="C11569">
        <v>5123400</v>
      </c>
      <c r="D11569" t="s">
        <v>601</v>
      </c>
      <c r="E11569" s="150">
        <v>512</v>
      </c>
      <c r="F11569">
        <v>301</v>
      </c>
      <c r="G11569">
        <v>516320</v>
      </c>
      <c r="H11569" t="s">
        <v>143</v>
      </c>
      <c r="I11569" t="s">
        <v>430</v>
      </c>
    </row>
    <row r="11570" spans="1:9">
      <c r="A11570">
        <v>1000</v>
      </c>
      <c r="B11570" s="149">
        <v>1438.96</v>
      </c>
      <c r="C11570">
        <v>5960000</v>
      </c>
      <c r="D11570" t="s">
        <v>557</v>
      </c>
      <c r="E11570" s="150">
        <v>596</v>
      </c>
      <c r="F11570">
        <v>655000</v>
      </c>
      <c r="G11570">
        <v>516310</v>
      </c>
      <c r="H11570" t="s">
        <v>142</v>
      </c>
      <c r="I11570" t="s">
        <v>430</v>
      </c>
    </row>
    <row r="11571" spans="1:9">
      <c r="A11571">
        <v>1000</v>
      </c>
      <c r="B11571" s="149">
        <v>-2269.17</v>
      </c>
      <c r="C11571">
        <v>5060000</v>
      </c>
      <c r="D11571" t="s">
        <v>478</v>
      </c>
      <c r="E11571" s="150">
        <v>506</v>
      </c>
      <c r="F11571">
        <v>514000</v>
      </c>
      <c r="G11571">
        <v>516910</v>
      </c>
      <c r="H11571" t="s">
        <v>197</v>
      </c>
      <c r="I11571" t="s">
        <v>430</v>
      </c>
    </row>
    <row r="11572" spans="1:9">
      <c r="A11572">
        <v>1000</v>
      </c>
      <c r="B11572">
        <v>0</v>
      </c>
      <c r="C11572">
        <v>4212000</v>
      </c>
      <c r="D11572" t="s">
        <v>859</v>
      </c>
      <c r="E11572" s="150">
        <v>421</v>
      </c>
      <c r="F11572">
        <v>5301</v>
      </c>
      <c r="G11572">
        <v>554100</v>
      </c>
      <c r="H11572" t="s">
        <v>860</v>
      </c>
      <c r="I11572" t="s">
        <v>430</v>
      </c>
    </row>
    <row r="11573" spans="1:9">
      <c r="A11573">
        <v>1000</v>
      </c>
      <c r="B11573">
        <v>68.27</v>
      </c>
      <c r="C11573">
        <v>5112000</v>
      </c>
      <c r="D11573" t="s">
        <v>583</v>
      </c>
      <c r="E11573" s="150">
        <v>511</v>
      </c>
      <c r="F11573">
        <v>281</v>
      </c>
      <c r="G11573">
        <v>516260</v>
      </c>
      <c r="H11573" t="s">
        <v>141</v>
      </c>
      <c r="I11573" t="s">
        <v>430</v>
      </c>
    </row>
    <row r="11574" spans="1:9">
      <c r="A11574">
        <v>1000</v>
      </c>
      <c r="B11574" s="149">
        <v>4095.06</v>
      </c>
      <c r="C11574">
        <v>5490000</v>
      </c>
      <c r="D11574" t="s">
        <v>490</v>
      </c>
      <c r="E11574" s="150">
        <v>549</v>
      </c>
      <c r="F11574">
        <v>225</v>
      </c>
      <c r="G11574">
        <v>516300</v>
      </c>
      <c r="H11574" t="s">
        <v>185</v>
      </c>
      <c r="I11574" t="s">
        <v>430</v>
      </c>
    </row>
    <row r="11575" spans="1:9">
      <c r="A11575">
        <v>1000</v>
      </c>
      <c r="B11575">
        <v>0</v>
      </c>
      <c r="C11575">
        <v>5960000</v>
      </c>
      <c r="D11575" t="s">
        <v>557</v>
      </c>
      <c r="E11575" s="150">
        <v>596</v>
      </c>
      <c r="F11575">
        <v>655000</v>
      </c>
      <c r="G11575">
        <v>516330</v>
      </c>
      <c r="H11575" t="s">
        <v>186</v>
      </c>
      <c r="I11575" t="s">
        <v>430</v>
      </c>
    </row>
    <row r="11576" spans="1:9">
      <c r="A11576">
        <v>1000</v>
      </c>
      <c r="B11576" s="149">
        <v>-74825.64</v>
      </c>
      <c r="C11576">
        <v>5060000</v>
      </c>
      <c r="D11576" t="s">
        <v>478</v>
      </c>
      <c r="E11576" s="150">
        <v>506</v>
      </c>
      <c r="F11576">
        <v>300</v>
      </c>
      <c r="G11576">
        <v>516150</v>
      </c>
      <c r="H11576" t="s">
        <v>139</v>
      </c>
      <c r="I11576" t="s">
        <v>430</v>
      </c>
    </row>
    <row r="11577" spans="1:9">
      <c r="A11577">
        <v>1000</v>
      </c>
      <c r="B11577" s="149">
        <v>5104.53</v>
      </c>
      <c r="C11577">
        <v>5131000</v>
      </c>
      <c r="D11577" t="s">
        <v>524</v>
      </c>
      <c r="E11577" s="150">
        <v>513</v>
      </c>
      <c r="F11577">
        <v>517004</v>
      </c>
      <c r="G11577">
        <v>516260</v>
      </c>
      <c r="H11577" t="s">
        <v>141</v>
      </c>
      <c r="I11577" t="s">
        <v>430</v>
      </c>
    </row>
    <row r="11578" spans="1:9">
      <c r="A11578">
        <v>1000</v>
      </c>
      <c r="B11578" s="149">
        <v>3265.68</v>
      </c>
      <c r="C11578">
        <v>9020000</v>
      </c>
      <c r="D11578" t="s">
        <v>473</v>
      </c>
      <c r="E11578" s="150">
        <v>902</v>
      </c>
      <c r="F11578">
        <v>563000</v>
      </c>
      <c r="G11578">
        <v>516310</v>
      </c>
      <c r="H11578" t="s">
        <v>142</v>
      </c>
      <c r="I11578" t="s">
        <v>430</v>
      </c>
    </row>
    <row r="11579" spans="1:9">
      <c r="A11579">
        <v>1000</v>
      </c>
      <c r="B11579">
        <v>0</v>
      </c>
      <c r="C11579">
        <v>5930000</v>
      </c>
      <c r="D11579" t="s">
        <v>432</v>
      </c>
      <c r="E11579" s="150">
        <v>593</v>
      </c>
      <c r="F11579">
        <v>129000</v>
      </c>
      <c r="G11579">
        <v>516420</v>
      </c>
      <c r="H11579" t="s">
        <v>239</v>
      </c>
      <c r="I11579" t="s">
        <v>430</v>
      </c>
    </row>
    <row r="11580" spans="1:9">
      <c r="A11580">
        <v>1000</v>
      </c>
      <c r="B11580">
        <v>223.68</v>
      </c>
      <c r="C11580">
        <v>5480000</v>
      </c>
      <c r="D11580" t="s">
        <v>511</v>
      </c>
      <c r="E11580" s="150">
        <v>548</v>
      </c>
      <c r="F11580">
        <v>475</v>
      </c>
      <c r="G11580">
        <v>503115</v>
      </c>
      <c r="H11580" t="s">
        <v>160</v>
      </c>
      <c r="I11580" t="s">
        <v>430</v>
      </c>
    </row>
    <row r="11581" spans="1:9">
      <c r="A11581">
        <v>1000</v>
      </c>
      <c r="B11581" s="149">
        <v>6584.14</v>
      </c>
      <c r="C11581">
        <v>5122900</v>
      </c>
      <c r="D11581" t="s">
        <v>534</v>
      </c>
      <c r="E11581" s="150">
        <v>512</v>
      </c>
      <c r="F11581">
        <v>517001</v>
      </c>
      <c r="G11581">
        <v>516340</v>
      </c>
      <c r="H11581" t="s">
        <v>144</v>
      </c>
      <c r="I11581" t="s">
        <v>430</v>
      </c>
    </row>
    <row r="11582" spans="1:9">
      <c r="A11582">
        <v>1000</v>
      </c>
      <c r="B11582" s="149">
        <v>1680.68</v>
      </c>
      <c r="C11582">
        <v>7071000</v>
      </c>
      <c r="D11582" t="s">
        <v>448</v>
      </c>
      <c r="E11582" s="150">
        <v>707</v>
      </c>
      <c r="F11582">
        <v>99</v>
      </c>
      <c r="G11582">
        <v>516350</v>
      </c>
      <c r="H11582" t="s">
        <v>442</v>
      </c>
      <c r="I11582" t="s">
        <v>430</v>
      </c>
    </row>
    <row r="11583" spans="1:9">
      <c r="A11583">
        <v>1000</v>
      </c>
      <c r="B11583">
        <v>833.78</v>
      </c>
      <c r="C11583">
        <v>5480000</v>
      </c>
      <c r="D11583" t="s">
        <v>511</v>
      </c>
      <c r="E11583" s="150">
        <v>548</v>
      </c>
      <c r="F11583">
        <v>475</v>
      </c>
      <c r="G11583">
        <v>530073</v>
      </c>
      <c r="H11583" t="s">
        <v>201</v>
      </c>
      <c r="I11583" t="s">
        <v>430</v>
      </c>
    </row>
    <row r="11584" spans="1:9">
      <c r="A11584">
        <v>1000</v>
      </c>
      <c r="B11584" s="149">
        <v>4516.76</v>
      </c>
      <c r="C11584">
        <v>5480000</v>
      </c>
      <c r="D11584" t="s">
        <v>511</v>
      </c>
      <c r="E11584" s="150">
        <v>548</v>
      </c>
      <c r="F11584">
        <v>475</v>
      </c>
      <c r="G11584">
        <v>530190</v>
      </c>
      <c r="H11584" t="s">
        <v>151</v>
      </c>
      <c r="I11584" t="s">
        <v>430</v>
      </c>
    </row>
    <row r="11585" spans="1:9">
      <c r="A11585">
        <v>1000</v>
      </c>
      <c r="B11585">
        <v>345.8</v>
      </c>
      <c r="C11585">
        <v>5459000</v>
      </c>
      <c r="D11585" t="s">
        <v>634</v>
      </c>
      <c r="E11585" s="150">
        <v>545</v>
      </c>
      <c r="F11585">
        <v>133070</v>
      </c>
      <c r="G11585">
        <v>516446</v>
      </c>
      <c r="H11585" t="s">
        <v>450</v>
      </c>
      <c r="I11585" t="s">
        <v>430</v>
      </c>
    </row>
    <row r="11586" spans="1:9">
      <c r="A11586">
        <v>1000</v>
      </c>
      <c r="B11586">
        <v>465.56</v>
      </c>
      <c r="C11586">
        <v>5920000</v>
      </c>
      <c r="D11586" t="s">
        <v>440</v>
      </c>
      <c r="E11586" s="150">
        <v>592</v>
      </c>
      <c r="F11586">
        <v>5701</v>
      </c>
      <c r="G11586">
        <v>516350</v>
      </c>
      <c r="H11586" t="s">
        <v>442</v>
      </c>
      <c r="I11586" t="s">
        <v>430</v>
      </c>
    </row>
    <row r="11587" spans="1:9">
      <c r="A11587">
        <v>1000</v>
      </c>
      <c r="B11587" s="149">
        <v>31730.55</v>
      </c>
      <c r="C11587">
        <v>5880000</v>
      </c>
      <c r="D11587" t="s">
        <v>446</v>
      </c>
      <c r="E11587" s="150">
        <v>588</v>
      </c>
      <c r="F11587">
        <v>1</v>
      </c>
      <c r="G11587">
        <v>516300</v>
      </c>
      <c r="H11587" t="s">
        <v>185</v>
      </c>
      <c r="I11587" t="s">
        <v>430</v>
      </c>
    </row>
    <row r="11588" spans="1:9">
      <c r="A11588">
        <v>1000</v>
      </c>
      <c r="B11588" s="149">
        <v>3183.88</v>
      </c>
      <c r="C11588">
        <v>5131000</v>
      </c>
      <c r="D11588" t="s">
        <v>524</v>
      </c>
      <c r="E11588" s="150">
        <v>513</v>
      </c>
      <c r="F11588">
        <v>301</v>
      </c>
      <c r="G11588">
        <v>516260</v>
      </c>
      <c r="H11588" t="s">
        <v>141</v>
      </c>
      <c r="I11588" t="s">
        <v>430</v>
      </c>
    </row>
    <row r="11589" spans="1:9">
      <c r="A11589">
        <v>1000</v>
      </c>
      <c r="B11589" s="149">
        <v>1429.49</v>
      </c>
      <c r="C11589">
        <v>5390000</v>
      </c>
      <c r="D11589" t="s">
        <v>505</v>
      </c>
      <c r="E11589" s="150">
        <v>539</v>
      </c>
      <c r="F11589">
        <v>457</v>
      </c>
      <c r="G11589">
        <v>516410</v>
      </c>
      <c r="H11589" t="s">
        <v>190</v>
      </c>
      <c r="I11589" t="s">
        <v>430</v>
      </c>
    </row>
    <row r="11590" spans="1:9">
      <c r="A11590">
        <v>1000</v>
      </c>
      <c r="B11590">
        <v>265.05</v>
      </c>
      <c r="C11590">
        <v>5480000</v>
      </c>
      <c r="D11590" t="s">
        <v>511</v>
      </c>
      <c r="E11590" s="150">
        <v>548</v>
      </c>
      <c r="F11590">
        <v>475</v>
      </c>
      <c r="G11590">
        <v>530070</v>
      </c>
      <c r="H11590" t="s">
        <v>150</v>
      </c>
      <c r="I11590" t="s">
        <v>430</v>
      </c>
    </row>
    <row r="11591" spans="1:9">
      <c r="A11591">
        <v>1000</v>
      </c>
      <c r="B11591" s="149">
        <v>3594.51</v>
      </c>
      <c r="C11591">
        <v>5480000</v>
      </c>
      <c r="D11591" t="s">
        <v>511</v>
      </c>
      <c r="E11591" s="150">
        <v>548</v>
      </c>
      <c r="F11591">
        <v>475</v>
      </c>
      <c r="G11591">
        <v>516410</v>
      </c>
      <c r="H11591" t="s">
        <v>190</v>
      </c>
      <c r="I11591" t="s">
        <v>430</v>
      </c>
    </row>
    <row r="11592" spans="1:9">
      <c r="A11592">
        <v>1000</v>
      </c>
      <c r="B11592" s="149">
        <v>1042.3599999999999</v>
      </c>
      <c r="C11592">
        <v>5530000</v>
      </c>
      <c r="D11592" t="s">
        <v>516</v>
      </c>
      <c r="E11592" s="150">
        <v>553</v>
      </c>
      <c r="F11592">
        <v>203302</v>
      </c>
      <c r="G11592">
        <v>516270</v>
      </c>
      <c r="H11592" t="s">
        <v>183</v>
      </c>
      <c r="I11592" t="s">
        <v>430</v>
      </c>
    </row>
    <row r="11593" spans="1:9">
      <c r="A11593">
        <v>1000</v>
      </c>
      <c r="B11593" s="149">
        <v>15668.84</v>
      </c>
      <c r="C11593">
        <v>5122100</v>
      </c>
      <c r="D11593" t="s">
        <v>484</v>
      </c>
      <c r="E11593" s="150">
        <v>512</v>
      </c>
      <c r="F11593">
        <v>273</v>
      </c>
      <c r="G11593">
        <v>516900</v>
      </c>
      <c r="H11593" t="s">
        <v>147</v>
      </c>
      <c r="I11593" t="s">
        <v>430</v>
      </c>
    </row>
    <row r="11594" spans="1:9">
      <c r="A11594">
        <v>1000</v>
      </c>
      <c r="B11594" s="149">
        <v>1551.83</v>
      </c>
      <c r="C11594">
        <v>5940000</v>
      </c>
      <c r="D11594" t="s">
        <v>436</v>
      </c>
      <c r="E11594" s="150">
        <v>594</v>
      </c>
      <c r="F11594">
        <v>5304</v>
      </c>
      <c r="G11594">
        <v>516370</v>
      </c>
      <c r="H11594" t="s">
        <v>438</v>
      </c>
      <c r="I11594" t="s">
        <v>430</v>
      </c>
    </row>
    <row r="11595" spans="1:9">
      <c r="A11595">
        <v>1000</v>
      </c>
      <c r="B11595" s="149">
        <v>-10680.17</v>
      </c>
      <c r="C11595">
        <v>5930000</v>
      </c>
      <c r="D11595" t="s">
        <v>432</v>
      </c>
      <c r="E11595" s="150">
        <v>593</v>
      </c>
      <c r="F11595">
        <v>655000</v>
      </c>
      <c r="G11595">
        <v>549300</v>
      </c>
      <c r="H11595" t="s">
        <v>437</v>
      </c>
      <c r="I11595" t="s">
        <v>430</v>
      </c>
    </row>
    <row r="11596" spans="1:9">
      <c r="A11596">
        <v>1000</v>
      </c>
      <c r="B11596" s="149">
        <v>-34732.58</v>
      </c>
      <c r="C11596">
        <v>5930000</v>
      </c>
      <c r="D11596" t="s">
        <v>432</v>
      </c>
      <c r="E11596" s="150">
        <v>593</v>
      </c>
      <c r="F11596">
        <v>136000</v>
      </c>
      <c r="G11596">
        <v>549300</v>
      </c>
      <c r="H11596" t="s">
        <v>437</v>
      </c>
      <c r="I11596" t="s">
        <v>430</v>
      </c>
    </row>
    <row r="11597" spans="1:9">
      <c r="A11597">
        <v>1000</v>
      </c>
      <c r="B11597">
        <v>0</v>
      </c>
      <c r="C11597">
        <v>5930000</v>
      </c>
      <c r="D11597" t="s">
        <v>432</v>
      </c>
      <c r="E11597" s="150">
        <v>593</v>
      </c>
      <c r="F11597">
        <v>141070</v>
      </c>
      <c r="G11597">
        <v>549300</v>
      </c>
      <c r="H11597" t="s">
        <v>437</v>
      </c>
      <c r="I11597" t="s">
        <v>430</v>
      </c>
    </row>
    <row r="11598" spans="1:9">
      <c r="A11598">
        <v>1000</v>
      </c>
      <c r="B11598">
        <v>-394</v>
      </c>
      <c r="C11598">
        <v>5930000</v>
      </c>
      <c r="D11598" t="s">
        <v>432</v>
      </c>
      <c r="E11598" s="150">
        <v>593</v>
      </c>
      <c r="F11598">
        <v>111000</v>
      </c>
      <c r="G11598">
        <v>549300</v>
      </c>
      <c r="H11598" t="s">
        <v>437</v>
      </c>
      <c r="I11598" t="s">
        <v>430</v>
      </c>
    </row>
    <row r="11599" spans="1:9">
      <c r="A11599">
        <v>1000</v>
      </c>
      <c r="B11599" s="149">
        <v>-4443.74</v>
      </c>
      <c r="C11599">
        <v>9032000</v>
      </c>
      <c r="D11599" t="s">
        <v>494</v>
      </c>
      <c r="E11599" s="150">
        <v>903</v>
      </c>
      <c r="F11599">
        <v>5003</v>
      </c>
      <c r="G11599">
        <v>549300</v>
      </c>
      <c r="H11599" t="s">
        <v>437</v>
      </c>
      <c r="I11599" t="s">
        <v>430</v>
      </c>
    </row>
    <row r="11600" spans="1:9">
      <c r="A11600">
        <v>1000</v>
      </c>
      <c r="B11600" s="149">
        <v>-2843.88</v>
      </c>
      <c r="C11600">
        <v>5930000</v>
      </c>
      <c r="D11600" t="s">
        <v>432</v>
      </c>
      <c r="E11600" s="150">
        <v>593</v>
      </c>
      <c r="F11600">
        <v>126000</v>
      </c>
      <c r="G11600">
        <v>549300</v>
      </c>
      <c r="H11600" t="s">
        <v>437</v>
      </c>
      <c r="I11600" t="s">
        <v>430</v>
      </c>
    </row>
    <row r="11601" spans="1:9">
      <c r="A11601">
        <v>1000</v>
      </c>
      <c r="B11601" s="149">
        <v>-68000</v>
      </c>
      <c r="C11601">
        <v>5930000</v>
      </c>
      <c r="D11601" t="s">
        <v>432</v>
      </c>
      <c r="E11601" s="150">
        <v>593</v>
      </c>
      <c r="F11601">
        <v>132000</v>
      </c>
      <c r="G11601">
        <v>549300</v>
      </c>
      <c r="H11601" t="s">
        <v>437</v>
      </c>
      <c r="I11601" t="s">
        <v>430</v>
      </c>
    </row>
    <row r="11602" spans="1:9">
      <c r="A11602">
        <v>1000</v>
      </c>
      <c r="B11602">
        <v>710.24</v>
      </c>
      <c r="C11602">
        <v>5123100</v>
      </c>
      <c r="D11602" t="s">
        <v>699</v>
      </c>
      <c r="E11602" s="150">
        <v>512</v>
      </c>
      <c r="F11602">
        <v>280</v>
      </c>
      <c r="G11602">
        <v>516250</v>
      </c>
      <c r="H11602" t="s">
        <v>182</v>
      </c>
      <c r="I11602" t="s">
        <v>430</v>
      </c>
    </row>
    <row r="11603" spans="1:9">
      <c r="A11603">
        <v>1000</v>
      </c>
      <c r="B11603" s="149">
        <v>12366.19</v>
      </c>
      <c r="C11603">
        <v>5123100</v>
      </c>
      <c r="D11603" t="s">
        <v>699</v>
      </c>
      <c r="E11603" s="150">
        <v>512</v>
      </c>
      <c r="F11603">
        <v>280</v>
      </c>
      <c r="G11603">
        <v>516900</v>
      </c>
      <c r="H11603" t="s">
        <v>147</v>
      </c>
      <c r="I11603" t="s">
        <v>430</v>
      </c>
    </row>
    <row r="11604" spans="1:9">
      <c r="A11604">
        <v>1000</v>
      </c>
      <c r="B11604" s="149">
        <v>7809.87</v>
      </c>
      <c r="C11604">
        <v>5520000</v>
      </c>
      <c r="D11604" t="s">
        <v>443</v>
      </c>
      <c r="E11604" s="150">
        <v>552</v>
      </c>
      <c r="F11604">
        <v>225</v>
      </c>
      <c r="G11604">
        <v>516260</v>
      </c>
      <c r="H11604" t="s">
        <v>141</v>
      </c>
      <c r="I11604" t="s">
        <v>430</v>
      </c>
    </row>
    <row r="11605" spans="1:9">
      <c r="A11605">
        <v>1000</v>
      </c>
      <c r="B11605" s="149">
        <v>15274.1</v>
      </c>
      <c r="C11605">
        <v>5520000</v>
      </c>
      <c r="D11605" t="s">
        <v>443</v>
      </c>
      <c r="E11605" s="150">
        <v>552</v>
      </c>
      <c r="F11605">
        <v>225</v>
      </c>
      <c r="G11605">
        <v>516900</v>
      </c>
      <c r="H11605" t="s">
        <v>147</v>
      </c>
      <c r="I11605" t="s">
        <v>430</v>
      </c>
    </row>
    <row r="11606" spans="1:9">
      <c r="A11606">
        <v>1000</v>
      </c>
      <c r="B11606" s="149">
        <v>3005.74</v>
      </c>
      <c r="C11606">
        <v>5520000</v>
      </c>
      <c r="D11606" t="s">
        <v>443</v>
      </c>
      <c r="E11606" s="150">
        <v>552</v>
      </c>
      <c r="F11606">
        <v>225</v>
      </c>
      <c r="G11606">
        <v>516250</v>
      </c>
      <c r="H11606" t="s">
        <v>182</v>
      </c>
      <c r="I11606" t="s">
        <v>430</v>
      </c>
    </row>
    <row r="11607" spans="1:9">
      <c r="A11607">
        <v>1000</v>
      </c>
      <c r="B11607">
        <v>14.13</v>
      </c>
      <c r="C11607">
        <v>5820000</v>
      </c>
      <c r="D11607" t="s">
        <v>447</v>
      </c>
      <c r="E11607" s="150">
        <v>582</v>
      </c>
      <c r="F11607">
        <v>5701</v>
      </c>
      <c r="G11607">
        <v>516320</v>
      </c>
      <c r="H11607" t="s">
        <v>143</v>
      </c>
      <c r="I11607" t="s">
        <v>430</v>
      </c>
    </row>
    <row r="11608" spans="1:9">
      <c r="A11608">
        <v>1000</v>
      </c>
      <c r="B11608">
        <v>0</v>
      </c>
      <c r="C11608">
        <v>5390000</v>
      </c>
      <c r="D11608" t="s">
        <v>505</v>
      </c>
      <c r="E11608" s="150">
        <v>539</v>
      </c>
      <c r="F11608">
        <v>47000</v>
      </c>
      <c r="G11608">
        <v>530045</v>
      </c>
      <c r="H11608" t="s">
        <v>148</v>
      </c>
      <c r="I11608" t="s">
        <v>430</v>
      </c>
    </row>
    <row r="11609" spans="1:9">
      <c r="A11609">
        <v>1000</v>
      </c>
      <c r="B11609">
        <v>0</v>
      </c>
      <c r="C11609">
        <v>5710000</v>
      </c>
      <c r="D11609" t="s">
        <v>432</v>
      </c>
      <c r="E11609" s="150">
        <v>571</v>
      </c>
      <c r="F11609">
        <v>1</v>
      </c>
      <c r="G11609">
        <v>541000</v>
      </c>
      <c r="H11609" t="s">
        <v>152</v>
      </c>
      <c r="I11609" t="s">
        <v>430</v>
      </c>
    </row>
    <row r="11610" spans="1:9">
      <c r="A11610">
        <v>1000</v>
      </c>
      <c r="B11610">
        <v>0</v>
      </c>
      <c r="C11610">
        <v>5920000</v>
      </c>
      <c r="D11610" t="s">
        <v>440</v>
      </c>
      <c r="E11610" s="150">
        <v>592</v>
      </c>
      <c r="F11610">
        <v>101000</v>
      </c>
      <c r="G11610">
        <v>516420</v>
      </c>
      <c r="H11610" t="s">
        <v>239</v>
      </c>
      <c r="I11610" t="s">
        <v>430</v>
      </c>
    </row>
    <row r="11611" spans="1:9">
      <c r="A11611">
        <v>1000</v>
      </c>
      <c r="B11611">
        <v>0</v>
      </c>
      <c r="C11611">
        <v>5920000</v>
      </c>
      <c r="D11611" t="s">
        <v>440</v>
      </c>
      <c r="E11611" s="150">
        <v>592</v>
      </c>
      <c r="F11611">
        <v>101000</v>
      </c>
      <c r="G11611">
        <v>516310</v>
      </c>
      <c r="H11611" t="s">
        <v>142</v>
      </c>
      <c r="I11611" t="s">
        <v>430</v>
      </c>
    </row>
    <row r="11612" spans="1:9">
      <c r="A11612">
        <v>1000</v>
      </c>
      <c r="B11612">
        <v>0</v>
      </c>
      <c r="C11612">
        <v>5920000</v>
      </c>
      <c r="D11612" t="s">
        <v>440</v>
      </c>
      <c r="E11612" s="150">
        <v>592</v>
      </c>
      <c r="F11612">
        <v>101000</v>
      </c>
      <c r="G11612">
        <v>516240</v>
      </c>
      <c r="H11612" t="s">
        <v>433</v>
      </c>
      <c r="I11612" t="s">
        <v>430</v>
      </c>
    </row>
    <row r="11613" spans="1:9">
      <c r="A11613">
        <v>1000</v>
      </c>
      <c r="B11613" s="149">
        <v>3976.8</v>
      </c>
      <c r="C11613">
        <v>9020000</v>
      </c>
      <c r="D11613" t="s">
        <v>473</v>
      </c>
      <c r="E11613" s="150">
        <v>902</v>
      </c>
      <c r="F11613">
        <v>578000</v>
      </c>
      <c r="G11613">
        <v>516410</v>
      </c>
      <c r="H11613" t="s">
        <v>190</v>
      </c>
      <c r="I11613" t="s">
        <v>430</v>
      </c>
    </row>
    <row r="11614" spans="1:9">
      <c r="A11614">
        <v>1000</v>
      </c>
      <c r="B11614" s="149">
        <v>10869.83</v>
      </c>
      <c r="C11614">
        <v>5920000</v>
      </c>
      <c r="D11614" t="s">
        <v>440</v>
      </c>
      <c r="E11614" s="150">
        <v>592</v>
      </c>
      <c r="F11614">
        <v>136000</v>
      </c>
      <c r="G11614">
        <v>530190</v>
      </c>
      <c r="H11614" t="s">
        <v>151</v>
      </c>
      <c r="I11614" t="s">
        <v>430</v>
      </c>
    </row>
    <row r="11615" spans="1:9">
      <c r="A11615">
        <v>1000</v>
      </c>
      <c r="B11615" s="149">
        <v>1408.06</v>
      </c>
      <c r="C11615">
        <v>5710000</v>
      </c>
      <c r="D11615" t="s">
        <v>432</v>
      </c>
      <c r="E11615" s="150">
        <v>571</v>
      </c>
      <c r="F11615">
        <v>108</v>
      </c>
      <c r="G11615">
        <v>530190</v>
      </c>
      <c r="H11615" t="s">
        <v>151</v>
      </c>
      <c r="I11615" t="s">
        <v>430</v>
      </c>
    </row>
    <row r="11616" spans="1:9">
      <c r="A11616">
        <v>1000</v>
      </c>
      <c r="B11616" s="149">
        <v>32400</v>
      </c>
      <c r="C11616">
        <v>5066000</v>
      </c>
      <c r="D11616" t="s">
        <v>581</v>
      </c>
      <c r="E11616" s="150">
        <v>506</v>
      </c>
      <c r="F11616">
        <v>280</v>
      </c>
      <c r="G11616">
        <v>500850</v>
      </c>
      <c r="H11616" t="s">
        <v>158</v>
      </c>
      <c r="I11616" t="s">
        <v>430</v>
      </c>
    </row>
    <row r="11617" spans="1:9">
      <c r="A11617">
        <v>1000</v>
      </c>
      <c r="B11617">
        <v>0</v>
      </c>
      <c r="C11617">
        <v>5930000</v>
      </c>
      <c r="D11617" t="s">
        <v>432</v>
      </c>
      <c r="E11617" s="150">
        <v>593</v>
      </c>
      <c r="F11617">
        <v>563000</v>
      </c>
      <c r="G11617">
        <v>582300</v>
      </c>
      <c r="H11617" t="s">
        <v>207</v>
      </c>
      <c r="I11617" t="s">
        <v>430</v>
      </c>
    </row>
    <row r="11618" spans="1:9">
      <c r="A11618">
        <v>1000</v>
      </c>
      <c r="B11618" s="149">
        <v>2919.2</v>
      </c>
      <c r="C11618">
        <v>5940000</v>
      </c>
      <c r="D11618" t="s">
        <v>436</v>
      </c>
      <c r="E11618" s="150">
        <v>594</v>
      </c>
      <c r="F11618">
        <v>134000</v>
      </c>
      <c r="G11618">
        <v>516370</v>
      </c>
      <c r="H11618" t="s">
        <v>438</v>
      </c>
      <c r="I11618" t="s">
        <v>430</v>
      </c>
    </row>
    <row r="11619" spans="1:9">
      <c r="A11619">
        <v>1000</v>
      </c>
      <c r="B11619">
        <v>333.86</v>
      </c>
      <c r="C11619">
        <v>5820000</v>
      </c>
      <c r="D11619" t="s">
        <v>447</v>
      </c>
      <c r="E11619" s="150">
        <v>582</v>
      </c>
      <c r="F11619">
        <v>5503</v>
      </c>
      <c r="G11619">
        <v>516020</v>
      </c>
      <c r="H11619" t="s">
        <v>122</v>
      </c>
      <c r="I11619" t="s">
        <v>430</v>
      </c>
    </row>
    <row r="11620" spans="1:9">
      <c r="A11620">
        <v>1000</v>
      </c>
      <c r="B11620">
        <v>-262.70999999999998</v>
      </c>
      <c r="C11620">
        <v>5060000</v>
      </c>
      <c r="D11620" t="s">
        <v>478</v>
      </c>
      <c r="E11620" s="150">
        <v>506</v>
      </c>
      <c r="F11620">
        <v>380</v>
      </c>
      <c r="G11620">
        <v>516250</v>
      </c>
      <c r="H11620" t="s">
        <v>182</v>
      </c>
      <c r="I11620" t="s">
        <v>430</v>
      </c>
    </row>
    <row r="11621" spans="1:9">
      <c r="A11621">
        <v>1000</v>
      </c>
      <c r="B11621">
        <v>202.58</v>
      </c>
      <c r="C11621">
        <v>5060000</v>
      </c>
      <c r="D11621" t="s">
        <v>478</v>
      </c>
      <c r="E11621" s="150">
        <v>506</v>
      </c>
      <c r="F11621">
        <v>380</v>
      </c>
      <c r="G11621">
        <v>516230</v>
      </c>
      <c r="H11621" t="s">
        <v>140</v>
      </c>
      <c r="I11621" t="s">
        <v>430</v>
      </c>
    </row>
    <row r="11622" spans="1:9">
      <c r="A11622">
        <v>1000</v>
      </c>
      <c r="B11622" s="149">
        <v>1826.95</v>
      </c>
      <c r="C11622">
        <v>5020000</v>
      </c>
      <c r="D11622" t="s">
        <v>512</v>
      </c>
      <c r="E11622" s="150">
        <v>502</v>
      </c>
      <c r="F11622">
        <v>382</v>
      </c>
      <c r="G11622">
        <v>516250</v>
      </c>
      <c r="H11622" t="s">
        <v>182</v>
      </c>
      <c r="I11622" t="s">
        <v>430</v>
      </c>
    </row>
    <row r="11623" spans="1:9">
      <c r="A11623">
        <v>1000</v>
      </c>
      <c r="B11623" s="149">
        <v>1094.96</v>
      </c>
      <c r="C11623">
        <v>5930000</v>
      </c>
      <c r="D11623" t="s">
        <v>432</v>
      </c>
      <c r="E11623" s="150">
        <v>593</v>
      </c>
      <c r="F11623">
        <v>5301</v>
      </c>
      <c r="G11623">
        <v>516260</v>
      </c>
      <c r="H11623" t="s">
        <v>141</v>
      </c>
      <c r="I11623" t="s">
        <v>430</v>
      </c>
    </row>
    <row r="11624" spans="1:9">
      <c r="A11624">
        <v>1000</v>
      </c>
      <c r="B11624">
        <v>70.17</v>
      </c>
      <c r="C11624">
        <v>5710000</v>
      </c>
      <c r="D11624" t="s">
        <v>432</v>
      </c>
      <c r="E11624" s="150">
        <v>571</v>
      </c>
      <c r="F11624">
        <v>134000</v>
      </c>
      <c r="G11624">
        <v>516310</v>
      </c>
      <c r="H11624" t="s">
        <v>142</v>
      </c>
      <c r="I11624" t="s">
        <v>430</v>
      </c>
    </row>
    <row r="11625" spans="1:9">
      <c r="A11625">
        <v>1000</v>
      </c>
      <c r="B11625">
        <v>320.67</v>
      </c>
      <c r="C11625">
        <v>5350000</v>
      </c>
      <c r="D11625" t="s">
        <v>459</v>
      </c>
      <c r="E11625" s="150">
        <v>535</v>
      </c>
      <c r="F11625">
        <v>48000</v>
      </c>
      <c r="G11625">
        <v>516900</v>
      </c>
      <c r="H11625" t="s">
        <v>147</v>
      </c>
      <c r="I11625" t="s">
        <v>430</v>
      </c>
    </row>
    <row r="11626" spans="1:9">
      <c r="A11626">
        <v>1000</v>
      </c>
      <c r="B11626">
        <v>315.58</v>
      </c>
      <c r="C11626">
        <v>5830000</v>
      </c>
      <c r="D11626" t="s">
        <v>477</v>
      </c>
      <c r="E11626" s="150">
        <v>583</v>
      </c>
      <c r="F11626">
        <v>568100</v>
      </c>
      <c r="G11626">
        <v>516440</v>
      </c>
      <c r="H11626" t="s">
        <v>145</v>
      </c>
      <c r="I11626" t="s">
        <v>430</v>
      </c>
    </row>
    <row r="11627" spans="1:9">
      <c r="A11627">
        <v>1000</v>
      </c>
      <c r="B11627">
        <v>194.51</v>
      </c>
      <c r="C11627">
        <v>5830000</v>
      </c>
      <c r="D11627" t="s">
        <v>477</v>
      </c>
      <c r="E11627" s="150">
        <v>583</v>
      </c>
      <c r="F11627">
        <v>568100</v>
      </c>
      <c r="G11627">
        <v>516460</v>
      </c>
      <c r="H11627" t="s">
        <v>194</v>
      </c>
      <c r="I11627" t="s">
        <v>430</v>
      </c>
    </row>
    <row r="11628" spans="1:9">
      <c r="A11628">
        <v>1000</v>
      </c>
      <c r="B11628">
        <v>0</v>
      </c>
      <c r="C11628">
        <v>5930000</v>
      </c>
      <c r="D11628" t="s">
        <v>432</v>
      </c>
      <c r="E11628" s="150">
        <v>593</v>
      </c>
      <c r="F11628">
        <v>655000</v>
      </c>
      <c r="G11628">
        <v>516370</v>
      </c>
      <c r="H11628" t="s">
        <v>438</v>
      </c>
      <c r="I11628" t="s">
        <v>430</v>
      </c>
    </row>
    <row r="11629" spans="1:9">
      <c r="A11629">
        <v>1000</v>
      </c>
      <c r="B11629">
        <v>249.8</v>
      </c>
      <c r="C11629">
        <v>5830000</v>
      </c>
      <c r="D11629" t="s">
        <v>477</v>
      </c>
      <c r="E11629" s="150">
        <v>583</v>
      </c>
      <c r="F11629">
        <v>568100</v>
      </c>
      <c r="G11629">
        <v>530142</v>
      </c>
      <c r="H11629" t="s">
        <v>202</v>
      </c>
      <c r="I11629" t="s">
        <v>430</v>
      </c>
    </row>
    <row r="11630" spans="1:9">
      <c r="A11630">
        <v>1000</v>
      </c>
      <c r="B11630" s="149">
        <v>4225.1400000000003</v>
      </c>
      <c r="C11630">
        <v>5112000</v>
      </c>
      <c r="D11630" t="s">
        <v>583</v>
      </c>
      <c r="E11630" s="150">
        <v>511</v>
      </c>
      <c r="F11630">
        <v>300</v>
      </c>
      <c r="G11630">
        <v>516410</v>
      </c>
      <c r="H11630" t="s">
        <v>190</v>
      </c>
      <c r="I11630" t="s">
        <v>430</v>
      </c>
    </row>
    <row r="11631" spans="1:9">
      <c r="A11631">
        <v>1000</v>
      </c>
      <c r="B11631" s="149">
        <v>5007.88</v>
      </c>
      <c r="C11631">
        <v>5612000</v>
      </c>
      <c r="D11631" t="s">
        <v>497</v>
      </c>
      <c r="E11631" s="150">
        <v>561</v>
      </c>
      <c r="F11631">
        <v>1</v>
      </c>
      <c r="G11631">
        <v>503115</v>
      </c>
      <c r="H11631" t="s">
        <v>160</v>
      </c>
      <c r="I11631" t="s">
        <v>430</v>
      </c>
    </row>
    <row r="11632" spans="1:9">
      <c r="A11632">
        <v>1000</v>
      </c>
      <c r="B11632" s="149">
        <v>3058.33</v>
      </c>
      <c r="C11632">
        <v>4264000</v>
      </c>
      <c r="D11632" t="s">
        <v>576</v>
      </c>
      <c r="E11632" s="150">
        <v>426</v>
      </c>
      <c r="F11632">
        <v>1</v>
      </c>
      <c r="G11632">
        <v>530096</v>
      </c>
      <c r="H11632" t="s">
        <v>621</v>
      </c>
      <c r="I11632" t="s">
        <v>430</v>
      </c>
    </row>
    <row r="11633" spans="1:9">
      <c r="A11633">
        <v>1000</v>
      </c>
      <c r="B11633" s="149">
        <v>6602.79</v>
      </c>
      <c r="C11633">
        <v>5122200</v>
      </c>
      <c r="D11633" t="s">
        <v>591</v>
      </c>
      <c r="E11633" s="150">
        <v>512</v>
      </c>
      <c r="F11633">
        <v>303</v>
      </c>
      <c r="G11633">
        <v>516340</v>
      </c>
      <c r="H11633" t="s">
        <v>144</v>
      </c>
      <c r="I11633" t="s">
        <v>430</v>
      </c>
    </row>
    <row r="11634" spans="1:9">
      <c r="A11634">
        <v>1000</v>
      </c>
      <c r="B11634" s="149">
        <v>2239.1999999999998</v>
      </c>
      <c r="C11634">
        <v>5122200</v>
      </c>
      <c r="D11634" t="s">
        <v>591</v>
      </c>
      <c r="E11634" s="150">
        <v>512</v>
      </c>
      <c r="F11634">
        <v>302</v>
      </c>
      <c r="G11634">
        <v>516340</v>
      </c>
      <c r="H11634" t="s">
        <v>144</v>
      </c>
      <c r="I11634" t="s">
        <v>430</v>
      </c>
    </row>
    <row r="11635" spans="1:9">
      <c r="A11635">
        <v>1000</v>
      </c>
      <c r="B11635">
        <v>27.15</v>
      </c>
      <c r="C11635">
        <v>5122200</v>
      </c>
      <c r="D11635" t="s">
        <v>591</v>
      </c>
      <c r="E11635" s="150">
        <v>512</v>
      </c>
      <c r="F11635">
        <v>302</v>
      </c>
      <c r="G11635">
        <v>516350</v>
      </c>
      <c r="H11635" t="s">
        <v>442</v>
      </c>
      <c r="I11635" t="s">
        <v>430</v>
      </c>
    </row>
    <row r="11636" spans="1:9">
      <c r="A11636">
        <v>1000</v>
      </c>
      <c r="B11636">
        <v>60</v>
      </c>
      <c r="C11636">
        <v>5930000</v>
      </c>
      <c r="D11636" t="s">
        <v>432</v>
      </c>
      <c r="E11636" s="150">
        <v>593</v>
      </c>
      <c r="F11636">
        <v>246000</v>
      </c>
      <c r="G11636">
        <v>545150</v>
      </c>
      <c r="H11636" t="s">
        <v>660</v>
      </c>
      <c r="I11636" t="s">
        <v>430</v>
      </c>
    </row>
    <row r="11637" spans="1:9">
      <c r="A11637">
        <v>1000</v>
      </c>
      <c r="B11637">
        <v>25.83</v>
      </c>
      <c r="C11637">
        <v>5930000</v>
      </c>
      <c r="D11637" t="s">
        <v>432</v>
      </c>
      <c r="E11637" s="150">
        <v>593</v>
      </c>
      <c r="F11637">
        <v>246000</v>
      </c>
      <c r="G11637">
        <v>545400</v>
      </c>
      <c r="H11637" t="s">
        <v>203</v>
      </c>
      <c r="I11637" t="s">
        <v>430</v>
      </c>
    </row>
    <row r="11638" spans="1:9">
      <c r="A11638">
        <v>1000</v>
      </c>
      <c r="B11638" s="149">
        <v>16454.93</v>
      </c>
      <c r="C11638">
        <v>9350000</v>
      </c>
      <c r="D11638" t="s">
        <v>449</v>
      </c>
      <c r="E11638" s="150">
        <v>935</v>
      </c>
      <c r="F11638">
        <v>1034</v>
      </c>
      <c r="G11638">
        <v>530045</v>
      </c>
      <c r="H11638" t="s">
        <v>148</v>
      </c>
      <c r="I11638" t="s">
        <v>430</v>
      </c>
    </row>
    <row r="11639" spans="1:9">
      <c r="A11639">
        <v>1000</v>
      </c>
      <c r="B11639">
        <v>158.91999999999999</v>
      </c>
      <c r="C11639">
        <v>5920000</v>
      </c>
      <c r="D11639" t="s">
        <v>440</v>
      </c>
      <c r="E11639" s="150">
        <v>592</v>
      </c>
      <c r="F11639">
        <v>119150</v>
      </c>
      <c r="G11639">
        <v>516310</v>
      </c>
      <c r="H11639" t="s">
        <v>142</v>
      </c>
      <c r="I11639" t="s">
        <v>430</v>
      </c>
    </row>
    <row r="11640" spans="1:9">
      <c r="A11640">
        <v>1000</v>
      </c>
      <c r="B11640">
        <v>50</v>
      </c>
      <c r="C11640">
        <v>5930000</v>
      </c>
      <c r="D11640" t="s">
        <v>432</v>
      </c>
      <c r="E11640" s="150">
        <v>593</v>
      </c>
      <c r="F11640">
        <v>244000</v>
      </c>
      <c r="G11640">
        <v>545150</v>
      </c>
      <c r="H11640" t="s">
        <v>660</v>
      </c>
      <c r="I11640" t="s">
        <v>430</v>
      </c>
    </row>
    <row r="11641" spans="1:9">
      <c r="A11641">
        <v>1000</v>
      </c>
      <c r="B11641">
        <v>20.76</v>
      </c>
      <c r="C11641">
        <v>5930000</v>
      </c>
      <c r="D11641" t="s">
        <v>432</v>
      </c>
      <c r="E11641" s="150">
        <v>593</v>
      </c>
      <c r="F11641">
        <v>244000</v>
      </c>
      <c r="G11641">
        <v>545400</v>
      </c>
      <c r="H11641" t="s">
        <v>203</v>
      </c>
      <c r="I11641" t="s">
        <v>430</v>
      </c>
    </row>
    <row r="11642" spans="1:9">
      <c r="A11642">
        <v>1000</v>
      </c>
      <c r="B11642" s="149">
        <v>103364.75</v>
      </c>
      <c r="C11642">
        <v>5691000</v>
      </c>
      <c r="D11642" t="s">
        <v>873</v>
      </c>
      <c r="E11642" s="150">
        <v>569</v>
      </c>
      <c r="F11642">
        <v>1</v>
      </c>
      <c r="G11642">
        <v>530077</v>
      </c>
      <c r="H11642" t="s">
        <v>687</v>
      </c>
      <c r="I11642" t="s">
        <v>430</v>
      </c>
    </row>
    <row r="11643" spans="1:9">
      <c r="A11643">
        <v>1000</v>
      </c>
      <c r="B11643">
        <v>0</v>
      </c>
      <c r="C11643">
        <v>5930000</v>
      </c>
      <c r="D11643" t="s">
        <v>432</v>
      </c>
      <c r="E11643" s="150">
        <v>593</v>
      </c>
      <c r="F11643">
        <v>655000</v>
      </c>
      <c r="G11643">
        <v>545400</v>
      </c>
      <c r="H11643" t="s">
        <v>203</v>
      </c>
      <c r="I11643" t="s">
        <v>430</v>
      </c>
    </row>
    <row r="11644" spans="1:9">
      <c r="A11644">
        <v>1000</v>
      </c>
      <c r="B11644">
        <v>0</v>
      </c>
      <c r="C11644">
        <v>5930000</v>
      </c>
      <c r="D11644" t="s">
        <v>432</v>
      </c>
      <c r="E11644" s="150">
        <v>593</v>
      </c>
      <c r="F11644">
        <v>655000</v>
      </c>
      <c r="G11644">
        <v>545150</v>
      </c>
      <c r="H11644" t="s">
        <v>660</v>
      </c>
      <c r="I11644" t="s">
        <v>430</v>
      </c>
    </row>
    <row r="11645" spans="1:9">
      <c r="A11645">
        <v>1000</v>
      </c>
      <c r="B11645">
        <v>0</v>
      </c>
      <c r="C11645">
        <v>9302000</v>
      </c>
      <c r="D11645" t="s">
        <v>609</v>
      </c>
      <c r="E11645" s="150">
        <v>930</v>
      </c>
      <c r="F11645">
        <v>111</v>
      </c>
      <c r="G11645">
        <v>545550</v>
      </c>
      <c r="H11645" t="s">
        <v>610</v>
      </c>
      <c r="I11645" t="s">
        <v>430</v>
      </c>
    </row>
    <row r="11646" spans="1:9">
      <c r="A11646">
        <v>1000</v>
      </c>
      <c r="B11646">
        <v>0</v>
      </c>
      <c r="C11646">
        <v>9302000</v>
      </c>
      <c r="D11646" t="s">
        <v>609</v>
      </c>
      <c r="E11646" s="150">
        <v>930</v>
      </c>
      <c r="F11646">
        <v>110</v>
      </c>
      <c r="G11646">
        <v>545550</v>
      </c>
      <c r="H11646" t="s">
        <v>610</v>
      </c>
      <c r="I11646" t="s">
        <v>430</v>
      </c>
    </row>
    <row r="11647" spans="1:9">
      <c r="A11647">
        <v>1000</v>
      </c>
      <c r="B11647">
        <v>38.07</v>
      </c>
      <c r="C11647">
        <v>9302000</v>
      </c>
      <c r="D11647" t="s">
        <v>609</v>
      </c>
      <c r="E11647" s="150">
        <v>930</v>
      </c>
      <c r="F11647">
        <v>109</v>
      </c>
      <c r="G11647">
        <v>545550</v>
      </c>
      <c r="H11647" t="s">
        <v>610</v>
      </c>
      <c r="I11647" t="s">
        <v>430</v>
      </c>
    </row>
    <row r="11648" spans="1:9">
      <c r="A11648">
        <v>1000</v>
      </c>
      <c r="B11648">
        <v>0</v>
      </c>
      <c r="C11648">
        <v>9302000</v>
      </c>
      <c r="D11648" t="s">
        <v>609</v>
      </c>
      <c r="E11648" s="150">
        <v>930</v>
      </c>
      <c r="F11648">
        <v>106</v>
      </c>
      <c r="G11648">
        <v>545550</v>
      </c>
      <c r="H11648" t="s">
        <v>610</v>
      </c>
      <c r="I11648" t="s">
        <v>430</v>
      </c>
    </row>
    <row r="11649" spans="1:9">
      <c r="A11649">
        <v>1000</v>
      </c>
      <c r="B11649" s="149">
        <v>39478.449999999997</v>
      </c>
      <c r="C11649">
        <v>9090000</v>
      </c>
      <c r="D11649" t="s">
        <v>538</v>
      </c>
      <c r="E11649" s="150">
        <v>909</v>
      </c>
      <c r="F11649">
        <v>1160</v>
      </c>
      <c r="G11649">
        <v>530022</v>
      </c>
      <c r="H11649" t="s">
        <v>739</v>
      </c>
      <c r="I11649" t="s">
        <v>430</v>
      </c>
    </row>
    <row r="11650" spans="1:9">
      <c r="A11650">
        <v>1000</v>
      </c>
      <c r="B11650" s="149">
        <v>16059.92</v>
      </c>
      <c r="C11650">
        <v>5122900</v>
      </c>
      <c r="D11650" t="s">
        <v>534</v>
      </c>
      <c r="E11650" s="150">
        <v>512</v>
      </c>
      <c r="F11650">
        <v>282</v>
      </c>
      <c r="G11650">
        <v>516270</v>
      </c>
      <c r="H11650" t="s">
        <v>183</v>
      </c>
      <c r="I11650" t="s">
        <v>430</v>
      </c>
    </row>
    <row r="11651" spans="1:9">
      <c r="A11651">
        <v>1000</v>
      </c>
      <c r="B11651" s="149">
        <v>1863.81</v>
      </c>
      <c r="C11651">
        <v>5121800</v>
      </c>
      <c r="D11651" t="s">
        <v>489</v>
      </c>
      <c r="E11651" s="150">
        <v>512</v>
      </c>
      <c r="F11651">
        <v>282</v>
      </c>
      <c r="G11651">
        <v>516270</v>
      </c>
      <c r="H11651" t="s">
        <v>183</v>
      </c>
      <c r="I11651" t="s">
        <v>430</v>
      </c>
    </row>
    <row r="11652" spans="1:9">
      <c r="A11652">
        <v>1000</v>
      </c>
      <c r="B11652" s="149">
        <v>1561.59</v>
      </c>
      <c r="C11652">
        <v>5122200</v>
      </c>
      <c r="D11652" t="s">
        <v>591</v>
      </c>
      <c r="E11652" s="150">
        <v>512</v>
      </c>
      <c r="F11652">
        <v>282</v>
      </c>
      <c r="G11652">
        <v>516010</v>
      </c>
      <c r="H11652" t="s">
        <v>121</v>
      </c>
      <c r="I11652" t="s">
        <v>430</v>
      </c>
    </row>
    <row r="11653" spans="1:9">
      <c r="A11653">
        <v>1000</v>
      </c>
      <c r="B11653" s="149">
        <v>4911.7700000000004</v>
      </c>
      <c r="C11653">
        <v>5121600</v>
      </c>
      <c r="D11653" t="s">
        <v>586</v>
      </c>
      <c r="E11653" s="150">
        <v>512</v>
      </c>
      <c r="F11653">
        <v>282</v>
      </c>
      <c r="G11653">
        <v>516350</v>
      </c>
      <c r="H11653" t="s">
        <v>442</v>
      </c>
      <c r="I11653" t="s">
        <v>430</v>
      </c>
    </row>
    <row r="11654" spans="1:9">
      <c r="A11654">
        <v>1000</v>
      </c>
      <c r="B11654">
        <v>0</v>
      </c>
      <c r="C11654">
        <v>9290000</v>
      </c>
      <c r="D11654" t="s">
        <v>441</v>
      </c>
      <c r="E11654" s="150">
        <v>929</v>
      </c>
      <c r="F11654">
        <v>122092</v>
      </c>
      <c r="G11654">
        <v>516180</v>
      </c>
      <c r="H11654" t="s">
        <v>178</v>
      </c>
      <c r="I11654" t="s">
        <v>430</v>
      </c>
    </row>
    <row r="11655" spans="1:9">
      <c r="A11655">
        <v>1000</v>
      </c>
      <c r="B11655">
        <v>102.38</v>
      </c>
      <c r="C11655">
        <v>5800000</v>
      </c>
      <c r="D11655" t="s">
        <v>459</v>
      </c>
      <c r="E11655" s="150">
        <v>580</v>
      </c>
      <c r="F11655">
        <v>1</v>
      </c>
      <c r="G11655">
        <v>516310</v>
      </c>
      <c r="H11655" t="s">
        <v>142</v>
      </c>
      <c r="I11655" t="s">
        <v>430</v>
      </c>
    </row>
    <row r="11656" spans="1:9">
      <c r="A11656">
        <v>1000</v>
      </c>
      <c r="B11656">
        <v>45</v>
      </c>
      <c r="C11656">
        <v>5800000</v>
      </c>
      <c r="D11656" t="s">
        <v>459</v>
      </c>
      <c r="E11656" s="150">
        <v>580</v>
      </c>
      <c r="F11656">
        <v>1</v>
      </c>
      <c r="G11656">
        <v>541000</v>
      </c>
      <c r="H11656" t="s">
        <v>152</v>
      </c>
      <c r="I11656" t="s">
        <v>430</v>
      </c>
    </row>
    <row r="11657" spans="1:9">
      <c r="A11657">
        <v>1000</v>
      </c>
      <c r="B11657">
        <v>0</v>
      </c>
      <c r="C11657">
        <v>5930000</v>
      </c>
      <c r="D11657" t="s">
        <v>432</v>
      </c>
      <c r="E11657" s="150">
        <v>593</v>
      </c>
      <c r="F11657">
        <v>5801</v>
      </c>
      <c r="G11657">
        <v>516060</v>
      </c>
      <c r="H11657" t="s">
        <v>174</v>
      </c>
      <c r="I11657" t="s">
        <v>430</v>
      </c>
    </row>
    <row r="11658" spans="1:9">
      <c r="A11658">
        <v>1000</v>
      </c>
      <c r="B11658">
        <v>0</v>
      </c>
      <c r="C11658">
        <v>5600000</v>
      </c>
      <c r="D11658" t="s">
        <v>459</v>
      </c>
      <c r="E11658" s="150">
        <v>560</v>
      </c>
      <c r="F11658">
        <v>1</v>
      </c>
      <c r="G11658">
        <v>541000</v>
      </c>
      <c r="H11658" t="s">
        <v>152</v>
      </c>
      <c r="I11658" t="s">
        <v>430</v>
      </c>
    </row>
    <row r="11659" spans="1:9">
      <c r="A11659">
        <v>1000</v>
      </c>
      <c r="B11659">
        <v>0</v>
      </c>
      <c r="C11659">
        <v>5800000</v>
      </c>
      <c r="D11659" t="s">
        <v>459</v>
      </c>
      <c r="E11659" s="150">
        <v>580</v>
      </c>
      <c r="F11659">
        <v>95</v>
      </c>
      <c r="G11659">
        <v>516100</v>
      </c>
      <c r="H11659" t="s">
        <v>137</v>
      </c>
      <c r="I11659" t="s">
        <v>430</v>
      </c>
    </row>
    <row r="11660" spans="1:9">
      <c r="A11660">
        <v>1000</v>
      </c>
      <c r="B11660">
        <v>0</v>
      </c>
      <c r="C11660">
        <v>5800000</v>
      </c>
      <c r="D11660" t="s">
        <v>459</v>
      </c>
      <c r="E11660" s="150">
        <v>580</v>
      </c>
      <c r="F11660">
        <v>95</v>
      </c>
      <c r="G11660">
        <v>541000</v>
      </c>
      <c r="H11660" t="s">
        <v>152</v>
      </c>
      <c r="I11660" t="s">
        <v>430</v>
      </c>
    </row>
    <row r="11661" spans="1:9">
      <c r="A11661">
        <v>1000</v>
      </c>
      <c r="B11661">
        <v>0</v>
      </c>
      <c r="C11661">
        <v>5930000</v>
      </c>
      <c r="D11661" t="s">
        <v>432</v>
      </c>
      <c r="E11661" s="150">
        <v>593</v>
      </c>
      <c r="F11661">
        <v>5502</v>
      </c>
      <c r="G11661">
        <v>530065</v>
      </c>
      <c r="H11661" t="s">
        <v>200</v>
      </c>
      <c r="I11661" t="s">
        <v>430</v>
      </c>
    </row>
    <row r="11662" spans="1:9">
      <c r="A11662">
        <v>1000</v>
      </c>
      <c r="B11662">
        <v>0</v>
      </c>
      <c r="C11662">
        <v>5930000</v>
      </c>
      <c r="D11662" t="s">
        <v>432</v>
      </c>
      <c r="E11662" s="150">
        <v>593</v>
      </c>
      <c r="F11662">
        <v>5404</v>
      </c>
      <c r="G11662">
        <v>516050</v>
      </c>
      <c r="H11662" t="s">
        <v>173</v>
      </c>
      <c r="I11662" t="s">
        <v>430</v>
      </c>
    </row>
    <row r="11663" spans="1:9">
      <c r="A11663">
        <v>1000</v>
      </c>
      <c r="B11663">
        <v>0</v>
      </c>
      <c r="C11663">
        <v>5920000</v>
      </c>
      <c r="D11663" t="s">
        <v>440</v>
      </c>
      <c r="E11663" s="150">
        <v>592</v>
      </c>
      <c r="F11663">
        <v>655000</v>
      </c>
      <c r="G11663">
        <v>516100</v>
      </c>
      <c r="H11663" t="s">
        <v>137</v>
      </c>
      <c r="I11663" t="s">
        <v>430</v>
      </c>
    </row>
    <row r="11664" spans="1:9">
      <c r="A11664">
        <v>1000</v>
      </c>
      <c r="B11664" s="149">
        <v>2164.39</v>
      </c>
      <c r="C11664">
        <v>5920000</v>
      </c>
      <c r="D11664" t="s">
        <v>440</v>
      </c>
      <c r="E11664" s="150">
        <v>592</v>
      </c>
      <c r="F11664">
        <v>122000</v>
      </c>
      <c r="G11664">
        <v>516900</v>
      </c>
      <c r="H11664" t="s">
        <v>147</v>
      </c>
      <c r="I11664" t="s">
        <v>430</v>
      </c>
    </row>
    <row r="11665" spans="1:9">
      <c r="A11665">
        <v>1000</v>
      </c>
      <c r="B11665">
        <v>0</v>
      </c>
      <c r="C11665">
        <v>5800000</v>
      </c>
      <c r="D11665" t="s">
        <v>459</v>
      </c>
      <c r="E11665" s="150">
        <v>580</v>
      </c>
      <c r="F11665">
        <v>95</v>
      </c>
      <c r="G11665">
        <v>516340</v>
      </c>
      <c r="H11665" t="s">
        <v>144</v>
      </c>
      <c r="I11665" t="s">
        <v>430</v>
      </c>
    </row>
    <row r="11666" spans="1:9">
      <c r="A11666">
        <v>1000</v>
      </c>
      <c r="B11666">
        <v>0</v>
      </c>
      <c r="C11666">
        <v>9290000</v>
      </c>
      <c r="D11666" t="s">
        <v>441</v>
      </c>
      <c r="E11666" s="150">
        <v>929</v>
      </c>
      <c r="F11666">
        <v>122092</v>
      </c>
      <c r="G11666">
        <v>516220</v>
      </c>
      <c r="H11666" t="s">
        <v>181</v>
      </c>
      <c r="I11666" t="s">
        <v>430</v>
      </c>
    </row>
    <row r="11667" spans="1:9">
      <c r="A11667">
        <v>1000</v>
      </c>
      <c r="B11667">
        <v>332.94</v>
      </c>
      <c r="C11667">
        <v>5930000</v>
      </c>
      <c r="D11667" t="s">
        <v>432</v>
      </c>
      <c r="E11667" s="150">
        <v>593</v>
      </c>
      <c r="F11667">
        <v>5802</v>
      </c>
      <c r="G11667">
        <v>516020</v>
      </c>
      <c r="H11667" t="s">
        <v>122</v>
      </c>
      <c r="I11667" t="s">
        <v>430</v>
      </c>
    </row>
    <row r="11668" spans="1:9">
      <c r="A11668">
        <v>1000</v>
      </c>
      <c r="B11668" s="149">
        <v>301312.51</v>
      </c>
      <c r="C11668">
        <v>5710000</v>
      </c>
      <c r="D11668" t="s">
        <v>432</v>
      </c>
      <c r="E11668" s="150">
        <v>571</v>
      </c>
      <c r="F11668">
        <v>5003</v>
      </c>
      <c r="G11668">
        <v>701060</v>
      </c>
      <c r="H11668" t="s">
        <v>452</v>
      </c>
      <c r="I11668" t="s">
        <v>430</v>
      </c>
    </row>
    <row r="11669" spans="1:9">
      <c r="A11669">
        <v>1000</v>
      </c>
      <c r="B11669">
        <v>-176.36</v>
      </c>
      <c r="C11669">
        <v>5710000</v>
      </c>
      <c r="D11669" t="s">
        <v>432</v>
      </c>
      <c r="E11669" s="150">
        <v>571</v>
      </c>
      <c r="F11669">
        <v>103000</v>
      </c>
      <c r="G11669">
        <v>701050</v>
      </c>
      <c r="H11669" t="s">
        <v>434</v>
      </c>
      <c r="I11669" t="s">
        <v>430</v>
      </c>
    </row>
    <row r="11670" spans="1:9">
      <c r="A11670">
        <v>1000</v>
      </c>
      <c r="B11670">
        <v>0</v>
      </c>
      <c r="C11670">
        <v>5710000</v>
      </c>
      <c r="D11670" t="s">
        <v>432</v>
      </c>
      <c r="E11670" s="150">
        <v>571</v>
      </c>
      <c r="F11670">
        <v>5402</v>
      </c>
      <c r="G11670">
        <v>516120</v>
      </c>
      <c r="H11670" t="s">
        <v>632</v>
      </c>
      <c r="I11670" t="s">
        <v>430</v>
      </c>
    </row>
    <row r="11671" spans="1:9">
      <c r="A11671">
        <v>1000</v>
      </c>
      <c r="B11671">
        <v>0</v>
      </c>
      <c r="C11671">
        <v>5710000</v>
      </c>
      <c r="D11671" t="s">
        <v>432</v>
      </c>
      <c r="E11671" s="150">
        <v>571</v>
      </c>
      <c r="F11671">
        <v>5402</v>
      </c>
      <c r="G11671">
        <v>516440</v>
      </c>
      <c r="H11671" t="s">
        <v>145</v>
      </c>
      <c r="I11671" t="s">
        <v>430</v>
      </c>
    </row>
    <row r="11672" spans="1:9">
      <c r="A11672">
        <v>1000</v>
      </c>
      <c r="B11672">
        <v>0</v>
      </c>
      <c r="C11672">
        <v>5930000</v>
      </c>
      <c r="D11672" t="s">
        <v>432</v>
      </c>
      <c r="E11672" s="150">
        <v>593</v>
      </c>
      <c r="F11672">
        <v>5002</v>
      </c>
      <c r="G11672">
        <v>516920</v>
      </c>
      <c r="H11672" t="s">
        <v>659</v>
      </c>
      <c r="I11672" t="s">
        <v>430</v>
      </c>
    </row>
    <row r="11673" spans="1:9">
      <c r="A11673">
        <v>1000</v>
      </c>
      <c r="B11673" s="149">
        <v>89218.1</v>
      </c>
      <c r="C11673">
        <v>5880000</v>
      </c>
      <c r="D11673" t="s">
        <v>446</v>
      </c>
      <c r="E11673" s="150">
        <v>588</v>
      </c>
      <c r="F11673">
        <v>5501</v>
      </c>
      <c r="G11673">
        <v>701060</v>
      </c>
      <c r="H11673" t="s">
        <v>452</v>
      </c>
      <c r="I11673" t="s">
        <v>430</v>
      </c>
    </row>
    <row r="11674" spans="1:9">
      <c r="A11674">
        <v>1000</v>
      </c>
      <c r="B11674">
        <v>-426.99</v>
      </c>
      <c r="C11674">
        <v>5960000</v>
      </c>
      <c r="D11674" t="s">
        <v>557</v>
      </c>
      <c r="E11674" s="150">
        <v>596</v>
      </c>
      <c r="F11674">
        <v>655000</v>
      </c>
      <c r="G11674">
        <v>701010</v>
      </c>
      <c r="H11674" t="s">
        <v>224</v>
      </c>
      <c r="I11674" t="s">
        <v>430</v>
      </c>
    </row>
    <row r="11675" spans="1:9">
      <c r="A11675">
        <v>1000</v>
      </c>
      <c r="B11675" s="149">
        <v>1827.86</v>
      </c>
      <c r="C11675">
        <v>5940000</v>
      </c>
      <c r="D11675" t="s">
        <v>436</v>
      </c>
      <c r="E11675" s="150">
        <v>594</v>
      </c>
      <c r="F11675">
        <v>5403</v>
      </c>
      <c r="G11675">
        <v>701060</v>
      </c>
      <c r="H11675" t="s">
        <v>452</v>
      </c>
      <c r="I11675" t="s">
        <v>430</v>
      </c>
    </row>
    <row r="11676" spans="1:9">
      <c r="A11676">
        <v>1000</v>
      </c>
      <c r="B11676" s="149">
        <v>24980.15</v>
      </c>
      <c r="C11676">
        <v>5930000</v>
      </c>
      <c r="D11676" t="s">
        <v>432</v>
      </c>
      <c r="E11676" s="150">
        <v>593</v>
      </c>
      <c r="F11676">
        <v>101000</v>
      </c>
      <c r="G11676">
        <v>701060</v>
      </c>
      <c r="H11676" t="s">
        <v>452</v>
      </c>
      <c r="I11676" t="s">
        <v>430</v>
      </c>
    </row>
    <row r="11677" spans="1:9">
      <c r="A11677">
        <v>1000</v>
      </c>
      <c r="B11677" s="149">
        <v>4409.6400000000003</v>
      </c>
      <c r="C11677">
        <v>5930000</v>
      </c>
      <c r="D11677" t="s">
        <v>432</v>
      </c>
      <c r="E11677" s="150">
        <v>593</v>
      </c>
      <c r="F11677">
        <v>5004</v>
      </c>
      <c r="G11677">
        <v>701060</v>
      </c>
      <c r="H11677" t="s">
        <v>452</v>
      </c>
      <c r="I11677" t="s">
        <v>430</v>
      </c>
    </row>
    <row r="11678" spans="1:9">
      <c r="A11678">
        <v>1000</v>
      </c>
      <c r="B11678" s="149">
        <v>-4410.7</v>
      </c>
      <c r="C11678">
        <v>5930000</v>
      </c>
      <c r="D11678" t="s">
        <v>432</v>
      </c>
      <c r="E11678" s="150">
        <v>593</v>
      </c>
      <c r="F11678">
        <v>572100</v>
      </c>
      <c r="G11678">
        <v>701050</v>
      </c>
      <c r="H11678" t="s">
        <v>434</v>
      </c>
      <c r="I11678" t="s">
        <v>430</v>
      </c>
    </row>
    <row r="11679" spans="1:9">
      <c r="A11679">
        <v>1000</v>
      </c>
      <c r="B11679" s="149">
        <v>82336.179999999993</v>
      </c>
      <c r="C11679">
        <v>5930000</v>
      </c>
      <c r="D11679" t="s">
        <v>432</v>
      </c>
      <c r="E11679" s="150">
        <v>593</v>
      </c>
      <c r="F11679">
        <v>5501</v>
      </c>
      <c r="G11679">
        <v>701030</v>
      </c>
      <c r="H11679" t="s">
        <v>780</v>
      </c>
      <c r="I11679" t="s">
        <v>430</v>
      </c>
    </row>
    <row r="11680" spans="1:9">
      <c r="A11680">
        <v>1000</v>
      </c>
      <c r="B11680">
        <v>0</v>
      </c>
      <c r="C11680">
        <v>5930000</v>
      </c>
      <c r="D11680" t="s">
        <v>432</v>
      </c>
      <c r="E11680" s="150">
        <v>593</v>
      </c>
      <c r="F11680">
        <v>5502</v>
      </c>
      <c r="G11680">
        <v>549156</v>
      </c>
      <c r="H11680" t="s">
        <v>767</v>
      </c>
      <c r="I11680" t="s">
        <v>430</v>
      </c>
    </row>
    <row r="11681" spans="1:9">
      <c r="A11681">
        <v>1000</v>
      </c>
      <c r="B11681">
        <v>0</v>
      </c>
      <c r="C11681">
        <v>5060000</v>
      </c>
      <c r="D11681" t="s">
        <v>478</v>
      </c>
      <c r="E11681" s="150">
        <v>506</v>
      </c>
      <c r="F11681">
        <v>514003</v>
      </c>
      <c r="G11681">
        <v>530115</v>
      </c>
      <c r="H11681" t="s">
        <v>667</v>
      </c>
      <c r="I11681" t="s">
        <v>430</v>
      </c>
    </row>
    <row r="11682" spans="1:9">
      <c r="A11682">
        <v>1000</v>
      </c>
      <c r="B11682">
        <v>0</v>
      </c>
      <c r="C11682">
        <v>5060000</v>
      </c>
      <c r="D11682" t="s">
        <v>478</v>
      </c>
      <c r="E11682" s="150">
        <v>506</v>
      </c>
      <c r="F11682">
        <v>270</v>
      </c>
      <c r="G11682">
        <v>530065</v>
      </c>
      <c r="H11682" t="s">
        <v>200</v>
      </c>
      <c r="I11682" t="s">
        <v>430</v>
      </c>
    </row>
    <row r="11683" spans="1:9">
      <c r="A11683">
        <v>1000</v>
      </c>
      <c r="B11683" s="149">
        <v>6500</v>
      </c>
      <c r="C11683">
        <v>5060000</v>
      </c>
      <c r="D11683" t="s">
        <v>478</v>
      </c>
      <c r="E11683" s="150">
        <v>506</v>
      </c>
      <c r="F11683">
        <v>300</v>
      </c>
      <c r="G11683">
        <v>530065</v>
      </c>
      <c r="H11683" t="s">
        <v>200</v>
      </c>
      <c r="I11683" t="s">
        <v>430</v>
      </c>
    </row>
    <row r="11684" spans="1:9">
      <c r="A11684">
        <v>1000</v>
      </c>
      <c r="B11684">
        <v>691.87</v>
      </c>
      <c r="C11684">
        <v>5060000</v>
      </c>
      <c r="D11684" t="s">
        <v>478</v>
      </c>
      <c r="E11684" s="150">
        <v>506</v>
      </c>
      <c r="F11684">
        <v>250</v>
      </c>
      <c r="G11684">
        <v>530065</v>
      </c>
      <c r="H11684" t="s">
        <v>200</v>
      </c>
      <c r="I11684" t="s">
        <v>430</v>
      </c>
    </row>
    <row r="11685" spans="1:9">
      <c r="A11685">
        <v>1000</v>
      </c>
      <c r="B11685">
        <v>0</v>
      </c>
      <c r="C11685">
        <v>5060000</v>
      </c>
      <c r="D11685" t="s">
        <v>478</v>
      </c>
      <c r="E11685" s="150">
        <v>506</v>
      </c>
      <c r="F11685">
        <v>260</v>
      </c>
      <c r="G11685">
        <v>530065</v>
      </c>
      <c r="H11685" t="s">
        <v>200</v>
      </c>
      <c r="I11685" t="s">
        <v>430</v>
      </c>
    </row>
    <row r="11686" spans="1:9">
      <c r="A11686">
        <v>1000</v>
      </c>
      <c r="B11686">
        <v>0</v>
      </c>
      <c r="C11686">
        <v>5390000</v>
      </c>
      <c r="D11686" t="s">
        <v>505</v>
      </c>
      <c r="E11686" s="150">
        <v>539</v>
      </c>
      <c r="F11686">
        <v>215000</v>
      </c>
      <c r="G11686">
        <v>516010</v>
      </c>
      <c r="H11686" t="s">
        <v>121</v>
      </c>
      <c r="I11686" t="s">
        <v>430</v>
      </c>
    </row>
    <row r="11687" spans="1:9">
      <c r="A11687">
        <v>1000</v>
      </c>
      <c r="B11687">
        <v>476.97</v>
      </c>
      <c r="C11687">
        <v>5060000</v>
      </c>
      <c r="D11687" t="s">
        <v>478</v>
      </c>
      <c r="E11687" s="150">
        <v>506</v>
      </c>
      <c r="F11687">
        <v>301</v>
      </c>
      <c r="G11687">
        <v>516260</v>
      </c>
      <c r="H11687" t="s">
        <v>141</v>
      </c>
      <c r="I11687" t="s">
        <v>430</v>
      </c>
    </row>
    <row r="11688" spans="1:9">
      <c r="A11688">
        <v>1000</v>
      </c>
      <c r="B11688">
        <v>0</v>
      </c>
      <c r="C11688">
        <v>5060000</v>
      </c>
      <c r="D11688" t="s">
        <v>478</v>
      </c>
      <c r="E11688" s="150">
        <v>506</v>
      </c>
      <c r="F11688">
        <v>517000</v>
      </c>
      <c r="G11688">
        <v>516030</v>
      </c>
      <c r="H11688" t="s">
        <v>171</v>
      </c>
      <c r="I11688" t="s">
        <v>430</v>
      </c>
    </row>
    <row r="11689" spans="1:9">
      <c r="A11689">
        <v>1000</v>
      </c>
      <c r="B11689">
        <v>0</v>
      </c>
      <c r="C11689">
        <v>5020000</v>
      </c>
      <c r="D11689" t="s">
        <v>512</v>
      </c>
      <c r="E11689" s="150">
        <v>502</v>
      </c>
      <c r="F11689">
        <v>517003</v>
      </c>
      <c r="G11689">
        <v>516030</v>
      </c>
      <c r="H11689" t="s">
        <v>171</v>
      </c>
      <c r="I11689" t="s">
        <v>430</v>
      </c>
    </row>
    <row r="11690" spans="1:9">
      <c r="A11690">
        <v>1000</v>
      </c>
      <c r="B11690" s="149">
        <v>-3117.5</v>
      </c>
      <c r="C11690">
        <v>5060000</v>
      </c>
      <c r="D11690" t="s">
        <v>478</v>
      </c>
      <c r="E11690" s="150">
        <v>506</v>
      </c>
      <c r="F11690">
        <v>517000</v>
      </c>
      <c r="G11690">
        <v>701050</v>
      </c>
      <c r="H11690" t="s">
        <v>434</v>
      </c>
      <c r="I11690" t="s">
        <v>430</v>
      </c>
    </row>
    <row r="11691" spans="1:9">
      <c r="A11691">
        <v>1000</v>
      </c>
      <c r="B11691">
        <v>-580</v>
      </c>
      <c r="C11691">
        <v>5060000</v>
      </c>
      <c r="D11691" t="s">
        <v>478</v>
      </c>
      <c r="E11691" s="150">
        <v>506</v>
      </c>
      <c r="F11691">
        <v>270</v>
      </c>
      <c r="G11691">
        <v>701050</v>
      </c>
      <c r="H11691" t="s">
        <v>434</v>
      </c>
      <c r="I11691" t="s">
        <v>430</v>
      </c>
    </row>
    <row r="11692" spans="1:9">
      <c r="A11692">
        <v>1000</v>
      </c>
      <c r="B11692" s="149">
        <v>-9782.5</v>
      </c>
      <c r="C11692">
        <v>5060000</v>
      </c>
      <c r="D11692" t="s">
        <v>478</v>
      </c>
      <c r="E11692" s="150">
        <v>506</v>
      </c>
      <c r="F11692">
        <v>260</v>
      </c>
      <c r="G11692">
        <v>701050</v>
      </c>
      <c r="H11692" t="s">
        <v>434</v>
      </c>
      <c r="I11692" t="s">
        <v>430</v>
      </c>
    </row>
    <row r="11693" spans="1:9">
      <c r="A11693">
        <v>1000</v>
      </c>
      <c r="B11693" s="149">
        <v>-28877.3</v>
      </c>
      <c r="C11693">
        <v>5012000</v>
      </c>
      <c r="D11693" t="s">
        <v>537</v>
      </c>
      <c r="E11693" s="150">
        <v>501</v>
      </c>
      <c r="F11693">
        <v>270</v>
      </c>
      <c r="G11693">
        <v>701010</v>
      </c>
      <c r="H11693" t="s">
        <v>224</v>
      </c>
      <c r="I11693" t="s">
        <v>430</v>
      </c>
    </row>
    <row r="11694" spans="1:9">
      <c r="A11694">
        <v>1000</v>
      </c>
      <c r="B11694" s="149">
        <v>-3697.5</v>
      </c>
      <c r="C11694">
        <v>5530000</v>
      </c>
      <c r="D11694" t="s">
        <v>516</v>
      </c>
      <c r="E11694" s="150">
        <v>553</v>
      </c>
      <c r="F11694">
        <v>225</v>
      </c>
      <c r="G11694">
        <v>701050</v>
      </c>
      <c r="H11694" t="s">
        <v>434</v>
      </c>
      <c r="I11694" t="s">
        <v>430</v>
      </c>
    </row>
    <row r="11695" spans="1:9">
      <c r="A11695">
        <v>1000</v>
      </c>
      <c r="B11695" s="149">
        <v>-3915</v>
      </c>
      <c r="C11695">
        <v>5530000</v>
      </c>
      <c r="D11695" t="s">
        <v>516</v>
      </c>
      <c r="E11695" s="150">
        <v>553</v>
      </c>
      <c r="F11695">
        <v>314</v>
      </c>
      <c r="G11695">
        <v>701050</v>
      </c>
      <c r="H11695" t="s">
        <v>434</v>
      </c>
      <c r="I11695" t="s">
        <v>430</v>
      </c>
    </row>
    <row r="11696" spans="1:9">
      <c r="A11696">
        <v>1000</v>
      </c>
      <c r="B11696" s="149">
        <v>-3987.5</v>
      </c>
      <c r="C11696">
        <v>5530000</v>
      </c>
      <c r="D11696" t="s">
        <v>516</v>
      </c>
      <c r="E11696" s="150">
        <v>553</v>
      </c>
      <c r="F11696">
        <v>203300</v>
      </c>
      <c r="G11696">
        <v>701050</v>
      </c>
      <c r="H11696" t="s">
        <v>434</v>
      </c>
      <c r="I11696" t="s">
        <v>430</v>
      </c>
    </row>
    <row r="11697" spans="1:9">
      <c r="A11697">
        <v>1000</v>
      </c>
      <c r="B11697">
        <v>33.81</v>
      </c>
      <c r="C11697">
        <v>9033000</v>
      </c>
      <c r="D11697" t="s">
        <v>508</v>
      </c>
      <c r="E11697" s="150">
        <v>903</v>
      </c>
      <c r="F11697">
        <v>5403</v>
      </c>
      <c r="G11697">
        <v>530190</v>
      </c>
      <c r="H11697" t="s">
        <v>151</v>
      </c>
      <c r="I11697" t="s">
        <v>430</v>
      </c>
    </row>
    <row r="11698" spans="1:9">
      <c r="A11698">
        <v>1000</v>
      </c>
      <c r="B11698" s="149">
        <v>217625.52</v>
      </c>
      <c r="C11698">
        <v>5122200</v>
      </c>
      <c r="D11698" t="s">
        <v>591</v>
      </c>
      <c r="E11698" s="150">
        <v>512</v>
      </c>
      <c r="F11698">
        <v>517004</v>
      </c>
      <c r="G11698">
        <v>516900</v>
      </c>
      <c r="H11698" t="s">
        <v>147</v>
      </c>
      <c r="I11698" t="s">
        <v>430</v>
      </c>
    </row>
    <row r="11699" spans="1:9">
      <c r="A11699">
        <v>1000</v>
      </c>
      <c r="B11699" s="149">
        <v>54466.98</v>
      </c>
      <c r="C11699">
        <v>5121800</v>
      </c>
      <c r="D11699" t="s">
        <v>489</v>
      </c>
      <c r="E11699" s="150">
        <v>512</v>
      </c>
      <c r="F11699">
        <v>282</v>
      </c>
      <c r="G11699">
        <v>516490</v>
      </c>
      <c r="H11699" t="s">
        <v>196</v>
      </c>
      <c r="I11699" t="s">
        <v>430</v>
      </c>
    </row>
    <row r="11700" spans="1:9">
      <c r="A11700">
        <v>1000</v>
      </c>
      <c r="B11700">
        <v>92.72</v>
      </c>
      <c r="C11700">
        <v>5131000</v>
      </c>
      <c r="D11700" t="s">
        <v>524</v>
      </c>
      <c r="E11700" s="150">
        <v>513</v>
      </c>
      <c r="F11700">
        <v>514004</v>
      </c>
      <c r="G11700">
        <v>516380</v>
      </c>
      <c r="H11700" t="s">
        <v>189</v>
      </c>
      <c r="I11700" t="s">
        <v>430</v>
      </c>
    </row>
    <row r="11701" spans="1:9">
      <c r="A11701">
        <v>1000</v>
      </c>
      <c r="B11701">
        <v>572.44000000000005</v>
      </c>
      <c r="C11701">
        <v>5121400</v>
      </c>
      <c r="D11701" t="s">
        <v>603</v>
      </c>
      <c r="E11701" s="150">
        <v>512</v>
      </c>
      <c r="F11701">
        <v>303</v>
      </c>
      <c r="G11701">
        <v>516250</v>
      </c>
      <c r="H11701" t="s">
        <v>182</v>
      </c>
      <c r="I11701" t="s">
        <v>430</v>
      </c>
    </row>
    <row r="11702" spans="1:9">
      <c r="A11702">
        <v>1000</v>
      </c>
      <c r="B11702" s="149">
        <v>4572.03</v>
      </c>
      <c r="C11702">
        <v>5960000</v>
      </c>
      <c r="D11702" t="s">
        <v>557</v>
      </c>
      <c r="E11702" s="150">
        <v>596</v>
      </c>
      <c r="F11702">
        <v>5701</v>
      </c>
      <c r="G11702">
        <v>516310</v>
      </c>
      <c r="H11702" t="s">
        <v>142</v>
      </c>
      <c r="I11702" t="s">
        <v>430</v>
      </c>
    </row>
    <row r="11703" spans="1:9">
      <c r="A11703">
        <v>1000</v>
      </c>
      <c r="B11703">
        <v>325.5</v>
      </c>
      <c r="C11703">
        <v>5128000</v>
      </c>
      <c r="D11703" t="s">
        <v>661</v>
      </c>
      <c r="E11703" s="150">
        <v>512</v>
      </c>
      <c r="F11703">
        <v>517001</v>
      </c>
      <c r="G11703">
        <v>516250</v>
      </c>
      <c r="H11703" t="s">
        <v>182</v>
      </c>
      <c r="I11703" t="s">
        <v>430</v>
      </c>
    </row>
    <row r="11704" spans="1:9">
      <c r="A11704">
        <v>1000</v>
      </c>
      <c r="B11704">
        <v>92.54</v>
      </c>
      <c r="C11704">
        <v>5117000</v>
      </c>
      <c r="D11704" t="s">
        <v>645</v>
      </c>
      <c r="E11704" s="150">
        <v>511</v>
      </c>
      <c r="F11704">
        <v>303</v>
      </c>
      <c r="G11704">
        <v>516340</v>
      </c>
      <c r="H11704" t="s">
        <v>144</v>
      </c>
      <c r="I11704" t="s">
        <v>430</v>
      </c>
    </row>
    <row r="11705" spans="1:9">
      <c r="A11705">
        <v>1000</v>
      </c>
      <c r="B11705" s="149">
        <v>5137.6400000000003</v>
      </c>
      <c r="C11705">
        <v>5440000</v>
      </c>
      <c r="D11705" t="s">
        <v>717</v>
      </c>
      <c r="E11705" s="150">
        <v>544</v>
      </c>
      <c r="F11705">
        <v>557</v>
      </c>
      <c r="G11705">
        <v>516410</v>
      </c>
      <c r="H11705" t="s">
        <v>190</v>
      </c>
      <c r="I11705" t="s">
        <v>430</v>
      </c>
    </row>
    <row r="11706" spans="1:9">
      <c r="A11706">
        <v>1000</v>
      </c>
      <c r="B11706">
        <v>592.25</v>
      </c>
      <c r="C11706">
        <v>5131000</v>
      </c>
      <c r="D11706" t="s">
        <v>524</v>
      </c>
      <c r="E11706" s="150">
        <v>513</v>
      </c>
      <c r="F11706">
        <v>282</v>
      </c>
      <c r="G11706">
        <v>516420</v>
      </c>
      <c r="H11706" t="s">
        <v>239</v>
      </c>
      <c r="I11706" t="s">
        <v>430</v>
      </c>
    </row>
    <row r="11707" spans="1:9">
      <c r="A11707">
        <v>1000</v>
      </c>
      <c r="B11707">
        <v>-61.6</v>
      </c>
      <c r="C11707">
        <v>5920000</v>
      </c>
      <c r="D11707" t="s">
        <v>440</v>
      </c>
      <c r="E11707" s="150">
        <v>592</v>
      </c>
      <c r="F11707">
        <v>122000</v>
      </c>
      <c r="G11707">
        <v>516240</v>
      </c>
      <c r="H11707" t="s">
        <v>433</v>
      </c>
      <c r="I11707" t="s">
        <v>430</v>
      </c>
    </row>
    <row r="11708" spans="1:9">
      <c r="A11708">
        <v>1000</v>
      </c>
      <c r="B11708">
        <v>918.96</v>
      </c>
      <c r="C11708">
        <v>5930000</v>
      </c>
      <c r="D11708" t="s">
        <v>432</v>
      </c>
      <c r="E11708" s="150">
        <v>593</v>
      </c>
      <c r="F11708">
        <v>122000</v>
      </c>
      <c r="G11708">
        <v>516410</v>
      </c>
      <c r="H11708" t="s">
        <v>190</v>
      </c>
      <c r="I11708" t="s">
        <v>430</v>
      </c>
    </row>
    <row r="11709" spans="1:9">
      <c r="A11709">
        <v>1000</v>
      </c>
      <c r="B11709" s="149">
        <v>13064.65</v>
      </c>
      <c r="C11709">
        <v>5122900</v>
      </c>
      <c r="D11709" t="s">
        <v>534</v>
      </c>
      <c r="E11709" s="150">
        <v>512</v>
      </c>
      <c r="F11709">
        <v>282</v>
      </c>
      <c r="G11709">
        <v>516250</v>
      </c>
      <c r="H11709" t="s">
        <v>182</v>
      </c>
      <c r="I11709" t="s">
        <v>430</v>
      </c>
    </row>
    <row r="11710" spans="1:9">
      <c r="A11710">
        <v>1000</v>
      </c>
      <c r="B11710" s="149">
        <v>4429.1499999999996</v>
      </c>
      <c r="C11710">
        <v>5123000</v>
      </c>
      <c r="D11710" t="s">
        <v>540</v>
      </c>
      <c r="E11710" s="150">
        <v>512</v>
      </c>
      <c r="F11710">
        <v>302</v>
      </c>
      <c r="G11710">
        <v>516230</v>
      </c>
      <c r="H11710" t="s">
        <v>140</v>
      </c>
      <c r="I11710" t="s">
        <v>430</v>
      </c>
    </row>
    <row r="11711" spans="1:9">
      <c r="A11711">
        <v>1000</v>
      </c>
      <c r="B11711">
        <v>333.05</v>
      </c>
      <c r="C11711">
        <v>5125000</v>
      </c>
      <c r="D11711" t="s">
        <v>548</v>
      </c>
      <c r="E11711" s="150">
        <v>512</v>
      </c>
      <c r="F11711">
        <v>282</v>
      </c>
      <c r="G11711">
        <v>516310</v>
      </c>
      <c r="H11711" t="s">
        <v>142</v>
      </c>
      <c r="I11711" t="s">
        <v>430</v>
      </c>
    </row>
    <row r="11712" spans="1:9">
      <c r="A11712">
        <v>1000</v>
      </c>
      <c r="B11712">
        <v>0</v>
      </c>
      <c r="C11712">
        <v>5970000</v>
      </c>
      <c r="D11712" t="s">
        <v>439</v>
      </c>
      <c r="E11712" s="150">
        <v>597</v>
      </c>
      <c r="F11712">
        <v>5701</v>
      </c>
      <c r="G11712">
        <v>516020</v>
      </c>
      <c r="H11712" t="s">
        <v>122</v>
      </c>
      <c r="I11712" t="s">
        <v>430</v>
      </c>
    </row>
    <row r="11713" spans="1:9">
      <c r="A11713">
        <v>1000</v>
      </c>
      <c r="B11713">
        <v>635.48</v>
      </c>
      <c r="C11713">
        <v>5122900</v>
      </c>
      <c r="D11713" t="s">
        <v>534</v>
      </c>
      <c r="E11713" s="150">
        <v>512</v>
      </c>
      <c r="F11713">
        <v>282</v>
      </c>
      <c r="G11713">
        <v>516200</v>
      </c>
      <c r="H11713" t="s">
        <v>180</v>
      </c>
      <c r="I11713" t="s">
        <v>430</v>
      </c>
    </row>
    <row r="11714" spans="1:9">
      <c r="A11714">
        <v>1000</v>
      </c>
      <c r="B11714">
        <v>117.83</v>
      </c>
      <c r="C11714">
        <v>5120000</v>
      </c>
      <c r="D11714" t="s">
        <v>669</v>
      </c>
      <c r="E11714" s="150">
        <v>512</v>
      </c>
      <c r="F11714">
        <v>517000</v>
      </c>
      <c r="G11714">
        <v>516200</v>
      </c>
      <c r="H11714" t="s">
        <v>180</v>
      </c>
      <c r="I11714" t="s">
        <v>430</v>
      </c>
    </row>
    <row r="11715" spans="1:9">
      <c r="A11715">
        <v>1000</v>
      </c>
      <c r="B11715">
        <v>215.59</v>
      </c>
      <c r="C11715">
        <v>5530000</v>
      </c>
      <c r="D11715" t="s">
        <v>516</v>
      </c>
      <c r="E11715" s="150">
        <v>553</v>
      </c>
      <c r="F11715">
        <v>314</v>
      </c>
      <c r="G11715">
        <v>516270</v>
      </c>
      <c r="H11715" t="s">
        <v>183</v>
      </c>
      <c r="I11715" t="s">
        <v>430</v>
      </c>
    </row>
    <row r="11716" spans="1:9">
      <c r="A11716">
        <v>1000</v>
      </c>
      <c r="B11716">
        <v>168</v>
      </c>
      <c r="C11716">
        <v>5060000</v>
      </c>
      <c r="D11716" t="s">
        <v>478</v>
      </c>
      <c r="E11716" s="150">
        <v>506</v>
      </c>
      <c r="F11716">
        <v>514000</v>
      </c>
      <c r="G11716">
        <v>545400</v>
      </c>
      <c r="H11716" t="s">
        <v>203</v>
      </c>
      <c r="I11716" t="s">
        <v>430</v>
      </c>
    </row>
    <row r="11717" spans="1:9">
      <c r="A11717">
        <v>1000</v>
      </c>
      <c r="B11717">
        <v>436.06</v>
      </c>
      <c r="C11717">
        <v>5930000</v>
      </c>
      <c r="D11717" t="s">
        <v>432</v>
      </c>
      <c r="E11717" s="150">
        <v>593</v>
      </c>
      <c r="F11717">
        <v>5701</v>
      </c>
      <c r="G11717">
        <v>535000</v>
      </c>
      <c r="H11717" t="s">
        <v>577</v>
      </c>
      <c r="I11717" t="s">
        <v>430</v>
      </c>
    </row>
    <row r="11718" spans="1:9">
      <c r="A11718">
        <v>1000</v>
      </c>
      <c r="B11718" s="149">
        <v>405478.62</v>
      </c>
      <c r="C11718">
        <v>5480000</v>
      </c>
      <c r="D11718" t="s">
        <v>511</v>
      </c>
      <c r="E11718" s="150">
        <v>548</v>
      </c>
      <c r="F11718">
        <v>225</v>
      </c>
      <c r="G11718">
        <v>530055</v>
      </c>
      <c r="H11718" t="s">
        <v>199</v>
      </c>
      <c r="I11718" t="s">
        <v>430</v>
      </c>
    </row>
    <row r="11719" spans="1:9">
      <c r="A11719">
        <v>1000</v>
      </c>
      <c r="B11719" s="149">
        <v>374847.38</v>
      </c>
      <c r="C11719">
        <v>5480000</v>
      </c>
      <c r="D11719" t="s">
        <v>511</v>
      </c>
      <c r="E11719" s="150">
        <v>548</v>
      </c>
      <c r="F11719">
        <v>225</v>
      </c>
      <c r="G11719">
        <v>530190</v>
      </c>
      <c r="H11719" t="s">
        <v>151</v>
      </c>
      <c r="I11719" t="s">
        <v>430</v>
      </c>
    </row>
    <row r="11720" spans="1:9">
      <c r="A11720">
        <v>1000</v>
      </c>
      <c r="B11720">
        <v>857.32</v>
      </c>
      <c r="C11720">
        <v>5390000</v>
      </c>
      <c r="D11720" t="s">
        <v>505</v>
      </c>
      <c r="E11720" s="150">
        <v>539</v>
      </c>
      <c r="F11720">
        <v>29000</v>
      </c>
      <c r="G11720">
        <v>530190</v>
      </c>
      <c r="H11720" t="s">
        <v>151</v>
      </c>
      <c r="I11720" t="s">
        <v>430</v>
      </c>
    </row>
    <row r="11721" spans="1:9">
      <c r="A11721">
        <v>1000</v>
      </c>
      <c r="B11721" s="149">
        <v>47730.59</v>
      </c>
      <c r="C11721">
        <v>5460000</v>
      </c>
      <c r="D11721" t="s">
        <v>459</v>
      </c>
      <c r="E11721" s="150">
        <v>546</v>
      </c>
      <c r="F11721">
        <v>225</v>
      </c>
      <c r="G11721">
        <v>530070</v>
      </c>
      <c r="H11721" t="s">
        <v>150</v>
      </c>
      <c r="I11721" t="s">
        <v>430</v>
      </c>
    </row>
    <row r="11722" spans="1:9">
      <c r="A11722">
        <v>1000</v>
      </c>
      <c r="B11722">
        <v>920.93</v>
      </c>
      <c r="C11722">
        <v>5122900</v>
      </c>
      <c r="D11722" t="s">
        <v>534</v>
      </c>
      <c r="E11722" s="150">
        <v>512</v>
      </c>
      <c r="F11722">
        <v>519000</v>
      </c>
      <c r="G11722">
        <v>516270</v>
      </c>
      <c r="H11722" t="s">
        <v>183</v>
      </c>
      <c r="I11722" t="s">
        <v>430</v>
      </c>
    </row>
    <row r="11723" spans="1:9">
      <c r="A11723">
        <v>1000</v>
      </c>
      <c r="B11723">
        <v>980</v>
      </c>
      <c r="C11723">
        <v>5930000</v>
      </c>
      <c r="D11723" t="s">
        <v>432</v>
      </c>
      <c r="E11723" s="150">
        <v>593</v>
      </c>
      <c r="F11723">
        <v>5701</v>
      </c>
      <c r="G11723">
        <v>516040</v>
      </c>
      <c r="H11723" t="s">
        <v>172</v>
      </c>
      <c r="I11723" t="s">
        <v>430</v>
      </c>
    </row>
    <row r="11724" spans="1:9">
      <c r="A11724">
        <v>1000</v>
      </c>
      <c r="B11724" s="149">
        <v>61694.25</v>
      </c>
      <c r="C11724">
        <v>9200000</v>
      </c>
      <c r="D11724" t="s">
        <v>457</v>
      </c>
      <c r="E11724" s="150">
        <v>920</v>
      </c>
      <c r="F11724">
        <v>1</v>
      </c>
      <c r="G11724">
        <v>500850</v>
      </c>
      <c r="H11724" t="s">
        <v>158</v>
      </c>
      <c r="I11724" t="s">
        <v>430</v>
      </c>
    </row>
    <row r="11725" spans="1:9">
      <c r="A11725">
        <v>1000</v>
      </c>
      <c r="B11725" s="149">
        <v>-42634.23</v>
      </c>
      <c r="C11725">
        <v>9080000</v>
      </c>
      <c r="D11725" t="s">
        <v>476</v>
      </c>
      <c r="E11725" s="150">
        <v>908</v>
      </c>
      <c r="F11725">
        <v>1</v>
      </c>
      <c r="G11725">
        <v>500850</v>
      </c>
      <c r="H11725" t="s">
        <v>158</v>
      </c>
      <c r="I11725" t="s">
        <v>430</v>
      </c>
    </row>
    <row r="11726" spans="1:9">
      <c r="A11726">
        <v>1000</v>
      </c>
      <c r="B11726" s="149">
        <v>-11828.75</v>
      </c>
      <c r="C11726">
        <v>9070000</v>
      </c>
      <c r="D11726" t="s">
        <v>550</v>
      </c>
      <c r="E11726" s="150">
        <v>907</v>
      </c>
      <c r="F11726">
        <v>1</v>
      </c>
      <c r="G11726">
        <v>500850</v>
      </c>
      <c r="H11726" t="s">
        <v>158</v>
      </c>
      <c r="I11726" t="s">
        <v>430</v>
      </c>
    </row>
    <row r="11727" spans="1:9">
      <c r="A11727">
        <v>1000</v>
      </c>
      <c r="B11727" s="149">
        <v>-12919.02</v>
      </c>
      <c r="C11727">
        <v>9200000</v>
      </c>
      <c r="D11727" t="s">
        <v>457</v>
      </c>
      <c r="E11727" s="150">
        <v>920</v>
      </c>
      <c r="F11727">
        <v>95</v>
      </c>
      <c r="G11727">
        <v>500850</v>
      </c>
      <c r="H11727" t="s">
        <v>158</v>
      </c>
      <c r="I11727" t="s">
        <v>430</v>
      </c>
    </row>
    <row r="11728" spans="1:9">
      <c r="A11728">
        <v>1000</v>
      </c>
      <c r="B11728" s="149">
        <v>-37970.94</v>
      </c>
      <c r="C11728">
        <v>9090000</v>
      </c>
      <c r="D11728" t="s">
        <v>538</v>
      </c>
      <c r="E11728" s="150">
        <v>909</v>
      </c>
      <c r="F11728">
        <v>1</v>
      </c>
      <c r="G11728">
        <v>500850</v>
      </c>
      <c r="H11728" t="s">
        <v>158</v>
      </c>
      <c r="I11728" t="s">
        <v>430</v>
      </c>
    </row>
    <row r="11729" spans="1:9">
      <c r="A11729">
        <v>1000</v>
      </c>
      <c r="B11729" s="149">
        <v>-32941.06</v>
      </c>
      <c r="C11729">
        <v>9010000</v>
      </c>
      <c r="D11729" t="s">
        <v>485</v>
      </c>
      <c r="E11729" s="150">
        <v>901</v>
      </c>
      <c r="F11729">
        <v>122106</v>
      </c>
      <c r="G11729">
        <v>500850</v>
      </c>
      <c r="H11729" t="s">
        <v>158</v>
      </c>
      <c r="I11729" t="s">
        <v>430</v>
      </c>
    </row>
    <row r="11730" spans="1:9">
      <c r="A11730">
        <v>1000</v>
      </c>
      <c r="B11730" s="149">
        <v>-2178.3000000000002</v>
      </c>
      <c r="C11730">
        <v>5800000</v>
      </c>
      <c r="D11730" t="s">
        <v>459</v>
      </c>
      <c r="E11730" s="150">
        <v>580</v>
      </c>
      <c r="F11730">
        <v>90</v>
      </c>
      <c r="G11730">
        <v>500850</v>
      </c>
      <c r="H11730" t="s">
        <v>158</v>
      </c>
      <c r="I11730" t="s">
        <v>430</v>
      </c>
    </row>
    <row r="11731" spans="1:9">
      <c r="A11731">
        <v>1000</v>
      </c>
      <c r="B11731" s="149">
        <v>-8583.75</v>
      </c>
      <c r="C11731">
        <v>9010000</v>
      </c>
      <c r="D11731" t="s">
        <v>485</v>
      </c>
      <c r="E11731" s="150">
        <v>901</v>
      </c>
      <c r="F11731">
        <v>1</v>
      </c>
      <c r="G11731">
        <v>500850</v>
      </c>
      <c r="H11731" t="s">
        <v>158</v>
      </c>
      <c r="I11731" t="s">
        <v>430</v>
      </c>
    </row>
    <row r="11732" spans="1:9">
      <c r="A11732">
        <v>1000</v>
      </c>
      <c r="B11732" s="149">
        <v>-54263.19</v>
      </c>
      <c r="C11732">
        <v>9086000</v>
      </c>
      <c r="D11732" t="s">
        <v>521</v>
      </c>
      <c r="E11732" s="150">
        <v>908</v>
      </c>
      <c r="F11732">
        <v>1</v>
      </c>
      <c r="G11732">
        <v>500850</v>
      </c>
      <c r="H11732" t="s">
        <v>158</v>
      </c>
      <c r="I11732" t="s">
        <v>430</v>
      </c>
    </row>
    <row r="11733" spans="1:9">
      <c r="A11733">
        <v>1000</v>
      </c>
      <c r="B11733" s="149">
        <v>12822.43</v>
      </c>
      <c r="C11733">
        <v>5121800</v>
      </c>
      <c r="D11733" t="s">
        <v>489</v>
      </c>
      <c r="E11733" s="150">
        <v>512</v>
      </c>
      <c r="F11733">
        <v>282</v>
      </c>
      <c r="G11733">
        <v>516250</v>
      </c>
      <c r="H11733" t="s">
        <v>182</v>
      </c>
      <c r="I11733" t="s">
        <v>430</v>
      </c>
    </row>
    <row r="11734" spans="1:9">
      <c r="A11734">
        <v>1000</v>
      </c>
      <c r="B11734">
        <v>114.98</v>
      </c>
      <c r="C11734">
        <v>5137000</v>
      </c>
      <c r="D11734" t="s">
        <v>500</v>
      </c>
      <c r="E11734" s="150">
        <v>513</v>
      </c>
      <c r="F11734">
        <v>301</v>
      </c>
      <c r="G11734">
        <v>516310</v>
      </c>
      <c r="H11734" t="s">
        <v>142</v>
      </c>
      <c r="I11734" t="s">
        <v>430</v>
      </c>
    </row>
    <row r="11735" spans="1:9">
      <c r="A11735">
        <v>1000</v>
      </c>
      <c r="B11735" s="149">
        <v>6560.94</v>
      </c>
      <c r="C11735">
        <v>5137000</v>
      </c>
      <c r="D11735" t="s">
        <v>500</v>
      </c>
      <c r="E11735" s="150">
        <v>513</v>
      </c>
      <c r="F11735">
        <v>301</v>
      </c>
      <c r="G11735">
        <v>516260</v>
      </c>
      <c r="H11735" t="s">
        <v>141</v>
      </c>
      <c r="I11735" t="s">
        <v>430</v>
      </c>
    </row>
    <row r="11736" spans="1:9">
      <c r="A11736">
        <v>1000</v>
      </c>
      <c r="B11736">
        <v>0</v>
      </c>
      <c r="C11736">
        <v>5970000</v>
      </c>
      <c r="D11736" t="s">
        <v>439</v>
      </c>
      <c r="E11736" s="150">
        <v>597</v>
      </c>
      <c r="F11736">
        <v>5702</v>
      </c>
      <c r="G11736">
        <v>516250</v>
      </c>
      <c r="H11736" t="s">
        <v>182</v>
      </c>
      <c r="I11736" t="s">
        <v>430</v>
      </c>
    </row>
    <row r="11737" spans="1:9">
      <c r="A11737">
        <v>1000</v>
      </c>
      <c r="B11737" s="149">
        <v>2596.9499999999998</v>
      </c>
      <c r="C11737">
        <v>5122200</v>
      </c>
      <c r="D11737" t="s">
        <v>591</v>
      </c>
      <c r="E11737" s="150">
        <v>512</v>
      </c>
      <c r="F11737">
        <v>517001</v>
      </c>
      <c r="G11737">
        <v>516310</v>
      </c>
      <c r="H11737" t="s">
        <v>142</v>
      </c>
      <c r="I11737" t="s">
        <v>430</v>
      </c>
    </row>
    <row r="11738" spans="1:9">
      <c r="A11738">
        <v>1000</v>
      </c>
      <c r="B11738" s="149">
        <v>9183.67</v>
      </c>
      <c r="C11738">
        <v>5122200</v>
      </c>
      <c r="D11738" t="s">
        <v>591</v>
      </c>
      <c r="E11738" s="150">
        <v>512</v>
      </c>
      <c r="F11738">
        <v>517001</v>
      </c>
      <c r="G11738">
        <v>516260</v>
      </c>
      <c r="H11738" t="s">
        <v>141</v>
      </c>
      <c r="I11738" t="s">
        <v>430</v>
      </c>
    </row>
    <row r="11739" spans="1:9">
      <c r="A11739">
        <v>1000</v>
      </c>
      <c r="B11739" s="149">
        <v>3211.57</v>
      </c>
      <c r="C11739">
        <v>5141000</v>
      </c>
      <c r="D11739" t="s">
        <v>594</v>
      </c>
      <c r="E11739" s="150">
        <v>514</v>
      </c>
      <c r="F11739">
        <v>517001</v>
      </c>
      <c r="G11739">
        <v>516260</v>
      </c>
      <c r="H11739" t="s">
        <v>141</v>
      </c>
      <c r="I11739" t="s">
        <v>430</v>
      </c>
    </row>
    <row r="11740" spans="1:9">
      <c r="A11740">
        <v>1000</v>
      </c>
      <c r="B11740" s="149">
        <v>3211.57</v>
      </c>
      <c r="C11740">
        <v>5141000</v>
      </c>
      <c r="D11740" t="s">
        <v>594</v>
      </c>
      <c r="E11740" s="150">
        <v>514</v>
      </c>
      <c r="F11740">
        <v>517002</v>
      </c>
      <c r="G11740">
        <v>516260</v>
      </c>
      <c r="H11740" t="s">
        <v>141</v>
      </c>
      <c r="I11740" t="s">
        <v>430</v>
      </c>
    </row>
    <row r="11741" spans="1:9">
      <c r="A11741">
        <v>1000</v>
      </c>
      <c r="B11741" s="149">
        <v>6423.14</v>
      </c>
      <c r="C11741">
        <v>5141000</v>
      </c>
      <c r="D11741" t="s">
        <v>594</v>
      </c>
      <c r="E11741" s="150">
        <v>514</v>
      </c>
      <c r="F11741">
        <v>517004</v>
      </c>
      <c r="G11741">
        <v>516260</v>
      </c>
      <c r="H11741" t="s">
        <v>141</v>
      </c>
      <c r="I11741" t="s">
        <v>430</v>
      </c>
    </row>
    <row r="11742" spans="1:9">
      <c r="A11742">
        <v>1000</v>
      </c>
      <c r="B11742" s="149">
        <v>5198.43</v>
      </c>
      <c r="C11742">
        <v>9350000</v>
      </c>
      <c r="D11742" t="s">
        <v>449</v>
      </c>
      <c r="E11742" s="150">
        <v>935</v>
      </c>
      <c r="F11742">
        <v>1</v>
      </c>
      <c r="G11742">
        <v>516441</v>
      </c>
      <c r="H11742" t="s">
        <v>671</v>
      </c>
      <c r="I11742" t="s">
        <v>430</v>
      </c>
    </row>
    <row r="11743" spans="1:9">
      <c r="A11743">
        <v>1000</v>
      </c>
      <c r="B11743">
        <v>45.03</v>
      </c>
      <c r="C11743">
        <v>5060000</v>
      </c>
      <c r="D11743" t="s">
        <v>478</v>
      </c>
      <c r="E11743" s="150">
        <v>506</v>
      </c>
      <c r="F11743">
        <v>260</v>
      </c>
      <c r="G11743">
        <v>545350</v>
      </c>
      <c r="H11743" t="s">
        <v>714</v>
      </c>
      <c r="I11743" t="s">
        <v>430</v>
      </c>
    </row>
    <row r="11744" spans="1:9">
      <c r="A11744">
        <v>1000</v>
      </c>
      <c r="B11744">
        <v>21.64</v>
      </c>
      <c r="C11744">
        <v>5830000</v>
      </c>
      <c r="D11744" t="s">
        <v>477</v>
      </c>
      <c r="E11744" s="150">
        <v>583</v>
      </c>
      <c r="F11744">
        <v>244000</v>
      </c>
      <c r="G11744">
        <v>516455</v>
      </c>
      <c r="H11744" t="s">
        <v>560</v>
      </c>
      <c r="I11744" t="s">
        <v>430</v>
      </c>
    </row>
    <row r="11745" spans="1:9">
      <c r="A11745">
        <v>1000</v>
      </c>
      <c r="B11745">
        <v>304.58</v>
      </c>
      <c r="C11745">
        <v>5137000</v>
      </c>
      <c r="D11745" t="s">
        <v>500</v>
      </c>
      <c r="E11745" s="150">
        <v>513</v>
      </c>
      <c r="F11745">
        <v>301</v>
      </c>
      <c r="G11745">
        <v>516900</v>
      </c>
      <c r="H11745" t="s">
        <v>147</v>
      </c>
      <c r="I11745" t="s">
        <v>430</v>
      </c>
    </row>
    <row r="11746" spans="1:9">
      <c r="A11746">
        <v>1000</v>
      </c>
      <c r="B11746" s="149">
        <v>4799.3599999999997</v>
      </c>
      <c r="C11746">
        <v>5930000</v>
      </c>
      <c r="D11746" t="s">
        <v>432</v>
      </c>
      <c r="E11746" s="150">
        <v>593</v>
      </c>
      <c r="F11746">
        <v>246000</v>
      </c>
      <c r="G11746">
        <v>516446</v>
      </c>
      <c r="H11746" t="s">
        <v>450</v>
      </c>
      <c r="I11746" t="s">
        <v>430</v>
      </c>
    </row>
    <row r="11747" spans="1:9">
      <c r="A11747">
        <v>1000</v>
      </c>
      <c r="B11747" s="149">
        <v>13047.16</v>
      </c>
      <c r="C11747">
        <v>5123400</v>
      </c>
      <c r="D11747" t="s">
        <v>601</v>
      </c>
      <c r="E11747" s="150">
        <v>512</v>
      </c>
      <c r="F11747">
        <v>301</v>
      </c>
      <c r="G11747">
        <v>516260</v>
      </c>
      <c r="H11747" t="s">
        <v>141</v>
      </c>
      <c r="I11747" t="s">
        <v>430</v>
      </c>
    </row>
    <row r="11748" spans="1:9">
      <c r="A11748">
        <v>1000</v>
      </c>
      <c r="B11748">
        <v>140.44999999999999</v>
      </c>
      <c r="C11748">
        <v>5693000</v>
      </c>
      <c r="D11748" t="s">
        <v>522</v>
      </c>
      <c r="E11748" s="150">
        <v>569</v>
      </c>
      <c r="F11748">
        <v>1</v>
      </c>
      <c r="G11748">
        <v>516435</v>
      </c>
      <c r="H11748" t="s">
        <v>192</v>
      </c>
      <c r="I11748" t="s">
        <v>430</v>
      </c>
    </row>
    <row r="11749" spans="1:9">
      <c r="A11749">
        <v>1000</v>
      </c>
      <c r="B11749">
        <v>41.02</v>
      </c>
      <c r="C11749">
        <v>5710000</v>
      </c>
      <c r="D11749" t="s">
        <v>432</v>
      </c>
      <c r="E11749" s="150">
        <v>571</v>
      </c>
      <c r="F11749">
        <v>5503</v>
      </c>
      <c r="G11749">
        <v>516310</v>
      </c>
      <c r="H11749" t="s">
        <v>142</v>
      </c>
      <c r="I11749" t="s">
        <v>430</v>
      </c>
    </row>
    <row r="11750" spans="1:9">
      <c r="A11750">
        <v>1000</v>
      </c>
      <c r="B11750">
        <v>9.4499999999999993</v>
      </c>
      <c r="C11750">
        <v>5710000</v>
      </c>
      <c r="D11750" t="s">
        <v>432</v>
      </c>
      <c r="E11750" s="150">
        <v>571</v>
      </c>
      <c r="F11750">
        <v>5503</v>
      </c>
      <c r="G11750">
        <v>516900</v>
      </c>
      <c r="H11750" t="s">
        <v>147</v>
      </c>
      <c r="I11750" t="s">
        <v>430</v>
      </c>
    </row>
    <row r="11751" spans="1:9">
      <c r="A11751">
        <v>1000</v>
      </c>
      <c r="B11751">
        <v>0</v>
      </c>
      <c r="C11751">
        <v>5710000</v>
      </c>
      <c r="D11751" t="s">
        <v>432</v>
      </c>
      <c r="E11751" s="150">
        <v>571</v>
      </c>
      <c r="F11751">
        <v>5503</v>
      </c>
      <c r="G11751">
        <v>516100</v>
      </c>
      <c r="H11751" t="s">
        <v>137</v>
      </c>
      <c r="I11751" t="s">
        <v>430</v>
      </c>
    </row>
    <row r="11752" spans="1:9">
      <c r="A11752">
        <v>1000</v>
      </c>
      <c r="B11752" s="149">
        <v>25139.35</v>
      </c>
      <c r="C11752">
        <v>5930000</v>
      </c>
      <c r="D11752" t="s">
        <v>432</v>
      </c>
      <c r="E11752" s="150">
        <v>593</v>
      </c>
      <c r="F11752">
        <v>136000</v>
      </c>
      <c r="G11752">
        <v>516020</v>
      </c>
      <c r="H11752" t="s">
        <v>122</v>
      </c>
      <c r="I11752" t="s">
        <v>430</v>
      </c>
    </row>
    <row r="11753" spans="1:9">
      <c r="A11753">
        <v>1000</v>
      </c>
      <c r="B11753">
        <v>150.57</v>
      </c>
      <c r="C11753">
        <v>4160000</v>
      </c>
      <c r="D11753" t="s">
        <v>515</v>
      </c>
      <c r="E11753" s="150">
        <v>416</v>
      </c>
      <c r="F11753">
        <v>5503</v>
      </c>
      <c r="G11753">
        <v>516900</v>
      </c>
      <c r="H11753" t="s">
        <v>147</v>
      </c>
      <c r="I11753" t="s">
        <v>430</v>
      </c>
    </row>
    <row r="11754" spans="1:9">
      <c r="A11754">
        <v>1000</v>
      </c>
      <c r="B11754">
        <v>0</v>
      </c>
      <c r="C11754">
        <v>5930000</v>
      </c>
      <c r="D11754" t="s">
        <v>432</v>
      </c>
      <c r="E11754" s="150">
        <v>593</v>
      </c>
      <c r="F11754">
        <v>5701</v>
      </c>
      <c r="G11754">
        <v>545450</v>
      </c>
      <c r="H11754" t="s">
        <v>792</v>
      </c>
      <c r="I11754" t="s">
        <v>430</v>
      </c>
    </row>
    <row r="11755" spans="1:9">
      <c r="A11755">
        <v>1000</v>
      </c>
      <c r="B11755">
        <v>353</v>
      </c>
      <c r="C11755">
        <v>9010000</v>
      </c>
      <c r="D11755" t="s">
        <v>485</v>
      </c>
      <c r="E11755" s="150">
        <v>901</v>
      </c>
      <c r="F11755">
        <v>122106</v>
      </c>
      <c r="G11755">
        <v>503111</v>
      </c>
      <c r="H11755" t="s">
        <v>815</v>
      </c>
      <c r="I11755" t="s">
        <v>430</v>
      </c>
    </row>
    <row r="11756" spans="1:9">
      <c r="A11756">
        <v>1000</v>
      </c>
      <c r="B11756" s="149">
        <v>202350.29</v>
      </c>
      <c r="C11756">
        <v>9101000</v>
      </c>
      <c r="D11756" t="s">
        <v>754</v>
      </c>
      <c r="E11756" s="150">
        <v>910</v>
      </c>
      <c r="F11756">
        <v>1</v>
      </c>
      <c r="G11756">
        <v>530132</v>
      </c>
      <c r="H11756" t="s">
        <v>726</v>
      </c>
      <c r="I11756" t="s">
        <v>430</v>
      </c>
    </row>
    <row r="11757" spans="1:9">
      <c r="A11757">
        <v>1000</v>
      </c>
      <c r="B11757">
        <v>907.78</v>
      </c>
      <c r="C11757">
        <v>9310000</v>
      </c>
      <c r="D11757" t="s">
        <v>564</v>
      </c>
      <c r="E11757" s="150">
        <v>931</v>
      </c>
      <c r="F11757">
        <v>5701</v>
      </c>
      <c r="G11757">
        <v>543000</v>
      </c>
      <c r="H11757" t="s">
        <v>563</v>
      </c>
      <c r="I11757" t="s">
        <v>430</v>
      </c>
    </row>
    <row r="11758" spans="1:9">
      <c r="A11758">
        <v>1000</v>
      </c>
      <c r="B11758" s="149">
        <v>7362.74</v>
      </c>
      <c r="C11758">
        <v>9036000</v>
      </c>
      <c r="D11758" t="s">
        <v>506</v>
      </c>
      <c r="E11758" s="150">
        <v>903</v>
      </c>
      <c r="F11758">
        <v>1</v>
      </c>
      <c r="G11758">
        <v>530055</v>
      </c>
      <c r="H11758" t="s">
        <v>199</v>
      </c>
      <c r="I11758" t="s">
        <v>430</v>
      </c>
    </row>
    <row r="11759" spans="1:9">
      <c r="A11759">
        <v>1000</v>
      </c>
      <c r="B11759" s="149">
        <v>9686.67</v>
      </c>
      <c r="C11759">
        <v>5110000</v>
      </c>
      <c r="D11759" t="s">
        <v>443</v>
      </c>
      <c r="E11759" s="150">
        <v>511</v>
      </c>
      <c r="F11759">
        <v>280</v>
      </c>
      <c r="G11759">
        <v>516230</v>
      </c>
      <c r="H11759" t="s">
        <v>140</v>
      </c>
      <c r="I11759" t="s">
        <v>430</v>
      </c>
    </row>
    <row r="11760" spans="1:9">
      <c r="A11760">
        <v>1000</v>
      </c>
      <c r="B11760" s="149">
        <v>11792.47</v>
      </c>
      <c r="C11760">
        <v>5123200</v>
      </c>
      <c r="D11760" t="s">
        <v>644</v>
      </c>
      <c r="E11760" s="150">
        <v>512</v>
      </c>
      <c r="F11760">
        <v>250</v>
      </c>
      <c r="G11760">
        <v>516900</v>
      </c>
      <c r="H11760" t="s">
        <v>147</v>
      </c>
      <c r="I11760" t="s">
        <v>430</v>
      </c>
    </row>
    <row r="11761" spans="1:9">
      <c r="A11761">
        <v>1000</v>
      </c>
      <c r="B11761">
        <v>971.96</v>
      </c>
      <c r="C11761">
        <v>5940000</v>
      </c>
      <c r="D11761" t="s">
        <v>436</v>
      </c>
      <c r="E11761" s="150">
        <v>594</v>
      </c>
      <c r="F11761">
        <v>5505</v>
      </c>
      <c r="G11761">
        <v>516370</v>
      </c>
      <c r="H11761" t="s">
        <v>438</v>
      </c>
      <c r="I11761" t="s">
        <v>430</v>
      </c>
    </row>
    <row r="11762" spans="1:9">
      <c r="A11762">
        <v>1000</v>
      </c>
      <c r="B11762" s="149">
        <v>-59622.81</v>
      </c>
      <c r="C11762">
        <v>5060000</v>
      </c>
      <c r="D11762" t="s">
        <v>478</v>
      </c>
      <c r="E11762" s="150">
        <v>506</v>
      </c>
      <c r="F11762">
        <v>517000</v>
      </c>
      <c r="G11762">
        <v>516150</v>
      </c>
      <c r="H11762" t="s">
        <v>139</v>
      </c>
      <c r="I11762" t="s">
        <v>430</v>
      </c>
    </row>
    <row r="11763" spans="1:9">
      <c r="A11763">
        <v>1000</v>
      </c>
      <c r="B11763">
        <v>336.29</v>
      </c>
      <c r="C11763">
        <v>5960000</v>
      </c>
      <c r="D11763" t="s">
        <v>557</v>
      </c>
      <c r="E11763" s="150">
        <v>596</v>
      </c>
      <c r="F11763">
        <v>5505</v>
      </c>
      <c r="G11763">
        <v>516340</v>
      </c>
      <c r="H11763" t="s">
        <v>144</v>
      </c>
      <c r="I11763" t="s">
        <v>430</v>
      </c>
    </row>
    <row r="11764" spans="1:9">
      <c r="A11764">
        <v>1000</v>
      </c>
      <c r="B11764">
        <v>0</v>
      </c>
      <c r="C11764">
        <v>5960000</v>
      </c>
      <c r="D11764" t="s">
        <v>557</v>
      </c>
      <c r="E11764" s="150">
        <v>596</v>
      </c>
      <c r="F11764">
        <v>5505</v>
      </c>
      <c r="G11764">
        <v>516240</v>
      </c>
      <c r="H11764" t="s">
        <v>433</v>
      </c>
      <c r="I11764" t="s">
        <v>430</v>
      </c>
    </row>
    <row r="11765" spans="1:9">
      <c r="A11765">
        <v>1000</v>
      </c>
      <c r="B11765">
        <v>0</v>
      </c>
      <c r="C11765">
        <v>5960000</v>
      </c>
      <c r="D11765" t="s">
        <v>557</v>
      </c>
      <c r="E11765" s="150">
        <v>596</v>
      </c>
      <c r="F11765">
        <v>5505</v>
      </c>
      <c r="G11765">
        <v>516020</v>
      </c>
      <c r="H11765" t="s">
        <v>122</v>
      </c>
      <c r="I11765" t="s">
        <v>430</v>
      </c>
    </row>
    <row r="11766" spans="1:9">
      <c r="A11766">
        <v>1000</v>
      </c>
      <c r="B11766">
        <v>654.52</v>
      </c>
      <c r="C11766">
        <v>5122000</v>
      </c>
      <c r="D11766" t="s">
        <v>614</v>
      </c>
      <c r="E11766" s="150">
        <v>512</v>
      </c>
      <c r="F11766">
        <v>303</v>
      </c>
      <c r="G11766">
        <v>516270</v>
      </c>
      <c r="H11766" t="s">
        <v>183</v>
      </c>
      <c r="I11766" t="s">
        <v>430</v>
      </c>
    </row>
    <row r="11767" spans="1:9">
      <c r="A11767">
        <v>1000</v>
      </c>
      <c r="B11767">
        <v>225</v>
      </c>
      <c r="C11767">
        <v>5820000</v>
      </c>
      <c r="D11767" t="s">
        <v>447</v>
      </c>
      <c r="E11767" s="150">
        <v>582</v>
      </c>
      <c r="F11767">
        <v>14025</v>
      </c>
      <c r="G11767">
        <v>582300</v>
      </c>
      <c r="H11767" t="s">
        <v>207</v>
      </c>
      <c r="I11767" t="s">
        <v>430</v>
      </c>
    </row>
    <row r="11768" spans="1:9">
      <c r="A11768">
        <v>1000</v>
      </c>
      <c r="B11768" s="149">
        <v>14348.32</v>
      </c>
      <c r="C11768">
        <v>9350000</v>
      </c>
      <c r="D11768" t="s">
        <v>449</v>
      </c>
      <c r="E11768" s="150">
        <v>935</v>
      </c>
      <c r="F11768">
        <v>1034</v>
      </c>
      <c r="G11768">
        <v>582300</v>
      </c>
      <c r="H11768" t="s">
        <v>207</v>
      </c>
      <c r="I11768" t="s">
        <v>430</v>
      </c>
    </row>
    <row r="11769" spans="1:9">
      <c r="A11769">
        <v>1000</v>
      </c>
      <c r="B11769">
        <v>425</v>
      </c>
      <c r="C11769">
        <v>5820000</v>
      </c>
      <c r="D11769" t="s">
        <v>447</v>
      </c>
      <c r="E11769" s="150">
        <v>582</v>
      </c>
      <c r="F11769">
        <v>2220</v>
      </c>
      <c r="G11769">
        <v>582300</v>
      </c>
      <c r="H11769" t="s">
        <v>207</v>
      </c>
      <c r="I11769" t="s">
        <v>430</v>
      </c>
    </row>
    <row r="11770" spans="1:9">
      <c r="A11770">
        <v>1000</v>
      </c>
      <c r="B11770">
        <v>278.76</v>
      </c>
      <c r="C11770">
        <v>5970000</v>
      </c>
      <c r="D11770" t="s">
        <v>439</v>
      </c>
      <c r="E11770" s="150">
        <v>597</v>
      </c>
      <c r="F11770">
        <v>109</v>
      </c>
      <c r="G11770">
        <v>516435</v>
      </c>
      <c r="H11770" t="s">
        <v>192</v>
      </c>
      <c r="I11770" t="s">
        <v>430</v>
      </c>
    </row>
    <row r="11771" spans="1:9">
      <c r="A11771">
        <v>1000</v>
      </c>
      <c r="B11771">
        <v>525</v>
      </c>
      <c r="C11771">
        <v>9020000</v>
      </c>
      <c r="D11771" t="s">
        <v>473</v>
      </c>
      <c r="E11771" s="150">
        <v>902</v>
      </c>
      <c r="F11771">
        <v>5404</v>
      </c>
      <c r="G11771">
        <v>582300</v>
      </c>
      <c r="H11771" t="s">
        <v>207</v>
      </c>
      <c r="I11771" t="s">
        <v>430</v>
      </c>
    </row>
    <row r="11772" spans="1:9">
      <c r="A11772">
        <v>1000</v>
      </c>
      <c r="B11772">
        <v>267.44</v>
      </c>
      <c r="C11772">
        <v>5131000</v>
      </c>
      <c r="D11772" t="s">
        <v>524</v>
      </c>
      <c r="E11772" s="150">
        <v>513</v>
      </c>
      <c r="F11772">
        <v>519000</v>
      </c>
      <c r="G11772">
        <v>516110</v>
      </c>
      <c r="H11772" t="s">
        <v>138</v>
      </c>
      <c r="I11772" t="s">
        <v>430</v>
      </c>
    </row>
    <row r="11773" spans="1:9">
      <c r="A11773">
        <v>1000</v>
      </c>
      <c r="B11773" s="149">
        <v>1249.78</v>
      </c>
      <c r="C11773">
        <v>5122000</v>
      </c>
      <c r="D11773" t="s">
        <v>614</v>
      </c>
      <c r="E11773" s="150">
        <v>512</v>
      </c>
      <c r="F11773">
        <v>303</v>
      </c>
      <c r="G11773">
        <v>516410</v>
      </c>
      <c r="H11773" t="s">
        <v>190</v>
      </c>
      <c r="I11773" t="s">
        <v>430</v>
      </c>
    </row>
    <row r="11774" spans="1:9">
      <c r="A11774">
        <v>1000</v>
      </c>
      <c r="B11774" s="149">
        <v>15281.5</v>
      </c>
      <c r="C11774">
        <v>5121600</v>
      </c>
      <c r="D11774" t="s">
        <v>586</v>
      </c>
      <c r="E11774" s="150">
        <v>512</v>
      </c>
      <c r="F11774">
        <v>517003</v>
      </c>
      <c r="G11774">
        <v>516320</v>
      </c>
      <c r="H11774" t="s">
        <v>143</v>
      </c>
      <c r="I11774" t="s">
        <v>430</v>
      </c>
    </row>
    <row r="11775" spans="1:9">
      <c r="A11775">
        <v>1000</v>
      </c>
      <c r="B11775" s="149">
        <v>1158.45</v>
      </c>
      <c r="C11775">
        <v>5122800</v>
      </c>
      <c r="D11775" t="s">
        <v>541</v>
      </c>
      <c r="E11775" s="150">
        <v>512</v>
      </c>
      <c r="F11775">
        <v>303</v>
      </c>
      <c r="G11775">
        <v>516270</v>
      </c>
      <c r="H11775" t="s">
        <v>183</v>
      </c>
      <c r="I11775" t="s">
        <v>430</v>
      </c>
    </row>
    <row r="11776" spans="1:9">
      <c r="A11776">
        <v>1000</v>
      </c>
      <c r="B11776">
        <v>0</v>
      </c>
      <c r="C11776">
        <v>5930000</v>
      </c>
      <c r="D11776" t="s">
        <v>432</v>
      </c>
      <c r="E11776" s="150">
        <v>593</v>
      </c>
      <c r="F11776">
        <v>5701</v>
      </c>
      <c r="G11776">
        <v>582300</v>
      </c>
      <c r="H11776" t="s">
        <v>207</v>
      </c>
      <c r="I11776" t="s">
        <v>430</v>
      </c>
    </row>
    <row r="11777" spans="1:9">
      <c r="A11777">
        <v>1000</v>
      </c>
      <c r="B11777">
        <v>0</v>
      </c>
      <c r="C11777">
        <v>5940000</v>
      </c>
      <c r="D11777" t="s">
        <v>436</v>
      </c>
      <c r="E11777" s="150">
        <v>594</v>
      </c>
      <c r="F11777">
        <v>5701</v>
      </c>
      <c r="G11777">
        <v>516900</v>
      </c>
      <c r="H11777" t="s">
        <v>147</v>
      </c>
      <c r="I11777" t="s">
        <v>430</v>
      </c>
    </row>
    <row r="11778" spans="1:9">
      <c r="A11778">
        <v>1000</v>
      </c>
      <c r="B11778" s="149">
        <v>2392.2600000000002</v>
      </c>
      <c r="C11778">
        <v>5131000</v>
      </c>
      <c r="D11778" t="s">
        <v>524</v>
      </c>
      <c r="E11778" s="150">
        <v>513</v>
      </c>
      <c r="F11778">
        <v>519005</v>
      </c>
      <c r="G11778">
        <v>516030</v>
      </c>
      <c r="H11778" t="s">
        <v>171</v>
      </c>
      <c r="I11778" t="s">
        <v>430</v>
      </c>
    </row>
    <row r="11779" spans="1:9">
      <c r="A11779">
        <v>1000</v>
      </c>
      <c r="B11779" s="149">
        <v>10567.86</v>
      </c>
      <c r="C11779">
        <v>5012000</v>
      </c>
      <c r="D11779" t="s">
        <v>537</v>
      </c>
      <c r="E11779" s="150">
        <v>501</v>
      </c>
      <c r="F11779">
        <v>514000</v>
      </c>
      <c r="G11779">
        <v>530190</v>
      </c>
      <c r="H11779" t="s">
        <v>151</v>
      </c>
      <c r="I11779" t="s">
        <v>430</v>
      </c>
    </row>
    <row r="11780" spans="1:9">
      <c r="A11780">
        <v>1000</v>
      </c>
      <c r="B11780" s="149">
        <v>108105.69</v>
      </c>
      <c r="C11780">
        <v>5012000</v>
      </c>
      <c r="D11780" t="s">
        <v>537</v>
      </c>
      <c r="E11780" s="150">
        <v>501</v>
      </c>
      <c r="F11780">
        <v>270</v>
      </c>
      <c r="G11780">
        <v>530190</v>
      </c>
      <c r="H11780" t="s">
        <v>151</v>
      </c>
      <c r="I11780" t="s">
        <v>430</v>
      </c>
    </row>
    <row r="11781" spans="1:9">
      <c r="A11781">
        <v>1000</v>
      </c>
      <c r="B11781" s="149">
        <v>168802.52</v>
      </c>
      <c r="C11781">
        <v>5012000</v>
      </c>
      <c r="D11781" t="s">
        <v>537</v>
      </c>
      <c r="E11781" s="150">
        <v>501</v>
      </c>
      <c r="F11781">
        <v>300</v>
      </c>
      <c r="G11781">
        <v>530190</v>
      </c>
      <c r="H11781" t="s">
        <v>151</v>
      </c>
      <c r="I11781" t="s">
        <v>430</v>
      </c>
    </row>
    <row r="11782" spans="1:9">
      <c r="A11782">
        <v>1000</v>
      </c>
      <c r="B11782" s="149">
        <v>91197.92</v>
      </c>
      <c r="C11782">
        <v>5012000</v>
      </c>
      <c r="D11782" t="s">
        <v>537</v>
      </c>
      <c r="E11782" s="150">
        <v>501</v>
      </c>
      <c r="F11782">
        <v>280</v>
      </c>
      <c r="G11782">
        <v>530190</v>
      </c>
      <c r="H11782" t="s">
        <v>151</v>
      </c>
      <c r="I11782" t="s">
        <v>430</v>
      </c>
    </row>
    <row r="11783" spans="1:9">
      <c r="A11783">
        <v>1000</v>
      </c>
      <c r="B11783" s="149">
        <v>107944.27</v>
      </c>
      <c r="C11783">
        <v>5012000</v>
      </c>
      <c r="D11783" t="s">
        <v>537</v>
      </c>
      <c r="E11783" s="150">
        <v>501</v>
      </c>
      <c r="F11783">
        <v>250</v>
      </c>
      <c r="G11783">
        <v>530190</v>
      </c>
      <c r="H11783" t="s">
        <v>151</v>
      </c>
      <c r="I11783" t="s">
        <v>430</v>
      </c>
    </row>
    <row r="11784" spans="1:9">
      <c r="A11784">
        <v>1000</v>
      </c>
      <c r="B11784">
        <v>108.88</v>
      </c>
      <c r="C11784">
        <v>5122800</v>
      </c>
      <c r="D11784" t="s">
        <v>541</v>
      </c>
      <c r="E11784" s="150">
        <v>512</v>
      </c>
      <c r="F11784">
        <v>303</v>
      </c>
      <c r="G11784">
        <v>516050</v>
      </c>
      <c r="H11784" t="s">
        <v>173</v>
      </c>
      <c r="I11784" t="s">
        <v>430</v>
      </c>
    </row>
    <row r="11785" spans="1:9">
      <c r="A11785">
        <v>1000</v>
      </c>
      <c r="B11785">
        <v>0</v>
      </c>
      <c r="C11785">
        <v>5930000</v>
      </c>
      <c r="D11785" t="s">
        <v>432</v>
      </c>
      <c r="E11785" s="150">
        <v>593</v>
      </c>
      <c r="F11785">
        <v>120000</v>
      </c>
      <c r="G11785">
        <v>516250</v>
      </c>
      <c r="H11785" t="s">
        <v>182</v>
      </c>
      <c r="I11785" t="s">
        <v>430</v>
      </c>
    </row>
    <row r="11786" spans="1:9">
      <c r="A11786">
        <v>1000</v>
      </c>
      <c r="B11786" s="149">
        <v>2517</v>
      </c>
      <c r="C11786">
        <v>5122200</v>
      </c>
      <c r="D11786" t="s">
        <v>591</v>
      </c>
      <c r="E11786" s="150">
        <v>512</v>
      </c>
      <c r="F11786">
        <v>519000</v>
      </c>
      <c r="G11786">
        <v>516250</v>
      </c>
      <c r="H11786" t="s">
        <v>182</v>
      </c>
      <c r="I11786" t="s">
        <v>430</v>
      </c>
    </row>
    <row r="11787" spans="1:9">
      <c r="A11787">
        <v>1000</v>
      </c>
      <c r="B11787">
        <v>46.89</v>
      </c>
      <c r="C11787">
        <v>9020000</v>
      </c>
      <c r="D11787" t="s">
        <v>473</v>
      </c>
      <c r="E11787" s="150">
        <v>902</v>
      </c>
      <c r="F11787">
        <v>119150</v>
      </c>
      <c r="G11787">
        <v>516460</v>
      </c>
      <c r="H11787" t="s">
        <v>194</v>
      </c>
      <c r="I11787" t="s">
        <v>430</v>
      </c>
    </row>
    <row r="11788" spans="1:9">
      <c r="A11788">
        <v>1000</v>
      </c>
      <c r="B11788" s="149">
        <v>5315.3</v>
      </c>
      <c r="C11788">
        <v>9020000</v>
      </c>
      <c r="D11788" t="s">
        <v>473</v>
      </c>
      <c r="E11788" s="150">
        <v>902</v>
      </c>
      <c r="F11788">
        <v>119150</v>
      </c>
      <c r="G11788">
        <v>516200</v>
      </c>
      <c r="H11788" t="s">
        <v>180</v>
      </c>
      <c r="I11788" t="s">
        <v>430</v>
      </c>
    </row>
    <row r="11789" spans="1:9">
      <c r="A11789">
        <v>1000</v>
      </c>
      <c r="B11789">
        <v>830.81</v>
      </c>
      <c r="C11789">
        <v>5129000</v>
      </c>
      <c r="D11789" t="s">
        <v>668</v>
      </c>
      <c r="E11789" s="150">
        <v>512</v>
      </c>
      <c r="F11789">
        <v>514000</v>
      </c>
      <c r="G11789">
        <v>516320</v>
      </c>
      <c r="H11789" t="s">
        <v>143</v>
      </c>
      <c r="I11789" t="s">
        <v>430</v>
      </c>
    </row>
    <row r="11790" spans="1:9">
      <c r="A11790">
        <v>1000</v>
      </c>
      <c r="B11790">
        <v>0</v>
      </c>
      <c r="C11790">
        <v>5940000</v>
      </c>
      <c r="D11790" t="s">
        <v>436</v>
      </c>
      <c r="E11790" s="150">
        <v>594</v>
      </c>
      <c r="F11790">
        <v>119</v>
      </c>
      <c r="G11790">
        <v>516310</v>
      </c>
      <c r="H11790" t="s">
        <v>142</v>
      </c>
      <c r="I11790" t="s">
        <v>430</v>
      </c>
    </row>
    <row r="11791" spans="1:9">
      <c r="A11791">
        <v>1000</v>
      </c>
      <c r="B11791" s="149">
        <v>4245.24</v>
      </c>
      <c r="C11791">
        <v>5125000</v>
      </c>
      <c r="D11791" t="s">
        <v>548</v>
      </c>
      <c r="E11791" s="150">
        <v>512</v>
      </c>
      <c r="F11791">
        <v>301</v>
      </c>
      <c r="G11791">
        <v>516320</v>
      </c>
      <c r="H11791" t="s">
        <v>143</v>
      </c>
      <c r="I11791" t="s">
        <v>430</v>
      </c>
    </row>
    <row r="11792" spans="1:9">
      <c r="A11792">
        <v>1000</v>
      </c>
      <c r="B11792">
        <v>185.4</v>
      </c>
      <c r="C11792">
        <v>5930000</v>
      </c>
      <c r="D11792" t="s">
        <v>432</v>
      </c>
      <c r="E11792" s="150">
        <v>593</v>
      </c>
      <c r="F11792">
        <v>5701</v>
      </c>
      <c r="G11792">
        <v>516410</v>
      </c>
      <c r="H11792" t="s">
        <v>190</v>
      </c>
      <c r="I11792" t="s">
        <v>430</v>
      </c>
    </row>
    <row r="11793" spans="1:9">
      <c r="A11793">
        <v>1000</v>
      </c>
      <c r="B11793" s="149">
        <v>21142.34</v>
      </c>
      <c r="C11793">
        <v>5125000</v>
      </c>
      <c r="D11793" t="s">
        <v>548</v>
      </c>
      <c r="E11793" s="150">
        <v>512</v>
      </c>
      <c r="F11793">
        <v>281</v>
      </c>
      <c r="G11793">
        <v>516900</v>
      </c>
      <c r="H11793" t="s">
        <v>147</v>
      </c>
      <c r="I11793" t="s">
        <v>430</v>
      </c>
    </row>
    <row r="11794" spans="1:9">
      <c r="A11794">
        <v>1000</v>
      </c>
      <c r="B11794">
        <v>21.29</v>
      </c>
      <c r="C11794">
        <v>5125000</v>
      </c>
      <c r="D11794" t="s">
        <v>548</v>
      </c>
      <c r="E11794" s="150">
        <v>512</v>
      </c>
      <c r="F11794">
        <v>517001</v>
      </c>
      <c r="G11794">
        <v>516340</v>
      </c>
      <c r="H11794" t="s">
        <v>144</v>
      </c>
      <c r="I11794" t="s">
        <v>430</v>
      </c>
    </row>
    <row r="11795" spans="1:9">
      <c r="A11795">
        <v>1000</v>
      </c>
      <c r="B11795">
        <v>-12.13</v>
      </c>
      <c r="C11795">
        <v>5930000</v>
      </c>
      <c r="D11795" t="s">
        <v>432</v>
      </c>
      <c r="E11795" s="150">
        <v>593</v>
      </c>
      <c r="F11795">
        <v>5501</v>
      </c>
      <c r="G11795">
        <v>516260</v>
      </c>
      <c r="H11795" t="s">
        <v>141</v>
      </c>
      <c r="I11795" t="s">
        <v>430</v>
      </c>
    </row>
    <row r="11796" spans="1:9">
      <c r="A11796">
        <v>1000</v>
      </c>
      <c r="B11796" s="149">
        <v>1924.5</v>
      </c>
      <c r="C11796">
        <v>5710000</v>
      </c>
      <c r="D11796" t="s">
        <v>432</v>
      </c>
      <c r="E11796" s="150">
        <v>571</v>
      </c>
      <c r="F11796">
        <v>5702</v>
      </c>
      <c r="G11796">
        <v>516020</v>
      </c>
      <c r="H11796" t="s">
        <v>122</v>
      </c>
      <c r="I11796" t="s">
        <v>430</v>
      </c>
    </row>
    <row r="11797" spans="1:9">
      <c r="A11797">
        <v>1000</v>
      </c>
      <c r="B11797" s="149">
        <v>4884.5600000000004</v>
      </c>
      <c r="C11797">
        <v>5459000</v>
      </c>
      <c r="D11797" t="s">
        <v>634</v>
      </c>
      <c r="E11797" s="150">
        <v>545</v>
      </c>
      <c r="F11797">
        <v>109</v>
      </c>
      <c r="G11797">
        <v>516435</v>
      </c>
      <c r="H11797" t="s">
        <v>192</v>
      </c>
      <c r="I11797" t="s">
        <v>430</v>
      </c>
    </row>
    <row r="11798" spans="1:9">
      <c r="A11798">
        <v>1000</v>
      </c>
      <c r="B11798" s="149">
        <v>6517.74</v>
      </c>
      <c r="C11798">
        <v>5530000</v>
      </c>
      <c r="D11798" t="s">
        <v>516</v>
      </c>
      <c r="E11798" s="150">
        <v>553</v>
      </c>
      <c r="F11798">
        <v>226</v>
      </c>
      <c r="G11798">
        <v>516250</v>
      </c>
      <c r="H11798" t="s">
        <v>182</v>
      </c>
      <c r="I11798" t="s">
        <v>430</v>
      </c>
    </row>
    <row r="11799" spans="1:9">
      <c r="A11799">
        <v>1000</v>
      </c>
      <c r="B11799" s="149">
        <v>38006.769999999997</v>
      </c>
      <c r="C11799">
        <v>5459000</v>
      </c>
      <c r="D11799" t="s">
        <v>634</v>
      </c>
      <c r="E11799" s="150">
        <v>545</v>
      </c>
      <c r="F11799">
        <v>109</v>
      </c>
      <c r="G11799">
        <v>530142</v>
      </c>
      <c r="H11799" t="s">
        <v>202</v>
      </c>
      <c r="I11799" t="s">
        <v>430</v>
      </c>
    </row>
    <row r="11800" spans="1:9">
      <c r="A11800">
        <v>1000</v>
      </c>
      <c r="B11800">
        <v>0</v>
      </c>
      <c r="C11800">
        <v>5700000</v>
      </c>
      <c r="D11800" t="s">
        <v>440</v>
      </c>
      <c r="E11800" s="150">
        <v>570</v>
      </c>
      <c r="F11800">
        <v>109</v>
      </c>
      <c r="G11800">
        <v>516395</v>
      </c>
      <c r="H11800" t="s">
        <v>868</v>
      </c>
      <c r="I11800" t="s">
        <v>430</v>
      </c>
    </row>
    <row r="11801" spans="1:9">
      <c r="A11801">
        <v>1000</v>
      </c>
      <c r="B11801">
        <v>0</v>
      </c>
      <c r="C11801">
        <v>5800000</v>
      </c>
      <c r="D11801" t="s">
        <v>459</v>
      </c>
      <c r="E11801" s="150">
        <v>580</v>
      </c>
      <c r="F11801">
        <v>95</v>
      </c>
      <c r="G11801">
        <v>516395</v>
      </c>
      <c r="H11801" t="s">
        <v>868</v>
      </c>
      <c r="I11801" t="s">
        <v>430</v>
      </c>
    </row>
    <row r="11802" spans="1:9">
      <c r="A11802">
        <v>1000</v>
      </c>
      <c r="B11802">
        <v>0</v>
      </c>
      <c r="C11802">
        <v>5920000</v>
      </c>
      <c r="D11802" t="s">
        <v>440</v>
      </c>
      <c r="E11802" s="150">
        <v>592</v>
      </c>
      <c r="F11802">
        <v>141070</v>
      </c>
      <c r="G11802">
        <v>516395</v>
      </c>
      <c r="H11802" t="s">
        <v>868</v>
      </c>
      <c r="I11802" t="s">
        <v>430</v>
      </c>
    </row>
    <row r="11803" spans="1:9">
      <c r="A11803">
        <v>1000</v>
      </c>
      <c r="B11803">
        <v>0</v>
      </c>
      <c r="C11803">
        <v>5920000</v>
      </c>
      <c r="D11803" t="s">
        <v>440</v>
      </c>
      <c r="E11803" s="150">
        <v>592</v>
      </c>
      <c r="F11803">
        <v>240000</v>
      </c>
      <c r="G11803">
        <v>516395</v>
      </c>
      <c r="H11803" t="s">
        <v>868</v>
      </c>
      <c r="I11803" t="s">
        <v>430</v>
      </c>
    </row>
    <row r="11804" spans="1:9">
      <c r="A11804">
        <v>1000</v>
      </c>
      <c r="B11804">
        <v>0</v>
      </c>
      <c r="C11804">
        <v>5920000</v>
      </c>
      <c r="D11804" t="s">
        <v>440</v>
      </c>
      <c r="E11804" s="150">
        <v>592</v>
      </c>
      <c r="F11804">
        <v>2220</v>
      </c>
      <c r="G11804">
        <v>516395</v>
      </c>
      <c r="H11804" t="s">
        <v>868</v>
      </c>
      <c r="I11804" t="s">
        <v>430</v>
      </c>
    </row>
    <row r="11805" spans="1:9">
      <c r="A11805">
        <v>1000</v>
      </c>
      <c r="B11805">
        <v>0</v>
      </c>
      <c r="C11805">
        <v>5920000</v>
      </c>
      <c r="D11805" t="s">
        <v>440</v>
      </c>
      <c r="E11805" s="150">
        <v>592</v>
      </c>
      <c r="F11805">
        <v>578000</v>
      </c>
      <c r="G11805">
        <v>516395</v>
      </c>
      <c r="H11805" t="s">
        <v>868</v>
      </c>
      <c r="I11805" t="s">
        <v>430</v>
      </c>
    </row>
    <row r="11806" spans="1:9">
      <c r="A11806">
        <v>1000</v>
      </c>
      <c r="B11806">
        <v>0</v>
      </c>
      <c r="C11806">
        <v>5700000</v>
      </c>
      <c r="D11806" t="s">
        <v>440</v>
      </c>
      <c r="E11806" s="150">
        <v>570</v>
      </c>
      <c r="F11806">
        <v>106</v>
      </c>
      <c r="G11806">
        <v>516395</v>
      </c>
      <c r="H11806" t="s">
        <v>868</v>
      </c>
      <c r="I11806" t="s">
        <v>430</v>
      </c>
    </row>
    <row r="11807" spans="1:9">
      <c r="A11807">
        <v>1000</v>
      </c>
      <c r="B11807">
        <v>0</v>
      </c>
      <c r="C11807">
        <v>5700000</v>
      </c>
      <c r="D11807" t="s">
        <v>440</v>
      </c>
      <c r="E11807" s="150">
        <v>570</v>
      </c>
      <c r="F11807">
        <v>108</v>
      </c>
      <c r="G11807">
        <v>516395</v>
      </c>
      <c r="H11807" t="s">
        <v>868</v>
      </c>
      <c r="I11807" t="s">
        <v>430</v>
      </c>
    </row>
    <row r="11808" spans="1:9">
      <c r="A11808">
        <v>1000</v>
      </c>
      <c r="B11808">
        <v>0</v>
      </c>
      <c r="C11808">
        <v>5700000</v>
      </c>
      <c r="D11808" t="s">
        <v>440</v>
      </c>
      <c r="E11808" s="150">
        <v>570</v>
      </c>
      <c r="F11808">
        <v>103</v>
      </c>
      <c r="G11808">
        <v>516395</v>
      </c>
      <c r="H11808" t="s">
        <v>868</v>
      </c>
      <c r="I11808" t="s">
        <v>430</v>
      </c>
    </row>
    <row r="11809" spans="1:9">
      <c r="A11809">
        <v>1000</v>
      </c>
      <c r="B11809">
        <v>0</v>
      </c>
      <c r="C11809">
        <v>5920000</v>
      </c>
      <c r="D11809" t="s">
        <v>440</v>
      </c>
      <c r="E11809" s="150">
        <v>592</v>
      </c>
      <c r="F11809">
        <v>133000</v>
      </c>
      <c r="G11809">
        <v>516395</v>
      </c>
      <c r="H11809" t="s">
        <v>868</v>
      </c>
      <c r="I11809" t="s">
        <v>430</v>
      </c>
    </row>
    <row r="11810" spans="1:9">
      <c r="A11810">
        <v>1000</v>
      </c>
      <c r="B11810">
        <v>0</v>
      </c>
      <c r="C11810">
        <v>5920000</v>
      </c>
      <c r="D11810" t="s">
        <v>440</v>
      </c>
      <c r="E11810" s="150">
        <v>592</v>
      </c>
      <c r="F11810">
        <v>5402</v>
      </c>
      <c r="G11810">
        <v>516395</v>
      </c>
      <c r="H11810" t="s">
        <v>868</v>
      </c>
      <c r="I11810" t="s">
        <v>430</v>
      </c>
    </row>
    <row r="11811" spans="1:9">
      <c r="A11811">
        <v>1000</v>
      </c>
      <c r="B11811">
        <v>0</v>
      </c>
      <c r="C11811">
        <v>5920000</v>
      </c>
      <c r="D11811" t="s">
        <v>440</v>
      </c>
      <c r="E11811" s="150">
        <v>592</v>
      </c>
      <c r="F11811">
        <v>5701</v>
      </c>
      <c r="G11811">
        <v>516395</v>
      </c>
      <c r="H11811" t="s">
        <v>868</v>
      </c>
      <c r="I11811" t="s">
        <v>430</v>
      </c>
    </row>
    <row r="11812" spans="1:9">
      <c r="A11812">
        <v>1000</v>
      </c>
      <c r="B11812">
        <v>0</v>
      </c>
      <c r="C11812">
        <v>5920000</v>
      </c>
      <c r="D11812" t="s">
        <v>440</v>
      </c>
      <c r="E11812" s="150">
        <v>592</v>
      </c>
      <c r="F11812">
        <v>108000</v>
      </c>
      <c r="G11812">
        <v>516395</v>
      </c>
      <c r="H11812" t="s">
        <v>868</v>
      </c>
      <c r="I11812" t="s">
        <v>430</v>
      </c>
    </row>
    <row r="11813" spans="1:9">
      <c r="A11813">
        <v>1000</v>
      </c>
      <c r="B11813">
        <v>0</v>
      </c>
      <c r="C11813">
        <v>5920000</v>
      </c>
      <c r="D11813" t="s">
        <v>440</v>
      </c>
      <c r="E11813" s="150">
        <v>592</v>
      </c>
      <c r="F11813">
        <v>5501</v>
      </c>
      <c r="G11813">
        <v>516395</v>
      </c>
      <c r="H11813" t="s">
        <v>868</v>
      </c>
      <c r="I11813" t="s">
        <v>430</v>
      </c>
    </row>
    <row r="11814" spans="1:9">
      <c r="A11814">
        <v>1000</v>
      </c>
      <c r="B11814">
        <v>0</v>
      </c>
      <c r="C11814">
        <v>5920000</v>
      </c>
      <c r="D11814" t="s">
        <v>440</v>
      </c>
      <c r="E11814" s="150">
        <v>592</v>
      </c>
      <c r="F11814">
        <v>134000</v>
      </c>
      <c r="G11814">
        <v>516395</v>
      </c>
      <c r="H11814" t="s">
        <v>868</v>
      </c>
      <c r="I11814" t="s">
        <v>430</v>
      </c>
    </row>
    <row r="11815" spans="1:9">
      <c r="A11815">
        <v>1000</v>
      </c>
      <c r="B11815">
        <v>0</v>
      </c>
      <c r="C11815">
        <v>5920000</v>
      </c>
      <c r="D11815" t="s">
        <v>440</v>
      </c>
      <c r="E11815" s="150">
        <v>592</v>
      </c>
      <c r="F11815">
        <v>122000</v>
      </c>
      <c r="G11815">
        <v>516395</v>
      </c>
      <c r="H11815" t="s">
        <v>868</v>
      </c>
      <c r="I11815" t="s">
        <v>430</v>
      </c>
    </row>
    <row r="11816" spans="1:9">
      <c r="A11816">
        <v>1000</v>
      </c>
      <c r="B11816">
        <v>0</v>
      </c>
      <c r="C11816">
        <v>5920000</v>
      </c>
      <c r="D11816" t="s">
        <v>440</v>
      </c>
      <c r="E11816" s="150">
        <v>592</v>
      </c>
      <c r="F11816">
        <v>5503</v>
      </c>
      <c r="G11816">
        <v>516395</v>
      </c>
      <c r="H11816" t="s">
        <v>868</v>
      </c>
      <c r="I11816" t="s">
        <v>430</v>
      </c>
    </row>
    <row r="11817" spans="1:9">
      <c r="A11817">
        <v>1000</v>
      </c>
      <c r="B11817">
        <v>0</v>
      </c>
      <c r="C11817">
        <v>5920000</v>
      </c>
      <c r="D11817" t="s">
        <v>440</v>
      </c>
      <c r="E11817" s="150">
        <v>592</v>
      </c>
      <c r="F11817">
        <v>5003</v>
      </c>
      <c r="G11817">
        <v>516395</v>
      </c>
      <c r="H11817" t="s">
        <v>868</v>
      </c>
      <c r="I11817" t="s">
        <v>430</v>
      </c>
    </row>
    <row r="11818" spans="1:9">
      <c r="A11818">
        <v>1000</v>
      </c>
      <c r="B11818" s="149">
        <v>2603.29</v>
      </c>
      <c r="C11818">
        <v>5121800</v>
      </c>
      <c r="D11818" t="s">
        <v>489</v>
      </c>
      <c r="E11818" s="150">
        <v>512</v>
      </c>
      <c r="F11818">
        <v>273</v>
      </c>
      <c r="G11818">
        <v>516250</v>
      </c>
      <c r="H11818" t="s">
        <v>182</v>
      </c>
      <c r="I11818" t="s">
        <v>430</v>
      </c>
    </row>
    <row r="11819" spans="1:9">
      <c r="A11819">
        <v>1000</v>
      </c>
      <c r="B11819" s="149">
        <v>2610.2600000000002</v>
      </c>
      <c r="C11819">
        <v>5131000</v>
      </c>
      <c r="D11819" t="s">
        <v>524</v>
      </c>
      <c r="E11819" s="150">
        <v>513</v>
      </c>
      <c r="F11819">
        <v>270</v>
      </c>
      <c r="G11819">
        <v>516260</v>
      </c>
      <c r="H11819" t="s">
        <v>141</v>
      </c>
      <c r="I11819" t="s">
        <v>430</v>
      </c>
    </row>
    <row r="11820" spans="1:9">
      <c r="A11820">
        <v>1000</v>
      </c>
      <c r="B11820">
        <v>457.63</v>
      </c>
      <c r="C11820">
        <v>5390000</v>
      </c>
      <c r="D11820" t="s">
        <v>505</v>
      </c>
      <c r="E11820" s="150">
        <v>539</v>
      </c>
      <c r="F11820">
        <v>1034</v>
      </c>
      <c r="G11820">
        <v>541000</v>
      </c>
      <c r="H11820" t="s">
        <v>152</v>
      </c>
      <c r="I11820" t="s">
        <v>430</v>
      </c>
    </row>
    <row r="11821" spans="1:9">
      <c r="A11821">
        <v>1000</v>
      </c>
      <c r="B11821" s="149">
        <v>4516.5200000000004</v>
      </c>
      <c r="C11821">
        <v>5390000</v>
      </c>
      <c r="D11821" t="s">
        <v>505</v>
      </c>
      <c r="E11821" s="150">
        <v>539</v>
      </c>
      <c r="F11821">
        <v>448</v>
      </c>
      <c r="G11821">
        <v>535200</v>
      </c>
      <c r="H11821" t="s">
        <v>729</v>
      </c>
      <c r="I11821" t="s">
        <v>430</v>
      </c>
    </row>
    <row r="11822" spans="1:9">
      <c r="A11822">
        <v>1000</v>
      </c>
      <c r="B11822">
        <v>993.58</v>
      </c>
      <c r="C11822">
        <v>5420000</v>
      </c>
      <c r="D11822" t="s">
        <v>443</v>
      </c>
      <c r="E11822" s="150">
        <v>542</v>
      </c>
      <c r="F11822">
        <v>449</v>
      </c>
      <c r="G11822">
        <v>535200</v>
      </c>
      <c r="H11822" t="s">
        <v>729</v>
      </c>
      <c r="I11822" t="s">
        <v>430</v>
      </c>
    </row>
    <row r="11823" spans="1:9">
      <c r="A11823">
        <v>1000</v>
      </c>
      <c r="B11823" s="149">
        <v>1557.64</v>
      </c>
      <c r="C11823">
        <v>5390000</v>
      </c>
      <c r="D11823" t="s">
        <v>505</v>
      </c>
      <c r="E11823" s="150">
        <v>539</v>
      </c>
      <c r="F11823">
        <v>451</v>
      </c>
      <c r="G11823">
        <v>545169</v>
      </c>
      <c r="H11823" t="s">
        <v>241</v>
      </c>
      <c r="I11823" t="s">
        <v>430</v>
      </c>
    </row>
    <row r="11824" spans="1:9">
      <c r="A11824">
        <v>1000</v>
      </c>
      <c r="B11824" s="149">
        <v>7584.79</v>
      </c>
      <c r="C11824">
        <v>5350000</v>
      </c>
      <c r="D11824" t="s">
        <v>459</v>
      </c>
      <c r="E11824" s="150">
        <v>535</v>
      </c>
      <c r="F11824">
        <v>109</v>
      </c>
      <c r="G11824">
        <v>516438</v>
      </c>
      <c r="H11824" t="s">
        <v>193</v>
      </c>
      <c r="I11824" t="s">
        <v>430</v>
      </c>
    </row>
    <row r="11825" spans="1:9">
      <c r="A11825">
        <v>1000</v>
      </c>
      <c r="B11825" s="149">
        <v>1025.28</v>
      </c>
      <c r="C11825">
        <v>5012000</v>
      </c>
      <c r="D11825" t="s">
        <v>537</v>
      </c>
      <c r="E11825" s="150">
        <v>501</v>
      </c>
      <c r="F11825">
        <v>300</v>
      </c>
      <c r="G11825">
        <v>516438</v>
      </c>
      <c r="H11825" t="s">
        <v>193</v>
      </c>
      <c r="I11825" t="s">
        <v>430</v>
      </c>
    </row>
    <row r="11826" spans="1:9">
      <c r="A11826">
        <v>1000</v>
      </c>
      <c r="B11826" s="149">
        <v>11724.45</v>
      </c>
      <c r="C11826">
        <v>5060000</v>
      </c>
      <c r="D11826" t="s">
        <v>478</v>
      </c>
      <c r="E11826" s="150">
        <v>506</v>
      </c>
      <c r="F11826">
        <v>300</v>
      </c>
      <c r="G11826">
        <v>516438</v>
      </c>
      <c r="H11826" t="s">
        <v>193</v>
      </c>
      <c r="I11826" t="s">
        <v>430</v>
      </c>
    </row>
    <row r="11827" spans="1:9">
      <c r="A11827">
        <v>1000</v>
      </c>
      <c r="B11827">
        <v>570.20000000000005</v>
      </c>
      <c r="C11827">
        <v>5012000</v>
      </c>
      <c r="D11827" t="s">
        <v>537</v>
      </c>
      <c r="E11827" s="150">
        <v>501</v>
      </c>
      <c r="F11827">
        <v>280</v>
      </c>
      <c r="G11827">
        <v>516438</v>
      </c>
      <c r="H11827" t="s">
        <v>193</v>
      </c>
      <c r="I11827" t="s">
        <v>430</v>
      </c>
    </row>
    <row r="11828" spans="1:9">
      <c r="A11828">
        <v>1000</v>
      </c>
      <c r="B11828" s="149">
        <v>9463.48</v>
      </c>
      <c r="C11828">
        <v>5060000</v>
      </c>
      <c r="D11828" t="s">
        <v>478</v>
      </c>
      <c r="E11828" s="150">
        <v>506</v>
      </c>
      <c r="F11828">
        <v>280</v>
      </c>
      <c r="G11828">
        <v>516438</v>
      </c>
      <c r="H11828" t="s">
        <v>193</v>
      </c>
      <c r="I11828" t="s">
        <v>430</v>
      </c>
    </row>
    <row r="11829" spans="1:9">
      <c r="A11829">
        <v>1000</v>
      </c>
      <c r="B11829" s="149">
        <v>4161.22</v>
      </c>
      <c r="C11829">
        <v>5012000</v>
      </c>
      <c r="D11829" t="s">
        <v>537</v>
      </c>
      <c r="E11829" s="150">
        <v>501</v>
      </c>
      <c r="F11829">
        <v>250</v>
      </c>
      <c r="G11829">
        <v>516438</v>
      </c>
      <c r="H11829" t="s">
        <v>193</v>
      </c>
      <c r="I11829" t="s">
        <v>430</v>
      </c>
    </row>
    <row r="11830" spans="1:9">
      <c r="A11830">
        <v>1000</v>
      </c>
      <c r="B11830" s="149">
        <v>2777.93</v>
      </c>
      <c r="C11830">
        <v>5060000</v>
      </c>
      <c r="D11830" t="s">
        <v>478</v>
      </c>
      <c r="E11830" s="150">
        <v>506</v>
      </c>
      <c r="F11830">
        <v>250</v>
      </c>
      <c r="G11830">
        <v>516438</v>
      </c>
      <c r="H11830" t="s">
        <v>193</v>
      </c>
      <c r="I11830" t="s">
        <v>430</v>
      </c>
    </row>
    <row r="11831" spans="1:9">
      <c r="A11831">
        <v>1000</v>
      </c>
      <c r="B11831">
        <v>649</v>
      </c>
      <c r="C11831">
        <v>5060000</v>
      </c>
      <c r="D11831" t="s">
        <v>478</v>
      </c>
      <c r="E11831" s="150">
        <v>506</v>
      </c>
      <c r="F11831">
        <v>380</v>
      </c>
      <c r="G11831">
        <v>516438</v>
      </c>
      <c r="H11831" t="s">
        <v>193</v>
      </c>
      <c r="I11831" t="s">
        <v>430</v>
      </c>
    </row>
    <row r="11832" spans="1:9">
      <c r="A11832">
        <v>1000</v>
      </c>
      <c r="B11832">
        <v>795.74</v>
      </c>
      <c r="C11832">
        <v>5020000</v>
      </c>
      <c r="D11832" t="s">
        <v>512</v>
      </c>
      <c r="E11832" s="150">
        <v>502</v>
      </c>
      <c r="F11832">
        <v>385</v>
      </c>
      <c r="G11832">
        <v>516438</v>
      </c>
      <c r="H11832" t="s">
        <v>193</v>
      </c>
      <c r="I11832" t="s">
        <v>430</v>
      </c>
    </row>
    <row r="11833" spans="1:9">
      <c r="A11833">
        <v>1000</v>
      </c>
      <c r="B11833">
        <v>506.23</v>
      </c>
      <c r="C11833">
        <v>5390000</v>
      </c>
      <c r="D11833" t="s">
        <v>505</v>
      </c>
      <c r="E11833" s="150">
        <v>539</v>
      </c>
      <c r="F11833">
        <v>106</v>
      </c>
      <c r="G11833">
        <v>516435</v>
      </c>
      <c r="H11833" t="s">
        <v>192</v>
      </c>
      <c r="I11833" t="s">
        <v>430</v>
      </c>
    </row>
    <row r="11834" spans="1:9">
      <c r="A11834">
        <v>1000</v>
      </c>
      <c r="B11834">
        <v>0</v>
      </c>
      <c r="C11834">
        <v>9084000</v>
      </c>
      <c r="D11834" t="s">
        <v>492</v>
      </c>
      <c r="E11834" s="150">
        <v>908</v>
      </c>
      <c r="F11834">
        <v>108</v>
      </c>
      <c r="G11834">
        <v>530504</v>
      </c>
      <c r="H11834" t="s">
        <v>775</v>
      </c>
      <c r="I11834" t="s">
        <v>430</v>
      </c>
    </row>
    <row r="11835" spans="1:9">
      <c r="A11835">
        <v>1000</v>
      </c>
      <c r="B11835" s="149">
        <v>5056.8900000000003</v>
      </c>
      <c r="C11835">
        <v>9084000</v>
      </c>
      <c r="D11835" t="s">
        <v>492</v>
      </c>
      <c r="E11835" s="150">
        <v>908</v>
      </c>
      <c r="F11835">
        <v>108</v>
      </c>
      <c r="G11835">
        <v>530055</v>
      </c>
      <c r="H11835" t="s">
        <v>199</v>
      </c>
      <c r="I11835" t="s">
        <v>430</v>
      </c>
    </row>
    <row r="11836" spans="1:9">
      <c r="A11836">
        <v>1000</v>
      </c>
      <c r="B11836">
        <v>415.52</v>
      </c>
      <c r="C11836">
        <v>5390000</v>
      </c>
      <c r="D11836" t="s">
        <v>505</v>
      </c>
      <c r="E11836" s="150">
        <v>539</v>
      </c>
      <c r="F11836">
        <v>106</v>
      </c>
      <c r="G11836">
        <v>530142</v>
      </c>
      <c r="H11836" t="s">
        <v>202</v>
      </c>
      <c r="I11836" t="s">
        <v>430</v>
      </c>
    </row>
    <row r="11837" spans="1:9">
      <c r="A11837">
        <v>1000</v>
      </c>
      <c r="B11837">
        <v>0</v>
      </c>
      <c r="C11837">
        <v>5121000</v>
      </c>
      <c r="D11837" t="s">
        <v>431</v>
      </c>
      <c r="E11837" s="150">
        <v>512</v>
      </c>
      <c r="F11837">
        <v>271</v>
      </c>
      <c r="G11837">
        <v>516115</v>
      </c>
      <c r="H11837" t="s">
        <v>176</v>
      </c>
      <c r="I11837" t="s">
        <v>430</v>
      </c>
    </row>
    <row r="11838" spans="1:9">
      <c r="A11838">
        <v>1000</v>
      </c>
      <c r="B11838" s="149">
        <v>9483.06</v>
      </c>
      <c r="C11838">
        <v>5121000</v>
      </c>
      <c r="D11838" t="s">
        <v>431</v>
      </c>
      <c r="E11838" s="150">
        <v>512</v>
      </c>
      <c r="F11838">
        <v>271</v>
      </c>
      <c r="G11838">
        <v>516900</v>
      </c>
      <c r="H11838" t="s">
        <v>147</v>
      </c>
      <c r="I11838" t="s">
        <v>430</v>
      </c>
    </row>
    <row r="11839" spans="1:9">
      <c r="A11839">
        <v>1000</v>
      </c>
      <c r="B11839">
        <v>571.23</v>
      </c>
      <c r="C11839">
        <v>5121600</v>
      </c>
      <c r="D11839" t="s">
        <v>586</v>
      </c>
      <c r="E11839" s="150">
        <v>512</v>
      </c>
      <c r="F11839">
        <v>514003</v>
      </c>
      <c r="G11839">
        <v>516480</v>
      </c>
      <c r="H11839" t="s">
        <v>146</v>
      </c>
      <c r="I11839" t="s">
        <v>430</v>
      </c>
    </row>
    <row r="11840" spans="1:9">
      <c r="A11840">
        <v>1000</v>
      </c>
      <c r="B11840">
        <v>115.63</v>
      </c>
      <c r="C11840">
        <v>5125000</v>
      </c>
      <c r="D11840" t="s">
        <v>548</v>
      </c>
      <c r="E11840" s="150">
        <v>512</v>
      </c>
      <c r="F11840">
        <v>301</v>
      </c>
      <c r="G11840">
        <v>516050</v>
      </c>
      <c r="H11840" t="s">
        <v>173</v>
      </c>
      <c r="I11840" t="s">
        <v>430</v>
      </c>
    </row>
    <row r="11841" spans="1:9">
      <c r="A11841">
        <v>1000</v>
      </c>
      <c r="B11841" s="149">
        <v>29472.43</v>
      </c>
      <c r="C11841">
        <v>5111100</v>
      </c>
      <c r="D11841" t="s">
        <v>639</v>
      </c>
      <c r="E11841" s="150">
        <v>511</v>
      </c>
      <c r="F11841">
        <v>517000</v>
      </c>
      <c r="G11841">
        <v>516250</v>
      </c>
      <c r="H11841" t="s">
        <v>182</v>
      </c>
      <c r="I11841" t="s">
        <v>430</v>
      </c>
    </row>
    <row r="11842" spans="1:9">
      <c r="A11842">
        <v>1000</v>
      </c>
      <c r="B11842" s="149">
        <v>27759.09</v>
      </c>
      <c r="C11842">
        <v>5125000</v>
      </c>
      <c r="D11842" t="s">
        <v>548</v>
      </c>
      <c r="E11842" s="150">
        <v>512</v>
      </c>
      <c r="F11842">
        <v>301</v>
      </c>
      <c r="G11842">
        <v>516900</v>
      </c>
      <c r="H11842" t="s">
        <v>147</v>
      </c>
      <c r="I11842" t="s">
        <v>430</v>
      </c>
    </row>
    <row r="11843" spans="1:9">
      <c r="A11843">
        <v>1000</v>
      </c>
      <c r="B11843" s="149">
        <v>1482.55</v>
      </c>
      <c r="C11843">
        <v>5900000</v>
      </c>
      <c r="D11843" t="s">
        <v>469</v>
      </c>
      <c r="E11843" s="150">
        <v>590</v>
      </c>
      <c r="F11843">
        <v>1</v>
      </c>
      <c r="G11843">
        <v>516200</v>
      </c>
      <c r="H11843" t="s">
        <v>180</v>
      </c>
      <c r="I11843" t="s">
        <v>430</v>
      </c>
    </row>
    <row r="11844" spans="1:9">
      <c r="A11844">
        <v>1000</v>
      </c>
      <c r="B11844">
        <v>799.77</v>
      </c>
      <c r="C11844">
        <v>5900000</v>
      </c>
      <c r="D11844" t="s">
        <v>469</v>
      </c>
      <c r="E11844" s="150">
        <v>590</v>
      </c>
      <c r="F11844">
        <v>1</v>
      </c>
      <c r="G11844">
        <v>516310</v>
      </c>
      <c r="H11844" t="s">
        <v>142</v>
      </c>
      <c r="I11844" t="s">
        <v>430</v>
      </c>
    </row>
    <row r="11845" spans="1:9">
      <c r="A11845">
        <v>1000</v>
      </c>
      <c r="B11845" s="149">
        <v>8058.31</v>
      </c>
      <c r="C11845">
        <v>5820000</v>
      </c>
      <c r="D11845" t="s">
        <v>447</v>
      </c>
      <c r="E11845" s="150">
        <v>582</v>
      </c>
      <c r="F11845">
        <v>5701</v>
      </c>
      <c r="G11845">
        <v>516120</v>
      </c>
      <c r="H11845" t="s">
        <v>632</v>
      </c>
      <c r="I11845" t="s">
        <v>430</v>
      </c>
    </row>
    <row r="11846" spans="1:9">
      <c r="A11846">
        <v>1000</v>
      </c>
      <c r="B11846">
        <v>63.33</v>
      </c>
      <c r="C11846">
        <v>5700000</v>
      </c>
      <c r="D11846" t="s">
        <v>440</v>
      </c>
      <c r="E11846" s="150">
        <v>570</v>
      </c>
      <c r="F11846">
        <v>5701</v>
      </c>
      <c r="G11846">
        <v>516120</v>
      </c>
      <c r="H11846" t="s">
        <v>632</v>
      </c>
      <c r="I11846" t="s">
        <v>430</v>
      </c>
    </row>
    <row r="11847" spans="1:9">
      <c r="A11847">
        <v>1000</v>
      </c>
      <c r="B11847" s="149">
        <v>1681.51</v>
      </c>
      <c r="C11847">
        <v>5620000</v>
      </c>
      <c r="D11847" t="s">
        <v>523</v>
      </c>
      <c r="E11847" s="150">
        <v>562</v>
      </c>
      <c r="F11847">
        <v>109</v>
      </c>
      <c r="G11847">
        <v>516120</v>
      </c>
      <c r="H11847" t="s">
        <v>632</v>
      </c>
      <c r="I11847" t="s">
        <v>430</v>
      </c>
    </row>
    <row r="11848" spans="1:9">
      <c r="A11848">
        <v>1000</v>
      </c>
      <c r="B11848" s="149">
        <v>-2755.46</v>
      </c>
      <c r="C11848">
        <v>5123400</v>
      </c>
      <c r="D11848" t="s">
        <v>601</v>
      </c>
      <c r="E11848" s="150">
        <v>512</v>
      </c>
      <c r="F11848">
        <v>301</v>
      </c>
      <c r="G11848">
        <v>516020</v>
      </c>
      <c r="H11848" t="s">
        <v>122</v>
      </c>
      <c r="I11848" t="s">
        <v>430</v>
      </c>
    </row>
    <row r="11849" spans="1:9">
      <c r="A11849">
        <v>1000</v>
      </c>
      <c r="B11849" s="149">
        <v>43999.17</v>
      </c>
      <c r="C11849">
        <v>5122200</v>
      </c>
      <c r="D11849" t="s">
        <v>591</v>
      </c>
      <c r="E11849" s="150">
        <v>512</v>
      </c>
      <c r="F11849">
        <v>271</v>
      </c>
      <c r="G11849">
        <v>516900</v>
      </c>
      <c r="H11849" t="s">
        <v>147</v>
      </c>
      <c r="I11849" t="s">
        <v>430</v>
      </c>
    </row>
    <row r="11850" spans="1:9">
      <c r="A11850">
        <v>1000</v>
      </c>
      <c r="B11850">
        <v>186.97</v>
      </c>
      <c r="C11850">
        <v>5940000</v>
      </c>
      <c r="D11850" t="s">
        <v>436</v>
      </c>
      <c r="E11850" s="150">
        <v>594</v>
      </c>
      <c r="F11850">
        <v>5403</v>
      </c>
      <c r="G11850">
        <v>516330</v>
      </c>
      <c r="H11850" t="s">
        <v>186</v>
      </c>
      <c r="I11850" t="s">
        <v>430</v>
      </c>
    </row>
    <row r="11851" spans="1:9">
      <c r="A11851">
        <v>1000</v>
      </c>
      <c r="B11851">
        <v>0</v>
      </c>
      <c r="C11851">
        <v>5970000</v>
      </c>
      <c r="D11851" t="s">
        <v>439</v>
      </c>
      <c r="E11851" s="150">
        <v>597</v>
      </c>
      <c r="F11851">
        <v>5403</v>
      </c>
      <c r="G11851">
        <v>549153</v>
      </c>
      <c r="H11851" t="s">
        <v>709</v>
      </c>
      <c r="I11851" t="s">
        <v>430</v>
      </c>
    </row>
    <row r="11852" spans="1:9">
      <c r="A11852">
        <v>1000</v>
      </c>
      <c r="B11852" s="149">
        <v>-27613.43</v>
      </c>
      <c r="C11852">
        <v>5930000</v>
      </c>
      <c r="D11852" t="s">
        <v>432</v>
      </c>
      <c r="E11852" s="150">
        <v>593</v>
      </c>
      <c r="F11852">
        <v>5505</v>
      </c>
      <c r="G11852">
        <v>549097</v>
      </c>
      <c r="H11852" t="s">
        <v>453</v>
      </c>
      <c r="I11852" t="s">
        <v>430</v>
      </c>
    </row>
    <row r="11853" spans="1:9">
      <c r="A11853">
        <v>1000</v>
      </c>
      <c r="B11853" s="149">
        <v>-39717</v>
      </c>
      <c r="C11853">
        <v>5930000</v>
      </c>
      <c r="D11853" t="s">
        <v>432</v>
      </c>
      <c r="E11853" s="150">
        <v>593</v>
      </c>
      <c r="F11853">
        <v>5505</v>
      </c>
      <c r="G11853">
        <v>549092</v>
      </c>
      <c r="H11853" t="s">
        <v>874</v>
      </c>
      <c r="I11853" t="s">
        <v>430</v>
      </c>
    </row>
    <row r="11854" spans="1:9">
      <c r="A11854">
        <v>1000</v>
      </c>
      <c r="B11854" s="149">
        <v>-10107.81</v>
      </c>
      <c r="C11854">
        <v>5940000</v>
      </c>
      <c r="D11854" t="s">
        <v>436</v>
      </c>
      <c r="E11854" s="150">
        <v>594</v>
      </c>
      <c r="F11854">
        <v>108000</v>
      </c>
      <c r="G11854">
        <v>549201</v>
      </c>
      <c r="H11854" t="s">
        <v>705</v>
      </c>
      <c r="I11854" t="s">
        <v>430</v>
      </c>
    </row>
    <row r="11855" spans="1:9">
      <c r="A11855">
        <v>1000</v>
      </c>
      <c r="B11855">
        <v>0</v>
      </c>
      <c r="C11855">
        <v>5930000</v>
      </c>
      <c r="D11855" t="s">
        <v>432</v>
      </c>
      <c r="E11855" s="150">
        <v>593</v>
      </c>
      <c r="F11855">
        <v>134000</v>
      </c>
      <c r="G11855">
        <v>549154</v>
      </c>
      <c r="H11855" t="s">
        <v>707</v>
      </c>
      <c r="I11855" t="s">
        <v>430</v>
      </c>
    </row>
    <row r="11856" spans="1:9">
      <c r="A11856">
        <v>1000</v>
      </c>
      <c r="B11856" s="149">
        <v>-16082.04</v>
      </c>
      <c r="C11856">
        <v>5930000</v>
      </c>
      <c r="D11856" t="s">
        <v>432</v>
      </c>
      <c r="E11856" s="150">
        <v>593</v>
      </c>
      <c r="F11856">
        <v>132000</v>
      </c>
      <c r="G11856">
        <v>549201</v>
      </c>
      <c r="H11856" t="s">
        <v>705</v>
      </c>
      <c r="I11856" t="s">
        <v>430</v>
      </c>
    </row>
    <row r="11857" spans="1:9">
      <c r="A11857">
        <v>1000</v>
      </c>
      <c r="B11857" s="149">
        <v>-46214.93</v>
      </c>
      <c r="C11857">
        <v>5940000</v>
      </c>
      <c r="D11857" t="s">
        <v>436</v>
      </c>
      <c r="E11857" s="150">
        <v>594</v>
      </c>
      <c r="F11857">
        <v>5003</v>
      </c>
      <c r="G11857">
        <v>549201</v>
      </c>
      <c r="H11857" t="s">
        <v>705</v>
      </c>
      <c r="I11857" t="s">
        <v>430</v>
      </c>
    </row>
    <row r="11858" spans="1:9">
      <c r="A11858">
        <v>1000</v>
      </c>
      <c r="B11858" s="149">
        <v>-52081.88</v>
      </c>
      <c r="C11858">
        <v>5930000</v>
      </c>
      <c r="D11858" t="s">
        <v>432</v>
      </c>
      <c r="E11858" s="150">
        <v>593</v>
      </c>
      <c r="F11858">
        <v>5001</v>
      </c>
      <c r="G11858">
        <v>549097</v>
      </c>
      <c r="H11858" t="s">
        <v>453</v>
      </c>
      <c r="I11858" t="s">
        <v>430</v>
      </c>
    </row>
    <row r="11859" spans="1:9">
      <c r="A11859">
        <v>1000</v>
      </c>
      <c r="B11859" s="149">
        <v>-31329.919999999998</v>
      </c>
      <c r="C11859">
        <v>5930000</v>
      </c>
      <c r="D11859" t="s">
        <v>432</v>
      </c>
      <c r="E11859" s="150">
        <v>593</v>
      </c>
      <c r="F11859">
        <v>5402</v>
      </c>
      <c r="G11859">
        <v>549201</v>
      </c>
      <c r="H11859" t="s">
        <v>705</v>
      </c>
      <c r="I11859" t="s">
        <v>430</v>
      </c>
    </row>
    <row r="11860" spans="1:9">
      <c r="A11860">
        <v>1000</v>
      </c>
      <c r="B11860" s="149">
        <v>3752</v>
      </c>
      <c r="C11860">
        <v>5930000</v>
      </c>
      <c r="D11860" t="s">
        <v>432</v>
      </c>
      <c r="E11860" s="150">
        <v>593</v>
      </c>
      <c r="F11860">
        <v>111000</v>
      </c>
      <c r="G11860">
        <v>516260</v>
      </c>
      <c r="H11860" t="s">
        <v>141</v>
      </c>
      <c r="I11860" t="s">
        <v>430</v>
      </c>
    </row>
    <row r="11861" spans="1:9">
      <c r="A11861">
        <v>1000</v>
      </c>
      <c r="B11861" s="149">
        <v>3116.18</v>
      </c>
      <c r="C11861">
        <v>5123000</v>
      </c>
      <c r="D11861" t="s">
        <v>540</v>
      </c>
      <c r="E11861" s="150">
        <v>512</v>
      </c>
      <c r="F11861">
        <v>517002</v>
      </c>
      <c r="G11861">
        <v>516230</v>
      </c>
      <c r="H11861" t="s">
        <v>140</v>
      </c>
      <c r="I11861" t="s">
        <v>430</v>
      </c>
    </row>
    <row r="11862" spans="1:9">
      <c r="A11862">
        <v>1000</v>
      </c>
      <c r="B11862">
        <v>0</v>
      </c>
      <c r="C11862">
        <v>5123400</v>
      </c>
      <c r="D11862" t="s">
        <v>601</v>
      </c>
      <c r="E11862" s="150">
        <v>512</v>
      </c>
      <c r="F11862">
        <v>302</v>
      </c>
      <c r="G11862">
        <v>530065</v>
      </c>
      <c r="H11862" t="s">
        <v>200</v>
      </c>
      <c r="I11862" t="s">
        <v>430</v>
      </c>
    </row>
    <row r="11863" spans="1:9">
      <c r="A11863">
        <v>1000</v>
      </c>
      <c r="B11863">
        <v>-18.47</v>
      </c>
      <c r="C11863">
        <v>5880000</v>
      </c>
      <c r="D11863" t="s">
        <v>446</v>
      </c>
      <c r="E11863" s="150">
        <v>588</v>
      </c>
      <c r="F11863">
        <v>108</v>
      </c>
      <c r="G11863">
        <v>530073</v>
      </c>
      <c r="H11863" t="s">
        <v>201</v>
      </c>
      <c r="I11863" t="s">
        <v>430</v>
      </c>
    </row>
    <row r="11864" spans="1:9">
      <c r="A11864">
        <v>1000</v>
      </c>
      <c r="B11864">
        <v>361.59</v>
      </c>
      <c r="C11864">
        <v>5138000</v>
      </c>
      <c r="D11864" t="s">
        <v>613</v>
      </c>
      <c r="E11864" s="150">
        <v>513</v>
      </c>
      <c r="F11864">
        <v>282</v>
      </c>
      <c r="G11864">
        <v>516320</v>
      </c>
      <c r="H11864" t="s">
        <v>143</v>
      </c>
      <c r="I11864" t="s">
        <v>430</v>
      </c>
    </row>
    <row r="11865" spans="1:9">
      <c r="A11865">
        <v>1000</v>
      </c>
      <c r="B11865" s="149">
        <v>6771.06</v>
      </c>
      <c r="C11865">
        <v>5530000</v>
      </c>
      <c r="D11865" t="s">
        <v>516</v>
      </c>
      <c r="E11865" s="150">
        <v>553</v>
      </c>
      <c r="F11865">
        <v>228</v>
      </c>
      <c r="G11865">
        <v>516900</v>
      </c>
      <c r="H11865" t="s">
        <v>147</v>
      </c>
      <c r="I11865" t="s">
        <v>430</v>
      </c>
    </row>
    <row r="11866" spans="1:9">
      <c r="A11866">
        <v>1000</v>
      </c>
      <c r="B11866">
        <v>350.41</v>
      </c>
      <c r="C11866">
        <v>5960000</v>
      </c>
      <c r="D11866" t="s">
        <v>557</v>
      </c>
      <c r="E11866" s="150">
        <v>596</v>
      </c>
      <c r="F11866">
        <v>565100</v>
      </c>
      <c r="G11866">
        <v>516310</v>
      </c>
      <c r="H11866" t="s">
        <v>142</v>
      </c>
      <c r="I11866" t="s">
        <v>430</v>
      </c>
    </row>
    <row r="11867" spans="1:9">
      <c r="A11867">
        <v>1000</v>
      </c>
      <c r="B11867">
        <v>126.46</v>
      </c>
      <c r="C11867">
        <v>5930000</v>
      </c>
      <c r="D11867" t="s">
        <v>432</v>
      </c>
      <c r="E11867" s="150">
        <v>593</v>
      </c>
      <c r="F11867">
        <v>576000</v>
      </c>
      <c r="G11867">
        <v>516260</v>
      </c>
      <c r="H11867" t="s">
        <v>141</v>
      </c>
      <c r="I11867" t="s">
        <v>430</v>
      </c>
    </row>
    <row r="11868" spans="1:9">
      <c r="A11868">
        <v>1000</v>
      </c>
      <c r="B11868" s="149">
        <v>-34736.78</v>
      </c>
      <c r="C11868">
        <v>5060000</v>
      </c>
      <c r="D11868" t="s">
        <v>478</v>
      </c>
      <c r="E11868" s="150">
        <v>506</v>
      </c>
      <c r="F11868">
        <v>280</v>
      </c>
      <c r="G11868">
        <v>516115</v>
      </c>
      <c r="H11868" t="s">
        <v>176</v>
      </c>
      <c r="I11868" t="s">
        <v>430</v>
      </c>
    </row>
    <row r="11869" spans="1:9">
      <c r="A11869">
        <v>1000</v>
      </c>
      <c r="B11869">
        <v>837.7</v>
      </c>
      <c r="C11869">
        <v>5122300</v>
      </c>
      <c r="D11869" t="s">
        <v>618</v>
      </c>
      <c r="E11869" s="150">
        <v>512</v>
      </c>
      <c r="F11869">
        <v>252</v>
      </c>
      <c r="G11869">
        <v>516250</v>
      </c>
      <c r="H11869" t="s">
        <v>182</v>
      </c>
      <c r="I11869" t="s">
        <v>430</v>
      </c>
    </row>
    <row r="11870" spans="1:9">
      <c r="A11870">
        <v>1000</v>
      </c>
      <c r="B11870" s="149">
        <v>3507.83</v>
      </c>
      <c r="C11870">
        <v>5710000</v>
      </c>
      <c r="D11870" t="s">
        <v>432</v>
      </c>
      <c r="E11870" s="150">
        <v>571</v>
      </c>
      <c r="F11870">
        <v>5701</v>
      </c>
      <c r="G11870">
        <v>530065</v>
      </c>
      <c r="H11870" t="s">
        <v>200</v>
      </c>
      <c r="I11870" t="s">
        <v>430</v>
      </c>
    </row>
    <row r="11871" spans="1:9">
      <c r="A11871">
        <v>1000</v>
      </c>
      <c r="B11871">
        <v>0</v>
      </c>
      <c r="C11871">
        <v>5930000</v>
      </c>
      <c r="D11871" t="s">
        <v>432</v>
      </c>
      <c r="E11871" s="150">
        <v>593</v>
      </c>
      <c r="F11871">
        <v>133000</v>
      </c>
      <c r="G11871">
        <v>582300</v>
      </c>
      <c r="H11871" t="s">
        <v>207</v>
      </c>
      <c r="I11871" t="s">
        <v>430</v>
      </c>
    </row>
    <row r="11872" spans="1:9">
      <c r="A11872">
        <v>1000</v>
      </c>
      <c r="B11872">
        <v>0</v>
      </c>
      <c r="C11872">
        <v>5930000</v>
      </c>
      <c r="D11872" t="s">
        <v>432</v>
      </c>
      <c r="E11872" s="150">
        <v>593</v>
      </c>
      <c r="F11872">
        <v>16</v>
      </c>
      <c r="G11872">
        <v>516310</v>
      </c>
      <c r="H11872" t="s">
        <v>142</v>
      </c>
      <c r="I11872" t="s">
        <v>430</v>
      </c>
    </row>
    <row r="11873" spans="1:9">
      <c r="A11873">
        <v>1000</v>
      </c>
      <c r="B11873">
        <v>96.06</v>
      </c>
      <c r="C11873">
        <v>5930000</v>
      </c>
      <c r="D11873" t="s">
        <v>432</v>
      </c>
      <c r="E11873" s="150">
        <v>593</v>
      </c>
      <c r="F11873">
        <v>240000</v>
      </c>
      <c r="G11873">
        <v>516410</v>
      </c>
      <c r="H11873" t="s">
        <v>190</v>
      </c>
      <c r="I11873" t="s">
        <v>430</v>
      </c>
    </row>
    <row r="11874" spans="1:9">
      <c r="A11874">
        <v>1000</v>
      </c>
      <c r="B11874">
        <v>0</v>
      </c>
      <c r="C11874">
        <v>5940000</v>
      </c>
      <c r="D11874" t="s">
        <v>436</v>
      </c>
      <c r="E11874" s="150">
        <v>594</v>
      </c>
      <c r="F11874">
        <v>131000</v>
      </c>
      <c r="G11874">
        <v>516340</v>
      </c>
      <c r="H11874" t="s">
        <v>144</v>
      </c>
      <c r="I11874" t="s">
        <v>430</v>
      </c>
    </row>
    <row r="11875" spans="1:9">
      <c r="A11875">
        <v>1000</v>
      </c>
      <c r="B11875">
        <v>0</v>
      </c>
      <c r="C11875">
        <v>5940000</v>
      </c>
      <c r="D11875" t="s">
        <v>436</v>
      </c>
      <c r="E11875" s="150">
        <v>594</v>
      </c>
      <c r="F11875">
        <v>131000</v>
      </c>
      <c r="G11875">
        <v>516240</v>
      </c>
      <c r="H11875" t="s">
        <v>433</v>
      </c>
      <c r="I11875" t="s">
        <v>430</v>
      </c>
    </row>
    <row r="11876" spans="1:9">
      <c r="A11876">
        <v>1000</v>
      </c>
      <c r="B11876">
        <v>0</v>
      </c>
      <c r="C11876">
        <v>5940000</v>
      </c>
      <c r="D11876" t="s">
        <v>436</v>
      </c>
      <c r="E11876" s="150">
        <v>594</v>
      </c>
      <c r="F11876">
        <v>131000</v>
      </c>
      <c r="G11876">
        <v>516090</v>
      </c>
      <c r="H11876" t="s">
        <v>238</v>
      </c>
      <c r="I11876" t="s">
        <v>430</v>
      </c>
    </row>
    <row r="11877" spans="1:9">
      <c r="A11877">
        <v>1000</v>
      </c>
      <c r="B11877">
        <v>0</v>
      </c>
      <c r="C11877">
        <v>5940000</v>
      </c>
      <c r="D11877" t="s">
        <v>436</v>
      </c>
      <c r="E11877" s="150">
        <v>594</v>
      </c>
      <c r="F11877">
        <v>131000</v>
      </c>
      <c r="G11877">
        <v>516330</v>
      </c>
      <c r="H11877" t="s">
        <v>186</v>
      </c>
      <c r="I11877" t="s">
        <v>430</v>
      </c>
    </row>
    <row r="11878" spans="1:9">
      <c r="A11878">
        <v>1000</v>
      </c>
      <c r="B11878">
        <v>0</v>
      </c>
      <c r="C11878">
        <v>5930000</v>
      </c>
      <c r="D11878" t="s">
        <v>432</v>
      </c>
      <c r="E11878" s="150">
        <v>593</v>
      </c>
      <c r="F11878">
        <v>131000</v>
      </c>
      <c r="G11878">
        <v>516420</v>
      </c>
      <c r="H11878" t="s">
        <v>239</v>
      </c>
      <c r="I11878" t="s">
        <v>430</v>
      </c>
    </row>
    <row r="11879" spans="1:9">
      <c r="A11879">
        <v>1000</v>
      </c>
      <c r="B11879">
        <v>0</v>
      </c>
      <c r="C11879">
        <v>5930000</v>
      </c>
      <c r="D11879" t="s">
        <v>432</v>
      </c>
      <c r="E11879" s="150">
        <v>593</v>
      </c>
      <c r="F11879">
        <v>131000</v>
      </c>
      <c r="G11879">
        <v>516100</v>
      </c>
      <c r="H11879" t="s">
        <v>137</v>
      </c>
      <c r="I11879" t="s">
        <v>430</v>
      </c>
    </row>
    <row r="11880" spans="1:9">
      <c r="A11880">
        <v>1000</v>
      </c>
      <c r="B11880" s="149">
        <v>8731.86</v>
      </c>
      <c r="C11880">
        <v>5060000</v>
      </c>
      <c r="D11880" t="s">
        <v>478</v>
      </c>
      <c r="E11880" s="150">
        <v>506</v>
      </c>
      <c r="F11880">
        <v>514000</v>
      </c>
      <c r="G11880">
        <v>516035</v>
      </c>
      <c r="H11880" t="s">
        <v>607</v>
      </c>
      <c r="I11880" t="s">
        <v>430</v>
      </c>
    </row>
    <row r="11881" spans="1:9">
      <c r="A11881">
        <v>1000</v>
      </c>
      <c r="B11881">
        <v>0</v>
      </c>
      <c r="C11881">
        <v>5710000</v>
      </c>
      <c r="D11881" t="s">
        <v>432</v>
      </c>
      <c r="E11881" s="150">
        <v>571</v>
      </c>
      <c r="F11881">
        <v>5701</v>
      </c>
      <c r="G11881">
        <v>530049</v>
      </c>
      <c r="H11881" t="s">
        <v>569</v>
      </c>
      <c r="I11881" t="s">
        <v>430</v>
      </c>
    </row>
    <row r="11882" spans="1:9">
      <c r="A11882">
        <v>1000</v>
      </c>
      <c r="B11882" s="149">
        <v>31042.16</v>
      </c>
      <c r="C11882">
        <v>5800000</v>
      </c>
      <c r="D11882" t="s">
        <v>459</v>
      </c>
      <c r="E11882" s="150">
        <v>580</v>
      </c>
      <c r="F11882">
        <v>95</v>
      </c>
      <c r="G11882">
        <v>503115</v>
      </c>
      <c r="H11882" t="s">
        <v>160</v>
      </c>
      <c r="I11882" t="s">
        <v>430</v>
      </c>
    </row>
    <row r="11883" spans="1:9">
      <c r="A11883">
        <v>1000</v>
      </c>
      <c r="B11883" s="149">
        <v>12216.04</v>
      </c>
      <c r="C11883">
        <v>5620000</v>
      </c>
      <c r="D11883" t="s">
        <v>523</v>
      </c>
      <c r="E11883" s="150">
        <v>562</v>
      </c>
      <c r="F11883">
        <v>5701</v>
      </c>
      <c r="G11883">
        <v>535000</v>
      </c>
      <c r="H11883" t="s">
        <v>577</v>
      </c>
      <c r="I11883" t="s">
        <v>430</v>
      </c>
    </row>
    <row r="11884" spans="1:9">
      <c r="A11884">
        <v>1000</v>
      </c>
      <c r="B11884" s="149">
        <v>3648.3</v>
      </c>
      <c r="C11884">
        <v>5900000</v>
      </c>
      <c r="D11884" t="s">
        <v>469</v>
      </c>
      <c r="E11884" s="150">
        <v>590</v>
      </c>
      <c r="F11884">
        <v>1</v>
      </c>
      <c r="G11884">
        <v>503370</v>
      </c>
      <c r="H11884" t="s">
        <v>165</v>
      </c>
      <c r="I11884" t="s">
        <v>430</v>
      </c>
    </row>
    <row r="11885" spans="1:9">
      <c r="A11885">
        <v>1000</v>
      </c>
      <c r="B11885">
        <v>73.66</v>
      </c>
      <c r="C11885">
        <v>5126000</v>
      </c>
      <c r="D11885" t="s">
        <v>582</v>
      </c>
      <c r="E11885" s="150">
        <v>512</v>
      </c>
      <c r="F11885">
        <v>514003</v>
      </c>
      <c r="G11885">
        <v>516480</v>
      </c>
      <c r="H11885" t="s">
        <v>146</v>
      </c>
      <c r="I11885" t="s">
        <v>430</v>
      </c>
    </row>
    <row r="11886" spans="1:9">
      <c r="A11886">
        <v>1000</v>
      </c>
      <c r="B11886" s="149">
        <v>10203.26</v>
      </c>
      <c r="C11886">
        <v>5122400</v>
      </c>
      <c r="D11886" t="s">
        <v>637</v>
      </c>
      <c r="E11886" s="150">
        <v>512</v>
      </c>
      <c r="F11886">
        <v>517000</v>
      </c>
      <c r="G11886">
        <v>516900</v>
      </c>
      <c r="H11886" t="s">
        <v>147</v>
      </c>
      <c r="I11886" t="s">
        <v>430</v>
      </c>
    </row>
    <row r="11887" spans="1:9">
      <c r="A11887">
        <v>1000</v>
      </c>
      <c r="B11887">
        <v>75.58</v>
      </c>
      <c r="C11887">
        <v>5570000</v>
      </c>
      <c r="D11887" t="s">
        <v>462</v>
      </c>
      <c r="E11887" s="150">
        <v>557</v>
      </c>
      <c r="F11887">
        <v>1</v>
      </c>
      <c r="G11887">
        <v>516020</v>
      </c>
      <c r="H11887" t="s">
        <v>122</v>
      </c>
      <c r="I11887" t="s">
        <v>430</v>
      </c>
    </row>
    <row r="11888" spans="1:9">
      <c r="A11888">
        <v>1000</v>
      </c>
      <c r="B11888">
        <v>21.91</v>
      </c>
      <c r="C11888">
        <v>5710000</v>
      </c>
      <c r="D11888" t="s">
        <v>432</v>
      </c>
      <c r="E11888" s="150">
        <v>571</v>
      </c>
      <c r="F11888">
        <v>132000</v>
      </c>
      <c r="G11888">
        <v>516310</v>
      </c>
      <c r="H11888" t="s">
        <v>142</v>
      </c>
      <c r="I11888" t="s">
        <v>430</v>
      </c>
    </row>
    <row r="11889" spans="1:9">
      <c r="A11889">
        <v>1000</v>
      </c>
      <c r="B11889">
        <v>213.63</v>
      </c>
      <c r="C11889">
        <v>5710000</v>
      </c>
      <c r="D11889" t="s">
        <v>432</v>
      </c>
      <c r="E11889" s="150">
        <v>571</v>
      </c>
      <c r="F11889">
        <v>132000</v>
      </c>
      <c r="G11889">
        <v>516340</v>
      </c>
      <c r="H11889" t="s">
        <v>144</v>
      </c>
      <c r="I11889" t="s">
        <v>430</v>
      </c>
    </row>
    <row r="11890" spans="1:9">
      <c r="A11890">
        <v>1000</v>
      </c>
      <c r="B11890" s="149">
        <v>7155.34</v>
      </c>
      <c r="C11890">
        <v>9020000</v>
      </c>
      <c r="D11890" t="s">
        <v>473</v>
      </c>
      <c r="E11890" s="150">
        <v>902</v>
      </c>
      <c r="F11890">
        <v>108000</v>
      </c>
      <c r="G11890">
        <v>516200</v>
      </c>
      <c r="H11890" t="s">
        <v>180</v>
      </c>
      <c r="I11890" t="s">
        <v>430</v>
      </c>
    </row>
    <row r="11891" spans="1:9">
      <c r="A11891">
        <v>1000</v>
      </c>
      <c r="B11891">
        <v>0</v>
      </c>
      <c r="C11891">
        <v>5920000</v>
      </c>
      <c r="D11891" t="s">
        <v>440</v>
      </c>
      <c r="E11891" s="150">
        <v>592</v>
      </c>
      <c r="F11891">
        <v>118000</v>
      </c>
      <c r="G11891">
        <v>516100</v>
      </c>
      <c r="H11891" t="s">
        <v>137</v>
      </c>
      <c r="I11891" t="s">
        <v>430</v>
      </c>
    </row>
    <row r="11892" spans="1:9">
      <c r="A11892">
        <v>1000</v>
      </c>
      <c r="B11892">
        <v>0</v>
      </c>
      <c r="C11892">
        <v>5930000</v>
      </c>
      <c r="D11892" t="s">
        <v>432</v>
      </c>
      <c r="E11892" s="150">
        <v>593</v>
      </c>
      <c r="F11892">
        <v>5302</v>
      </c>
      <c r="G11892">
        <v>530070</v>
      </c>
      <c r="H11892" t="s">
        <v>150</v>
      </c>
      <c r="I11892" t="s">
        <v>430</v>
      </c>
    </row>
    <row r="11893" spans="1:9">
      <c r="A11893">
        <v>1000</v>
      </c>
      <c r="B11893" s="149">
        <v>21296.17</v>
      </c>
      <c r="C11893">
        <v>5920000</v>
      </c>
      <c r="D11893" t="s">
        <v>440</v>
      </c>
      <c r="E11893" s="150">
        <v>592</v>
      </c>
      <c r="F11893">
        <v>1</v>
      </c>
      <c r="G11893">
        <v>530135</v>
      </c>
      <c r="H11893" t="s">
        <v>721</v>
      </c>
      <c r="I11893" t="s">
        <v>430</v>
      </c>
    </row>
    <row r="11894" spans="1:9">
      <c r="A11894">
        <v>1000</v>
      </c>
      <c r="B11894">
        <v>0</v>
      </c>
      <c r="C11894">
        <v>5121000</v>
      </c>
      <c r="D11894" t="s">
        <v>431</v>
      </c>
      <c r="E11894" s="150">
        <v>512</v>
      </c>
      <c r="F11894">
        <v>271</v>
      </c>
      <c r="G11894">
        <v>530135</v>
      </c>
      <c r="H11894" t="s">
        <v>721</v>
      </c>
      <c r="I11894" t="s">
        <v>430</v>
      </c>
    </row>
    <row r="11895" spans="1:9">
      <c r="A11895">
        <v>1000</v>
      </c>
      <c r="B11895">
        <v>0</v>
      </c>
      <c r="C11895">
        <v>5131000</v>
      </c>
      <c r="D11895" t="s">
        <v>524</v>
      </c>
      <c r="E11895" s="150">
        <v>513</v>
      </c>
      <c r="F11895">
        <v>281</v>
      </c>
      <c r="G11895">
        <v>530503</v>
      </c>
      <c r="H11895" t="s">
        <v>776</v>
      </c>
      <c r="I11895" t="s">
        <v>430</v>
      </c>
    </row>
    <row r="11896" spans="1:9">
      <c r="A11896">
        <v>1000</v>
      </c>
      <c r="B11896">
        <v>0</v>
      </c>
      <c r="C11896">
        <v>5131000</v>
      </c>
      <c r="D11896" t="s">
        <v>524</v>
      </c>
      <c r="E11896" s="150">
        <v>513</v>
      </c>
      <c r="F11896">
        <v>281</v>
      </c>
      <c r="G11896">
        <v>530502</v>
      </c>
      <c r="H11896" t="s">
        <v>734</v>
      </c>
      <c r="I11896" t="s">
        <v>430</v>
      </c>
    </row>
    <row r="11897" spans="1:9">
      <c r="A11897">
        <v>1000</v>
      </c>
      <c r="B11897">
        <v>0</v>
      </c>
      <c r="C11897">
        <v>5930000</v>
      </c>
      <c r="D11897" t="s">
        <v>432</v>
      </c>
      <c r="E11897" s="150">
        <v>593</v>
      </c>
      <c r="F11897">
        <v>570100</v>
      </c>
      <c r="G11897">
        <v>530070</v>
      </c>
      <c r="H11897" t="s">
        <v>150</v>
      </c>
      <c r="I11897" t="s">
        <v>430</v>
      </c>
    </row>
    <row r="11898" spans="1:9">
      <c r="A11898">
        <v>1000</v>
      </c>
      <c r="B11898">
        <v>0</v>
      </c>
      <c r="C11898">
        <v>5930000</v>
      </c>
      <c r="D11898" t="s">
        <v>432</v>
      </c>
      <c r="E11898" s="150">
        <v>593</v>
      </c>
      <c r="F11898">
        <v>5503</v>
      </c>
      <c r="G11898">
        <v>530135</v>
      </c>
      <c r="H11898" t="s">
        <v>721</v>
      </c>
      <c r="I11898" t="s">
        <v>430</v>
      </c>
    </row>
    <row r="11899" spans="1:9">
      <c r="A11899">
        <v>1000</v>
      </c>
      <c r="B11899">
        <v>0</v>
      </c>
      <c r="C11899">
        <v>5930000</v>
      </c>
      <c r="D11899" t="s">
        <v>432</v>
      </c>
      <c r="E11899" s="150">
        <v>593</v>
      </c>
      <c r="F11899">
        <v>136000</v>
      </c>
      <c r="G11899">
        <v>530070</v>
      </c>
      <c r="H11899" t="s">
        <v>150</v>
      </c>
      <c r="I11899" t="s">
        <v>430</v>
      </c>
    </row>
    <row r="11900" spans="1:9">
      <c r="A11900">
        <v>1000</v>
      </c>
      <c r="B11900">
        <v>0</v>
      </c>
      <c r="C11900">
        <v>5710000</v>
      </c>
      <c r="D11900" t="s">
        <v>432</v>
      </c>
      <c r="E11900" s="150">
        <v>571</v>
      </c>
      <c r="F11900">
        <v>110</v>
      </c>
      <c r="G11900">
        <v>530065</v>
      </c>
      <c r="H11900" t="s">
        <v>200</v>
      </c>
      <c r="I11900" t="s">
        <v>430</v>
      </c>
    </row>
    <row r="11901" spans="1:9">
      <c r="A11901">
        <v>1000</v>
      </c>
      <c r="B11901" s="149">
        <v>1776.56</v>
      </c>
      <c r="C11901">
        <v>5900000</v>
      </c>
      <c r="D11901" t="s">
        <v>469</v>
      </c>
      <c r="E11901" s="150">
        <v>590</v>
      </c>
      <c r="F11901">
        <v>1</v>
      </c>
      <c r="G11901">
        <v>530504</v>
      </c>
      <c r="H11901" t="s">
        <v>775</v>
      </c>
      <c r="I11901" t="s">
        <v>430</v>
      </c>
    </row>
    <row r="11902" spans="1:9">
      <c r="A11902">
        <v>1000</v>
      </c>
      <c r="B11902" s="149">
        <v>6244.2</v>
      </c>
      <c r="C11902">
        <v>5800000</v>
      </c>
      <c r="D11902" t="s">
        <v>459</v>
      </c>
      <c r="E11902" s="150">
        <v>580</v>
      </c>
      <c r="F11902">
        <v>90</v>
      </c>
      <c r="G11902">
        <v>530504</v>
      </c>
      <c r="H11902" t="s">
        <v>775</v>
      </c>
      <c r="I11902" t="s">
        <v>430</v>
      </c>
    </row>
    <row r="11903" spans="1:9">
      <c r="A11903">
        <v>1000</v>
      </c>
      <c r="B11903" s="149">
        <v>13160.85</v>
      </c>
      <c r="C11903">
        <v>5880000</v>
      </c>
      <c r="D11903" t="s">
        <v>446</v>
      </c>
      <c r="E11903" s="150">
        <v>588</v>
      </c>
      <c r="F11903">
        <v>2220</v>
      </c>
      <c r="G11903">
        <v>530065</v>
      </c>
      <c r="H11903" t="s">
        <v>200</v>
      </c>
      <c r="I11903" t="s">
        <v>430</v>
      </c>
    </row>
    <row r="11904" spans="1:9">
      <c r="A11904">
        <v>1000</v>
      </c>
      <c r="B11904">
        <v>729.7</v>
      </c>
      <c r="C11904">
        <v>5820000</v>
      </c>
      <c r="D11904" t="s">
        <v>447</v>
      </c>
      <c r="E11904" s="150">
        <v>582</v>
      </c>
      <c r="F11904">
        <v>141070</v>
      </c>
      <c r="G11904">
        <v>530065</v>
      </c>
      <c r="H11904" t="s">
        <v>200</v>
      </c>
      <c r="I11904" t="s">
        <v>430</v>
      </c>
    </row>
    <row r="11905" spans="1:9">
      <c r="A11905">
        <v>1000</v>
      </c>
      <c r="B11905" s="149">
        <v>14416.13</v>
      </c>
      <c r="C11905">
        <v>5880000</v>
      </c>
      <c r="D11905" t="s">
        <v>446</v>
      </c>
      <c r="E11905" s="150">
        <v>588</v>
      </c>
      <c r="F11905">
        <v>136000</v>
      </c>
      <c r="G11905">
        <v>530065</v>
      </c>
      <c r="H11905" t="s">
        <v>200</v>
      </c>
      <c r="I11905" t="s">
        <v>430</v>
      </c>
    </row>
    <row r="11906" spans="1:9">
      <c r="A11906">
        <v>1000</v>
      </c>
      <c r="B11906" s="149">
        <v>2729.76</v>
      </c>
      <c r="C11906">
        <v>5880000</v>
      </c>
      <c r="D11906" t="s">
        <v>446</v>
      </c>
      <c r="E11906" s="150">
        <v>588</v>
      </c>
      <c r="F11906">
        <v>563000</v>
      </c>
      <c r="G11906">
        <v>530065</v>
      </c>
      <c r="H11906" t="s">
        <v>200</v>
      </c>
      <c r="I11906" t="s">
        <v>430</v>
      </c>
    </row>
    <row r="11907" spans="1:9">
      <c r="A11907">
        <v>1000</v>
      </c>
      <c r="B11907">
        <v>0</v>
      </c>
      <c r="C11907">
        <v>5710000</v>
      </c>
      <c r="D11907" t="s">
        <v>432</v>
      </c>
      <c r="E11907" s="150">
        <v>571</v>
      </c>
      <c r="F11907">
        <v>655000</v>
      </c>
      <c r="G11907">
        <v>530065</v>
      </c>
      <c r="H11907" t="s">
        <v>200</v>
      </c>
      <c r="I11907" t="s">
        <v>430</v>
      </c>
    </row>
    <row r="11908" spans="1:9">
      <c r="A11908">
        <v>1000</v>
      </c>
      <c r="B11908">
        <v>0</v>
      </c>
      <c r="C11908">
        <v>5920000</v>
      </c>
      <c r="D11908" t="s">
        <v>440</v>
      </c>
      <c r="E11908" s="150">
        <v>592</v>
      </c>
      <c r="F11908">
        <v>118000</v>
      </c>
      <c r="G11908">
        <v>516240</v>
      </c>
      <c r="H11908" t="s">
        <v>433</v>
      </c>
      <c r="I11908" t="s">
        <v>430</v>
      </c>
    </row>
    <row r="11909" spans="1:9">
      <c r="A11909">
        <v>1000</v>
      </c>
      <c r="B11909">
        <v>780</v>
      </c>
      <c r="C11909">
        <v>5530000</v>
      </c>
      <c r="D11909" t="s">
        <v>516</v>
      </c>
      <c r="E11909" s="150">
        <v>553</v>
      </c>
      <c r="F11909">
        <v>225</v>
      </c>
      <c r="G11909">
        <v>503150</v>
      </c>
      <c r="H11909" t="s">
        <v>162</v>
      </c>
      <c r="I11909" t="s">
        <v>430</v>
      </c>
    </row>
    <row r="11910" spans="1:9">
      <c r="A11910">
        <v>1000</v>
      </c>
      <c r="B11910" s="149">
        <v>3183.91</v>
      </c>
      <c r="C11910">
        <v>5530000</v>
      </c>
      <c r="D11910" t="s">
        <v>516</v>
      </c>
      <c r="E11910" s="150">
        <v>553</v>
      </c>
      <c r="F11910">
        <v>225</v>
      </c>
      <c r="G11910">
        <v>516310</v>
      </c>
      <c r="H11910" t="s">
        <v>142</v>
      </c>
      <c r="I11910" t="s">
        <v>430</v>
      </c>
    </row>
    <row r="11911" spans="1:9">
      <c r="A11911">
        <v>1000</v>
      </c>
      <c r="B11911" s="149">
        <v>-3754.8</v>
      </c>
      <c r="C11911">
        <v>4211000</v>
      </c>
      <c r="D11911" t="s">
        <v>875</v>
      </c>
      <c r="E11911" s="150">
        <v>421</v>
      </c>
      <c r="F11911">
        <v>103</v>
      </c>
      <c r="G11911">
        <v>554000</v>
      </c>
      <c r="H11911" t="s">
        <v>876</v>
      </c>
      <c r="I11911" t="s">
        <v>430</v>
      </c>
    </row>
    <row r="11912" spans="1:9">
      <c r="A11912">
        <v>1000</v>
      </c>
      <c r="B11912" s="149">
        <v>1268.1500000000001</v>
      </c>
      <c r="C11912">
        <v>5530000</v>
      </c>
      <c r="D11912" t="s">
        <v>516</v>
      </c>
      <c r="E11912" s="150">
        <v>553</v>
      </c>
      <c r="F11912">
        <v>225</v>
      </c>
      <c r="G11912">
        <v>516230</v>
      </c>
      <c r="H11912" t="s">
        <v>140</v>
      </c>
      <c r="I11912" t="s">
        <v>430</v>
      </c>
    </row>
    <row r="11913" spans="1:9">
      <c r="A11913">
        <v>1000</v>
      </c>
      <c r="B11913" s="149">
        <v>10447.5</v>
      </c>
      <c r="C11913">
        <v>5111200</v>
      </c>
      <c r="D11913" t="s">
        <v>622</v>
      </c>
      <c r="E11913" s="150">
        <v>511</v>
      </c>
      <c r="F11913">
        <v>514000</v>
      </c>
      <c r="G11913">
        <v>541000</v>
      </c>
      <c r="H11913" t="s">
        <v>152</v>
      </c>
      <c r="I11913" t="s">
        <v>430</v>
      </c>
    </row>
    <row r="11914" spans="1:9">
      <c r="A11914">
        <v>1000</v>
      </c>
      <c r="B11914" s="149">
        <v>1156.8699999999999</v>
      </c>
      <c r="C11914">
        <v>5131000</v>
      </c>
      <c r="D11914" t="s">
        <v>524</v>
      </c>
      <c r="E11914" s="150">
        <v>513</v>
      </c>
      <c r="F11914">
        <v>280</v>
      </c>
      <c r="G11914">
        <v>516900</v>
      </c>
      <c r="H11914" t="s">
        <v>147</v>
      </c>
      <c r="I11914" t="s">
        <v>430</v>
      </c>
    </row>
    <row r="11915" spans="1:9">
      <c r="A11915">
        <v>1000</v>
      </c>
      <c r="B11915" s="149">
        <v>23615</v>
      </c>
      <c r="C11915">
        <v>5890000</v>
      </c>
      <c r="D11915" t="s">
        <v>562</v>
      </c>
      <c r="E11915" s="150">
        <v>589</v>
      </c>
      <c r="F11915">
        <v>656100</v>
      </c>
      <c r="G11915">
        <v>540000</v>
      </c>
      <c r="H11915" t="s">
        <v>565</v>
      </c>
      <c r="I11915" t="s">
        <v>430</v>
      </c>
    </row>
    <row r="11916" spans="1:9">
      <c r="A11916">
        <v>1000</v>
      </c>
      <c r="B11916" s="149">
        <v>466587.67</v>
      </c>
      <c r="C11916">
        <v>5890000</v>
      </c>
      <c r="D11916" t="s">
        <v>562</v>
      </c>
      <c r="E11916" s="150">
        <v>589</v>
      </c>
      <c r="F11916">
        <v>122000</v>
      </c>
      <c r="G11916">
        <v>540050</v>
      </c>
      <c r="H11916" t="s">
        <v>570</v>
      </c>
      <c r="I11916" t="s">
        <v>430</v>
      </c>
    </row>
    <row r="11917" spans="1:9">
      <c r="A11917">
        <v>1000</v>
      </c>
      <c r="B11917" s="149">
        <v>19000.5</v>
      </c>
      <c r="C11917">
        <v>5890000</v>
      </c>
      <c r="D11917" t="s">
        <v>562</v>
      </c>
      <c r="E11917" s="150">
        <v>589</v>
      </c>
      <c r="F11917">
        <v>655000</v>
      </c>
      <c r="G11917">
        <v>540000</v>
      </c>
      <c r="H11917" t="s">
        <v>565</v>
      </c>
      <c r="I11917" t="s">
        <v>430</v>
      </c>
    </row>
    <row r="11918" spans="1:9">
      <c r="A11918">
        <v>1000</v>
      </c>
      <c r="B11918" s="149">
        <v>4849.03</v>
      </c>
      <c r="C11918">
        <v>5570000</v>
      </c>
      <c r="D11918" t="s">
        <v>462</v>
      </c>
      <c r="E11918" s="150">
        <v>557</v>
      </c>
      <c r="F11918">
        <v>1</v>
      </c>
      <c r="G11918">
        <v>540000</v>
      </c>
      <c r="H11918" t="s">
        <v>565</v>
      </c>
      <c r="I11918" t="s">
        <v>430</v>
      </c>
    </row>
    <row r="11919" spans="1:9">
      <c r="A11919">
        <v>1000</v>
      </c>
      <c r="B11919" s="149">
        <v>219224.56</v>
      </c>
      <c r="C11919">
        <v>5890000</v>
      </c>
      <c r="D11919" t="s">
        <v>562</v>
      </c>
      <c r="E11919" s="150">
        <v>589</v>
      </c>
      <c r="F11919">
        <v>101000</v>
      </c>
      <c r="G11919">
        <v>540050</v>
      </c>
      <c r="H11919" t="s">
        <v>570</v>
      </c>
      <c r="I11919" t="s">
        <v>430</v>
      </c>
    </row>
    <row r="11920" spans="1:9">
      <c r="A11920">
        <v>1000</v>
      </c>
      <c r="B11920" s="149">
        <v>27660.22</v>
      </c>
      <c r="C11920">
        <v>5890000</v>
      </c>
      <c r="D11920" t="s">
        <v>562</v>
      </c>
      <c r="E11920" s="150">
        <v>589</v>
      </c>
      <c r="F11920">
        <v>132000</v>
      </c>
      <c r="G11920">
        <v>540000</v>
      </c>
      <c r="H11920" t="s">
        <v>565</v>
      </c>
      <c r="I11920" t="s">
        <v>430</v>
      </c>
    </row>
    <row r="11921" spans="1:9">
      <c r="A11921">
        <v>1000</v>
      </c>
      <c r="B11921" s="149">
        <v>72700.63</v>
      </c>
      <c r="C11921">
        <v>5890000</v>
      </c>
      <c r="D11921" t="s">
        <v>562</v>
      </c>
      <c r="E11921" s="150">
        <v>589</v>
      </c>
      <c r="F11921">
        <v>122000</v>
      </c>
      <c r="G11921">
        <v>540000</v>
      </c>
      <c r="H11921" t="s">
        <v>565</v>
      </c>
      <c r="I11921" t="s">
        <v>430</v>
      </c>
    </row>
    <row r="11922" spans="1:9">
      <c r="A11922">
        <v>1000</v>
      </c>
      <c r="B11922">
        <v>0</v>
      </c>
      <c r="C11922">
        <v>5121000</v>
      </c>
      <c r="D11922" t="s">
        <v>431</v>
      </c>
      <c r="E11922" s="150">
        <v>512</v>
      </c>
      <c r="F11922">
        <v>302</v>
      </c>
      <c r="G11922">
        <v>516020</v>
      </c>
      <c r="H11922" t="s">
        <v>122</v>
      </c>
      <c r="I11922" t="s">
        <v>430</v>
      </c>
    </row>
    <row r="11923" spans="1:9">
      <c r="A11923">
        <v>1000</v>
      </c>
      <c r="B11923">
        <v>611.07000000000005</v>
      </c>
      <c r="C11923">
        <v>5700000</v>
      </c>
      <c r="D11923" t="s">
        <v>440</v>
      </c>
      <c r="E11923" s="150">
        <v>570</v>
      </c>
      <c r="F11923">
        <v>5003</v>
      </c>
      <c r="G11923">
        <v>516310</v>
      </c>
      <c r="H11923" t="s">
        <v>142</v>
      </c>
      <c r="I11923" t="s">
        <v>430</v>
      </c>
    </row>
    <row r="11924" spans="1:9">
      <c r="A11924">
        <v>1000</v>
      </c>
      <c r="B11924">
        <v>0</v>
      </c>
      <c r="C11924">
        <v>5920000</v>
      </c>
      <c r="D11924" t="s">
        <v>440</v>
      </c>
      <c r="E11924" s="150">
        <v>592</v>
      </c>
      <c r="F11924">
        <v>101000</v>
      </c>
      <c r="G11924">
        <v>516900</v>
      </c>
      <c r="H11924" t="s">
        <v>147</v>
      </c>
      <c r="I11924" t="s">
        <v>430</v>
      </c>
    </row>
    <row r="11925" spans="1:9">
      <c r="A11925">
        <v>1000</v>
      </c>
      <c r="B11925">
        <v>17</v>
      </c>
      <c r="C11925">
        <v>5540000</v>
      </c>
      <c r="D11925" t="s">
        <v>549</v>
      </c>
      <c r="E11925" s="150">
        <v>554</v>
      </c>
      <c r="F11925">
        <v>310</v>
      </c>
      <c r="G11925">
        <v>530190</v>
      </c>
      <c r="H11925" t="s">
        <v>151</v>
      </c>
      <c r="I11925" t="s">
        <v>430</v>
      </c>
    </row>
    <row r="11926" spans="1:9">
      <c r="A11926">
        <v>1000</v>
      </c>
      <c r="B11926">
        <v>36.86</v>
      </c>
      <c r="C11926">
        <v>5930000</v>
      </c>
      <c r="D11926" t="s">
        <v>432</v>
      </c>
      <c r="E11926" s="150">
        <v>593</v>
      </c>
      <c r="F11926">
        <v>133000</v>
      </c>
      <c r="G11926">
        <v>516200</v>
      </c>
      <c r="H11926" t="s">
        <v>180</v>
      </c>
      <c r="I11926" t="s">
        <v>430</v>
      </c>
    </row>
    <row r="11927" spans="1:9">
      <c r="A11927">
        <v>1000</v>
      </c>
      <c r="B11927" s="149">
        <v>-86282.96</v>
      </c>
      <c r="C11927">
        <v>5060000</v>
      </c>
      <c r="D11927" t="s">
        <v>478</v>
      </c>
      <c r="E11927" s="150">
        <v>506</v>
      </c>
      <c r="F11927">
        <v>300</v>
      </c>
      <c r="G11927">
        <v>516480</v>
      </c>
      <c r="H11927" t="s">
        <v>146</v>
      </c>
      <c r="I11927" t="s">
        <v>430</v>
      </c>
    </row>
    <row r="11928" spans="1:9">
      <c r="A11928">
        <v>1000</v>
      </c>
      <c r="B11928" s="149">
        <v>12157.11</v>
      </c>
      <c r="C11928">
        <v>5880000</v>
      </c>
      <c r="D11928" t="s">
        <v>446</v>
      </c>
      <c r="E11928" s="150">
        <v>588</v>
      </c>
      <c r="F11928">
        <v>1278</v>
      </c>
      <c r="G11928">
        <v>535300</v>
      </c>
      <c r="H11928" t="s">
        <v>571</v>
      </c>
      <c r="I11928" t="s">
        <v>430</v>
      </c>
    </row>
    <row r="11929" spans="1:9">
      <c r="A11929">
        <v>1000</v>
      </c>
      <c r="B11929">
        <v>0</v>
      </c>
      <c r="C11929">
        <v>5930000</v>
      </c>
      <c r="D11929" t="s">
        <v>432</v>
      </c>
      <c r="E11929" s="150">
        <v>593</v>
      </c>
      <c r="F11929">
        <v>240000</v>
      </c>
      <c r="G11929">
        <v>535225</v>
      </c>
      <c r="H11929" t="s">
        <v>566</v>
      </c>
      <c r="I11929" t="s">
        <v>430</v>
      </c>
    </row>
    <row r="11930" spans="1:9">
      <c r="A11930">
        <v>1000</v>
      </c>
      <c r="B11930" s="149">
        <v>4737.6499999999996</v>
      </c>
      <c r="C11930">
        <v>5132000</v>
      </c>
      <c r="D11930" t="s">
        <v>635</v>
      </c>
      <c r="E11930" s="150">
        <v>513</v>
      </c>
      <c r="F11930">
        <v>517001</v>
      </c>
      <c r="G11930">
        <v>516260</v>
      </c>
      <c r="H11930" t="s">
        <v>141</v>
      </c>
      <c r="I11930" t="s">
        <v>430</v>
      </c>
    </row>
    <row r="11931" spans="1:9">
      <c r="A11931">
        <v>1000</v>
      </c>
      <c r="B11931">
        <v>765.95</v>
      </c>
      <c r="C11931">
        <v>5930000</v>
      </c>
      <c r="D11931" t="s">
        <v>432</v>
      </c>
      <c r="E11931" s="150">
        <v>593</v>
      </c>
      <c r="F11931">
        <v>246000</v>
      </c>
      <c r="G11931">
        <v>530055</v>
      </c>
      <c r="H11931" t="s">
        <v>199</v>
      </c>
      <c r="I11931" t="s">
        <v>430</v>
      </c>
    </row>
    <row r="11932" spans="1:9">
      <c r="A11932">
        <v>1000</v>
      </c>
      <c r="B11932">
        <v>0</v>
      </c>
      <c r="C11932">
        <v>5930000</v>
      </c>
      <c r="D11932" t="s">
        <v>432</v>
      </c>
      <c r="E11932" s="150">
        <v>593</v>
      </c>
      <c r="F11932">
        <v>244000</v>
      </c>
      <c r="G11932">
        <v>530055</v>
      </c>
      <c r="H11932" t="s">
        <v>199</v>
      </c>
      <c r="I11932" t="s">
        <v>430</v>
      </c>
    </row>
    <row r="11933" spans="1:9">
      <c r="A11933">
        <v>1000</v>
      </c>
      <c r="B11933">
        <v>0</v>
      </c>
      <c r="C11933">
        <v>5970000</v>
      </c>
      <c r="D11933" t="s">
        <v>439</v>
      </c>
      <c r="E11933" s="150">
        <v>597</v>
      </c>
      <c r="F11933">
        <v>5505</v>
      </c>
      <c r="G11933">
        <v>516260</v>
      </c>
      <c r="H11933" t="s">
        <v>141</v>
      </c>
      <c r="I11933" t="s">
        <v>430</v>
      </c>
    </row>
    <row r="11934" spans="1:9">
      <c r="A11934">
        <v>1000</v>
      </c>
      <c r="B11934">
        <v>0</v>
      </c>
      <c r="C11934">
        <v>5710000</v>
      </c>
      <c r="D11934" t="s">
        <v>432</v>
      </c>
      <c r="E11934" s="150">
        <v>571</v>
      </c>
      <c r="F11934">
        <v>5402</v>
      </c>
      <c r="G11934">
        <v>516330</v>
      </c>
      <c r="H11934" t="s">
        <v>186</v>
      </c>
      <c r="I11934" t="s">
        <v>430</v>
      </c>
    </row>
    <row r="11935" spans="1:9">
      <c r="A11935">
        <v>1000</v>
      </c>
      <c r="B11935">
        <v>334.39</v>
      </c>
      <c r="C11935">
        <v>5940000</v>
      </c>
      <c r="D11935" t="s">
        <v>436</v>
      </c>
      <c r="E11935" s="150">
        <v>594</v>
      </c>
      <c r="F11935">
        <v>5003</v>
      </c>
      <c r="G11935">
        <v>516340</v>
      </c>
      <c r="H11935" t="s">
        <v>144</v>
      </c>
      <c r="I11935" t="s">
        <v>430</v>
      </c>
    </row>
    <row r="11936" spans="1:9">
      <c r="A11936">
        <v>1000</v>
      </c>
      <c r="B11936" s="149">
        <v>3054.98</v>
      </c>
      <c r="C11936">
        <v>5940000</v>
      </c>
      <c r="D11936" t="s">
        <v>436</v>
      </c>
      <c r="E11936" s="150">
        <v>594</v>
      </c>
      <c r="F11936">
        <v>5003</v>
      </c>
      <c r="G11936">
        <v>516240</v>
      </c>
      <c r="H11936" t="s">
        <v>433</v>
      </c>
      <c r="I11936" t="s">
        <v>430</v>
      </c>
    </row>
    <row r="11937" spans="1:9">
      <c r="A11937">
        <v>1000</v>
      </c>
      <c r="B11937">
        <v>52.74</v>
      </c>
      <c r="C11937">
        <v>5940000</v>
      </c>
      <c r="D11937" t="s">
        <v>436</v>
      </c>
      <c r="E11937" s="150">
        <v>594</v>
      </c>
      <c r="F11937">
        <v>5003</v>
      </c>
      <c r="G11937">
        <v>516090</v>
      </c>
      <c r="H11937" t="s">
        <v>238</v>
      </c>
      <c r="I11937" t="s">
        <v>430</v>
      </c>
    </row>
    <row r="11938" spans="1:9">
      <c r="A11938">
        <v>1000</v>
      </c>
      <c r="B11938" s="149">
        <v>3023.8</v>
      </c>
      <c r="C11938">
        <v>5940000</v>
      </c>
      <c r="D11938" t="s">
        <v>436</v>
      </c>
      <c r="E11938" s="150">
        <v>594</v>
      </c>
      <c r="F11938">
        <v>5003</v>
      </c>
      <c r="G11938">
        <v>516900</v>
      </c>
      <c r="H11938" t="s">
        <v>147</v>
      </c>
      <c r="I11938" t="s">
        <v>430</v>
      </c>
    </row>
    <row r="11939" spans="1:9">
      <c r="A11939">
        <v>1000</v>
      </c>
      <c r="B11939">
        <v>0</v>
      </c>
      <c r="C11939">
        <v>5710000</v>
      </c>
      <c r="D11939" t="s">
        <v>432</v>
      </c>
      <c r="E11939" s="150">
        <v>571</v>
      </c>
      <c r="F11939">
        <v>2220</v>
      </c>
      <c r="G11939">
        <v>516310</v>
      </c>
      <c r="H11939" t="s">
        <v>142</v>
      </c>
      <c r="I11939" t="s">
        <v>430</v>
      </c>
    </row>
    <row r="11940" spans="1:9">
      <c r="A11940">
        <v>1000</v>
      </c>
      <c r="B11940">
        <v>0</v>
      </c>
      <c r="C11940">
        <v>5930000</v>
      </c>
      <c r="D11940" t="s">
        <v>432</v>
      </c>
      <c r="E11940" s="150">
        <v>593</v>
      </c>
      <c r="F11940">
        <v>16</v>
      </c>
      <c r="G11940">
        <v>516240</v>
      </c>
      <c r="H11940" t="s">
        <v>433</v>
      </c>
      <c r="I11940" t="s">
        <v>430</v>
      </c>
    </row>
    <row r="11941" spans="1:9">
      <c r="A11941">
        <v>1000</v>
      </c>
      <c r="B11941">
        <v>0</v>
      </c>
      <c r="C11941">
        <v>5930000</v>
      </c>
      <c r="D11941" t="s">
        <v>432</v>
      </c>
      <c r="E11941" s="150">
        <v>593</v>
      </c>
      <c r="F11941">
        <v>16</v>
      </c>
      <c r="G11941">
        <v>516340</v>
      </c>
      <c r="H11941" t="s">
        <v>144</v>
      </c>
      <c r="I11941" t="s">
        <v>430</v>
      </c>
    </row>
    <row r="11942" spans="1:9">
      <c r="A11942">
        <v>1000</v>
      </c>
      <c r="B11942">
        <v>0</v>
      </c>
      <c r="C11942">
        <v>5930000</v>
      </c>
      <c r="D11942" t="s">
        <v>432</v>
      </c>
      <c r="E11942" s="150">
        <v>593</v>
      </c>
      <c r="F11942">
        <v>16</v>
      </c>
      <c r="G11942">
        <v>516090</v>
      </c>
      <c r="H11942" t="s">
        <v>238</v>
      </c>
      <c r="I11942" t="s">
        <v>430</v>
      </c>
    </row>
    <row r="11943" spans="1:9">
      <c r="A11943">
        <v>1000</v>
      </c>
      <c r="B11943" s="149">
        <v>50215.97</v>
      </c>
      <c r="C11943">
        <v>5012000</v>
      </c>
      <c r="D11943" t="s">
        <v>537</v>
      </c>
      <c r="E11943" s="150">
        <v>501</v>
      </c>
      <c r="F11943">
        <v>300</v>
      </c>
      <c r="G11943">
        <v>516230</v>
      </c>
      <c r="H11943" t="s">
        <v>140</v>
      </c>
      <c r="I11943" t="s">
        <v>430</v>
      </c>
    </row>
    <row r="11944" spans="1:9">
      <c r="A11944">
        <v>1000</v>
      </c>
      <c r="B11944">
        <v>370.9</v>
      </c>
      <c r="C11944">
        <v>5069900</v>
      </c>
      <c r="D11944" t="s">
        <v>588</v>
      </c>
      <c r="E11944" s="150">
        <v>506</v>
      </c>
      <c r="F11944">
        <v>300</v>
      </c>
      <c r="G11944">
        <v>530050</v>
      </c>
      <c r="H11944" t="s">
        <v>149</v>
      </c>
      <c r="I11944" t="s">
        <v>430</v>
      </c>
    </row>
    <row r="11945" spans="1:9">
      <c r="A11945">
        <v>1000</v>
      </c>
      <c r="B11945" s="149">
        <v>37578.339999999997</v>
      </c>
      <c r="C11945">
        <v>5122800</v>
      </c>
      <c r="D11945" t="s">
        <v>541</v>
      </c>
      <c r="E11945" s="150">
        <v>512</v>
      </c>
      <c r="F11945">
        <v>301</v>
      </c>
      <c r="G11945">
        <v>530050</v>
      </c>
      <c r="H11945" t="s">
        <v>149</v>
      </c>
      <c r="I11945" t="s">
        <v>430</v>
      </c>
    </row>
    <row r="11946" spans="1:9">
      <c r="A11946">
        <v>1000</v>
      </c>
      <c r="B11946" s="149">
        <v>1376.78</v>
      </c>
      <c r="C11946">
        <v>5880000</v>
      </c>
      <c r="D11946" t="s">
        <v>446</v>
      </c>
      <c r="E11946" s="150">
        <v>588</v>
      </c>
      <c r="F11946">
        <v>90</v>
      </c>
      <c r="G11946">
        <v>500855</v>
      </c>
      <c r="H11946" t="s">
        <v>646</v>
      </c>
      <c r="I11946" t="s">
        <v>430</v>
      </c>
    </row>
    <row r="11947" spans="1:9">
      <c r="A11947">
        <v>1000</v>
      </c>
      <c r="B11947" s="149">
        <v>152704.79</v>
      </c>
      <c r="C11947">
        <v>7071000</v>
      </c>
      <c r="D11947" t="s">
        <v>448</v>
      </c>
      <c r="E11947" s="150">
        <v>707</v>
      </c>
      <c r="F11947">
        <v>99</v>
      </c>
      <c r="G11947">
        <v>530110</v>
      </c>
      <c r="H11947" t="s">
        <v>770</v>
      </c>
      <c r="I11947" t="s">
        <v>430</v>
      </c>
    </row>
    <row r="11948" spans="1:9">
      <c r="A11948">
        <v>1000</v>
      </c>
      <c r="B11948" s="149">
        <v>4956.32</v>
      </c>
      <c r="C11948">
        <v>9350000</v>
      </c>
      <c r="D11948" t="s">
        <v>449</v>
      </c>
      <c r="E11948" s="150">
        <v>935</v>
      </c>
      <c r="F11948">
        <v>1</v>
      </c>
      <c r="G11948">
        <v>500850</v>
      </c>
      <c r="H11948" t="s">
        <v>158</v>
      </c>
      <c r="I11948" t="s">
        <v>430</v>
      </c>
    </row>
    <row r="11949" spans="1:9">
      <c r="A11949">
        <v>1000</v>
      </c>
      <c r="B11949">
        <v>0</v>
      </c>
      <c r="C11949">
        <v>9350000</v>
      </c>
      <c r="D11949" t="s">
        <v>449</v>
      </c>
      <c r="E11949" s="150">
        <v>935</v>
      </c>
      <c r="F11949">
        <v>1</v>
      </c>
      <c r="G11949">
        <v>530110</v>
      </c>
      <c r="H11949" t="s">
        <v>770</v>
      </c>
      <c r="I11949" t="s">
        <v>430</v>
      </c>
    </row>
    <row r="11950" spans="1:9">
      <c r="A11950">
        <v>1000</v>
      </c>
      <c r="B11950" s="149">
        <v>8274.5</v>
      </c>
      <c r="C11950">
        <v>5061000</v>
      </c>
      <c r="D11950" t="s">
        <v>587</v>
      </c>
      <c r="E11950" s="150">
        <v>506</v>
      </c>
      <c r="F11950">
        <v>300</v>
      </c>
      <c r="G11950">
        <v>530050</v>
      </c>
      <c r="H11950" t="s">
        <v>149</v>
      </c>
      <c r="I11950" t="s">
        <v>430</v>
      </c>
    </row>
    <row r="11951" spans="1:9">
      <c r="A11951">
        <v>1000</v>
      </c>
      <c r="B11951" s="149">
        <v>13360.21</v>
      </c>
      <c r="C11951">
        <v>5061000</v>
      </c>
      <c r="D11951" t="s">
        <v>587</v>
      </c>
      <c r="E11951" s="150">
        <v>506</v>
      </c>
      <c r="F11951">
        <v>300</v>
      </c>
      <c r="G11951">
        <v>516200</v>
      </c>
      <c r="H11951" t="s">
        <v>180</v>
      </c>
      <c r="I11951" t="s">
        <v>430</v>
      </c>
    </row>
    <row r="11952" spans="1:9">
      <c r="A11952">
        <v>1000</v>
      </c>
      <c r="B11952" s="149">
        <v>2648.99</v>
      </c>
      <c r="C11952">
        <v>5138000</v>
      </c>
      <c r="D11952" t="s">
        <v>613</v>
      </c>
      <c r="E11952" s="150">
        <v>513</v>
      </c>
      <c r="F11952">
        <v>514004</v>
      </c>
      <c r="G11952">
        <v>516900</v>
      </c>
      <c r="H11952" t="s">
        <v>147</v>
      </c>
      <c r="I11952" t="s">
        <v>430</v>
      </c>
    </row>
    <row r="11953" spans="1:9">
      <c r="A11953">
        <v>1000</v>
      </c>
      <c r="B11953">
        <v>0</v>
      </c>
      <c r="C11953">
        <v>5700000</v>
      </c>
      <c r="D11953" t="s">
        <v>440</v>
      </c>
      <c r="E11953" s="150">
        <v>570</v>
      </c>
      <c r="F11953">
        <v>136000</v>
      </c>
      <c r="G11953">
        <v>516310</v>
      </c>
      <c r="H11953" t="s">
        <v>142</v>
      </c>
      <c r="I11953" t="s">
        <v>430</v>
      </c>
    </row>
    <row r="11954" spans="1:9">
      <c r="A11954">
        <v>1000</v>
      </c>
      <c r="B11954">
        <v>-108.18</v>
      </c>
      <c r="C11954">
        <v>5710000</v>
      </c>
      <c r="D11954" t="s">
        <v>432</v>
      </c>
      <c r="E11954" s="150">
        <v>571</v>
      </c>
      <c r="F11954">
        <v>136000</v>
      </c>
      <c r="G11954">
        <v>516310</v>
      </c>
      <c r="H11954" t="s">
        <v>142</v>
      </c>
      <c r="I11954" t="s">
        <v>430</v>
      </c>
    </row>
    <row r="11955" spans="1:9">
      <c r="A11955">
        <v>1000</v>
      </c>
      <c r="B11955">
        <v>165.98</v>
      </c>
      <c r="C11955">
        <v>5112000</v>
      </c>
      <c r="D11955" t="s">
        <v>583</v>
      </c>
      <c r="E11955" s="150">
        <v>511</v>
      </c>
      <c r="F11955">
        <v>300</v>
      </c>
      <c r="G11955">
        <v>516270</v>
      </c>
      <c r="H11955" t="s">
        <v>183</v>
      </c>
      <c r="I11955" t="s">
        <v>430</v>
      </c>
    </row>
    <row r="11956" spans="1:9">
      <c r="A11956">
        <v>1000</v>
      </c>
      <c r="B11956">
        <v>0</v>
      </c>
      <c r="C11956">
        <v>5970000</v>
      </c>
      <c r="D11956" t="s">
        <v>439</v>
      </c>
      <c r="E11956" s="150">
        <v>597</v>
      </c>
      <c r="F11956">
        <v>5301</v>
      </c>
      <c r="G11956">
        <v>516060</v>
      </c>
      <c r="H11956" t="s">
        <v>174</v>
      </c>
      <c r="I11956" t="s">
        <v>430</v>
      </c>
    </row>
    <row r="11957" spans="1:9">
      <c r="A11957">
        <v>1000</v>
      </c>
      <c r="B11957">
        <v>631.39</v>
      </c>
      <c r="C11957">
        <v>5480000</v>
      </c>
      <c r="D11957" t="s">
        <v>511</v>
      </c>
      <c r="E11957" s="150">
        <v>548</v>
      </c>
      <c r="F11957">
        <v>475</v>
      </c>
      <c r="G11957">
        <v>503400</v>
      </c>
      <c r="H11957" t="s">
        <v>166</v>
      </c>
      <c r="I11957" t="s">
        <v>430</v>
      </c>
    </row>
    <row r="11958" spans="1:9">
      <c r="A11958">
        <v>1000</v>
      </c>
      <c r="B11958">
        <v>662.88</v>
      </c>
      <c r="C11958">
        <v>5960000</v>
      </c>
      <c r="D11958" t="s">
        <v>557</v>
      </c>
      <c r="E11958" s="150">
        <v>596</v>
      </c>
      <c r="F11958">
        <v>5701</v>
      </c>
      <c r="G11958">
        <v>516260</v>
      </c>
      <c r="H11958" t="s">
        <v>141</v>
      </c>
      <c r="I11958" t="s">
        <v>430</v>
      </c>
    </row>
    <row r="11959" spans="1:9">
      <c r="A11959">
        <v>1000</v>
      </c>
      <c r="B11959">
        <v>2.86</v>
      </c>
      <c r="C11959">
        <v>5122400</v>
      </c>
      <c r="D11959" t="s">
        <v>637</v>
      </c>
      <c r="E11959" s="150">
        <v>512</v>
      </c>
      <c r="F11959">
        <v>517000</v>
      </c>
      <c r="G11959">
        <v>516020</v>
      </c>
      <c r="H11959" t="s">
        <v>122</v>
      </c>
      <c r="I11959" t="s">
        <v>430</v>
      </c>
    </row>
    <row r="11960" spans="1:9">
      <c r="A11960">
        <v>1000</v>
      </c>
      <c r="B11960">
        <v>142.69999999999999</v>
      </c>
      <c r="C11960">
        <v>5940000</v>
      </c>
      <c r="D11960" t="s">
        <v>436</v>
      </c>
      <c r="E11960" s="150">
        <v>594</v>
      </c>
      <c r="F11960">
        <v>5701</v>
      </c>
      <c r="G11960">
        <v>516240</v>
      </c>
      <c r="H11960" t="s">
        <v>433</v>
      </c>
      <c r="I11960" t="s">
        <v>430</v>
      </c>
    </row>
    <row r="11961" spans="1:9">
      <c r="A11961">
        <v>1000</v>
      </c>
      <c r="B11961">
        <v>333.87</v>
      </c>
      <c r="C11961">
        <v>5940000</v>
      </c>
      <c r="D11961" t="s">
        <v>436</v>
      </c>
      <c r="E11961" s="150">
        <v>594</v>
      </c>
      <c r="F11961">
        <v>5701</v>
      </c>
      <c r="G11961">
        <v>516020</v>
      </c>
      <c r="H11961" t="s">
        <v>122</v>
      </c>
      <c r="I11961" t="s">
        <v>430</v>
      </c>
    </row>
    <row r="11962" spans="1:9">
      <c r="A11962">
        <v>1000</v>
      </c>
      <c r="B11962">
        <v>395.83</v>
      </c>
      <c r="C11962">
        <v>5940000</v>
      </c>
      <c r="D11962" t="s">
        <v>436</v>
      </c>
      <c r="E11962" s="150">
        <v>594</v>
      </c>
      <c r="F11962">
        <v>5701</v>
      </c>
      <c r="G11962">
        <v>516310</v>
      </c>
      <c r="H11962" t="s">
        <v>142</v>
      </c>
      <c r="I11962" t="s">
        <v>430</v>
      </c>
    </row>
    <row r="11963" spans="1:9">
      <c r="A11963">
        <v>1000</v>
      </c>
      <c r="B11963" s="149">
        <v>5133.7700000000004</v>
      </c>
      <c r="C11963">
        <v>5138000</v>
      </c>
      <c r="D11963" t="s">
        <v>613</v>
      </c>
      <c r="E11963" s="150">
        <v>513</v>
      </c>
      <c r="F11963">
        <v>517003</v>
      </c>
      <c r="G11963">
        <v>516310</v>
      </c>
      <c r="H11963" t="s">
        <v>142</v>
      </c>
      <c r="I11963" t="s">
        <v>430</v>
      </c>
    </row>
    <row r="11964" spans="1:9">
      <c r="A11964">
        <v>1000</v>
      </c>
      <c r="B11964">
        <v>96.04</v>
      </c>
      <c r="C11964">
        <v>5149000</v>
      </c>
      <c r="D11964" t="s">
        <v>679</v>
      </c>
      <c r="E11964" s="150">
        <v>514</v>
      </c>
      <c r="F11964">
        <v>270</v>
      </c>
      <c r="G11964">
        <v>516410</v>
      </c>
      <c r="H11964" t="s">
        <v>190</v>
      </c>
      <c r="I11964" t="s">
        <v>430</v>
      </c>
    </row>
    <row r="11965" spans="1:9">
      <c r="A11965">
        <v>1000</v>
      </c>
      <c r="B11965" s="149">
        <v>-20629.34</v>
      </c>
      <c r="C11965">
        <v>5980000</v>
      </c>
      <c r="D11965" t="s">
        <v>481</v>
      </c>
      <c r="E11965" s="150">
        <v>598</v>
      </c>
      <c r="F11965">
        <v>90</v>
      </c>
      <c r="G11965">
        <v>516390</v>
      </c>
      <c r="H11965" t="s">
        <v>602</v>
      </c>
      <c r="I11965" t="s">
        <v>430</v>
      </c>
    </row>
    <row r="11966" spans="1:9">
      <c r="A11966">
        <v>1000</v>
      </c>
      <c r="B11966" s="149">
        <v>3638.82</v>
      </c>
      <c r="C11966">
        <v>5940000</v>
      </c>
      <c r="D11966" t="s">
        <v>436</v>
      </c>
      <c r="E11966" s="150">
        <v>594</v>
      </c>
      <c r="F11966">
        <v>101000</v>
      </c>
      <c r="G11966">
        <v>516370</v>
      </c>
      <c r="H11966" t="s">
        <v>438</v>
      </c>
      <c r="I11966" t="s">
        <v>430</v>
      </c>
    </row>
    <row r="11967" spans="1:9">
      <c r="A11967">
        <v>1000</v>
      </c>
      <c r="B11967" s="149">
        <v>1895.99</v>
      </c>
      <c r="C11967">
        <v>5940000</v>
      </c>
      <c r="D11967" t="s">
        <v>436</v>
      </c>
      <c r="E11967" s="150">
        <v>594</v>
      </c>
      <c r="F11967">
        <v>101000</v>
      </c>
      <c r="G11967">
        <v>516310</v>
      </c>
      <c r="H11967" t="s">
        <v>142</v>
      </c>
      <c r="I11967" t="s">
        <v>430</v>
      </c>
    </row>
    <row r="11968" spans="1:9">
      <c r="A11968">
        <v>1000</v>
      </c>
      <c r="B11968">
        <v>842.18</v>
      </c>
      <c r="C11968">
        <v>5065000</v>
      </c>
      <c r="D11968" t="s">
        <v>642</v>
      </c>
      <c r="E11968" s="150">
        <v>506</v>
      </c>
      <c r="F11968">
        <v>280</v>
      </c>
      <c r="G11968">
        <v>530190</v>
      </c>
      <c r="H11968" t="s">
        <v>151</v>
      </c>
      <c r="I11968" t="s">
        <v>430</v>
      </c>
    </row>
    <row r="11969" spans="1:9">
      <c r="A11969">
        <v>1000</v>
      </c>
      <c r="B11969" s="149">
        <v>-4583.47</v>
      </c>
      <c r="C11969">
        <v>5060000</v>
      </c>
      <c r="D11969" t="s">
        <v>478</v>
      </c>
      <c r="E11969" s="150">
        <v>506</v>
      </c>
      <c r="F11969">
        <v>514000</v>
      </c>
      <c r="G11969">
        <v>516010</v>
      </c>
      <c r="H11969" t="s">
        <v>121</v>
      </c>
      <c r="I11969" t="s">
        <v>430</v>
      </c>
    </row>
    <row r="11970" spans="1:9">
      <c r="A11970">
        <v>1000</v>
      </c>
      <c r="B11970" s="149">
        <v>18141.98</v>
      </c>
      <c r="C11970">
        <v>5066000</v>
      </c>
      <c r="D11970" t="s">
        <v>581</v>
      </c>
      <c r="E11970" s="150">
        <v>506</v>
      </c>
      <c r="F11970">
        <v>280</v>
      </c>
      <c r="G11970">
        <v>530190</v>
      </c>
      <c r="H11970" t="s">
        <v>151</v>
      </c>
      <c r="I11970" t="s">
        <v>430</v>
      </c>
    </row>
    <row r="11971" spans="1:9">
      <c r="A11971">
        <v>1000</v>
      </c>
      <c r="B11971">
        <v>66.66</v>
      </c>
      <c r="C11971">
        <v>9033000</v>
      </c>
      <c r="D11971" t="s">
        <v>508</v>
      </c>
      <c r="E11971" s="150">
        <v>903</v>
      </c>
      <c r="F11971">
        <v>5402</v>
      </c>
      <c r="G11971">
        <v>516100</v>
      </c>
      <c r="H11971" t="s">
        <v>137</v>
      </c>
      <c r="I11971" t="s">
        <v>430</v>
      </c>
    </row>
    <row r="11972" spans="1:9">
      <c r="A11972">
        <v>1000</v>
      </c>
      <c r="B11972">
        <v>0</v>
      </c>
      <c r="C11972">
        <v>5390000</v>
      </c>
      <c r="D11972" t="s">
        <v>505</v>
      </c>
      <c r="E11972" s="150">
        <v>539</v>
      </c>
      <c r="F11972">
        <v>47000</v>
      </c>
      <c r="G11972">
        <v>516420</v>
      </c>
      <c r="H11972" t="s">
        <v>239</v>
      </c>
      <c r="I11972" t="s">
        <v>430</v>
      </c>
    </row>
    <row r="11973" spans="1:9">
      <c r="A11973">
        <v>1000</v>
      </c>
      <c r="B11973" s="149">
        <v>6003.26</v>
      </c>
      <c r="C11973">
        <v>5060000</v>
      </c>
      <c r="D11973" t="s">
        <v>478</v>
      </c>
      <c r="E11973" s="150">
        <v>506</v>
      </c>
      <c r="F11973">
        <v>280</v>
      </c>
      <c r="G11973">
        <v>516120</v>
      </c>
      <c r="H11973" t="s">
        <v>632</v>
      </c>
      <c r="I11973" t="s">
        <v>430</v>
      </c>
    </row>
    <row r="11974" spans="1:9">
      <c r="A11974">
        <v>1000</v>
      </c>
      <c r="B11974" s="149">
        <v>4698.3999999999996</v>
      </c>
      <c r="C11974">
        <v>5390000</v>
      </c>
      <c r="D11974" t="s">
        <v>505</v>
      </c>
      <c r="E11974" s="150">
        <v>539</v>
      </c>
      <c r="F11974">
        <v>48000</v>
      </c>
      <c r="G11974">
        <v>516410</v>
      </c>
      <c r="H11974" t="s">
        <v>190</v>
      </c>
      <c r="I11974" t="s">
        <v>430</v>
      </c>
    </row>
    <row r="11975" spans="1:9">
      <c r="A11975">
        <v>1000</v>
      </c>
      <c r="B11975" s="149">
        <v>3604.55</v>
      </c>
      <c r="C11975">
        <v>5390000</v>
      </c>
      <c r="D11975" t="s">
        <v>505</v>
      </c>
      <c r="E11975" s="150">
        <v>539</v>
      </c>
      <c r="F11975">
        <v>48000</v>
      </c>
      <c r="G11975">
        <v>516340</v>
      </c>
      <c r="H11975" t="s">
        <v>144</v>
      </c>
      <c r="I11975" t="s">
        <v>430</v>
      </c>
    </row>
    <row r="11976" spans="1:9">
      <c r="A11976">
        <v>1000</v>
      </c>
      <c r="B11976">
        <v>0</v>
      </c>
      <c r="C11976">
        <v>5710000</v>
      </c>
      <c r="D11976" t="s">
        <v>432</v>
      </c>
      <c r="E11976" s="150">
        <v>571</v>
      </c>
      <c r="F11976">
        <v>5003</v>
      </c>
      <c r="G11976">
        <v>516900</v>
      </c>
      <c r="H11976" t="s">
        <v>147</v>
      </c>
      <c r="I11976" t="s">
        <v>430</v>
      </c>
    </row>
    <row r="11977" spans="1:9">
      <c r="A11977">
        <v>1000</v>
      </c>
      <c r="B11977">
        <v>0</v>
      </c>
      <c r="C11977">
        <v>5920000</v>
      </c>
      <c r="D11977" t="s">
        <v>440</v>
      </c>
      <c r="E11977" s="150">
        <v>592</v>
      </c>
      <c r="F11977">
        <v>118000</v>
      </c>
      <c r="G11977">
        <v>516200</v>
      </c>
      <c r="H11977" t="s">
        <v>180</v>
      </c>
      <c r="I11977" t="s">
        <v>430</v>
      </c>
    </row>
    <row r="11978" spans="1:9">
      <c r="A11978">
        <v>1000</v>
      </c>
      <c r="B11978" s="149">
        <v>1111.48</v>
      </c>
      <c r="C11978">
        <v>9302000</v>
      </c>
      <c r="D11978" t="s">
        <v>609</v>
      </c>
      <c r="E11978" s="150">
        <v>930</v>
      </c>
      <c r="F11978">
        <v>90</v>
      </c>
      <c r="G11978">
        <v>545150</v>
      </c>
      <c r="H11978" t="s">
        <v>660</v>
      </c>
      <c r="I11978" t="s">
        <v>430</v>
      </c>
    </row>
    <row r="11979" spans="1:9">
      <c r="A11979">
        <v>1000</v>
      </c>
      <c r="B11979" s="149">
        <v>31844.11</v>
      </c>
      <c r="C11979">
        <v>5459000</v>
      </c>
      <c r="D11979" t="s">
        <v>634</v>
      </c>
      <c r="E11979" s="150">
        <v>545</v>
      </c>
      <c r="F11979">
        <v>133070</v>
      </c>
      <c r="G11979">
        <v>516440</v>
      </c>
      <c r="H11979" t="s">
        <v>145</v>
      </c>
      <c r="I11979" t="s">
        <v>430</v>
      </c>
    </row>
    <row r="11980" spans="1:9">
      <c r="A11980">
        <v>1000</v>
      </c>
      <c r="B11980" s="149">
        <v>1633.65</v>
      </c>
      <c r="C11980">
        <v>5930000</v>
      </c>
      <c r="D11980" t="s">
        <v>432</v>
      </c>
      <c r="E11980" s="150">
        <v>593</v>
      </c>
      <c r="F11980">
        <v>95</v>
      </c>
      <c r="G11980">
        <v>516080</v>
      </c>
      <c r="H11980" t="s">
        <v>175</v>
      </c>
      <c r="I11980" t="s">
        <v>430</v>
      </c>
    </row>
    <row r="11981" spans="1:9">
      <c r="A11981">
        <v>1000</v>
      </c>
      <c r="B11981">
        <v>27.18</v>
      </c>
      <c r="C11981">
        <v>5390000</v>
      </c>
      <c r="D11981" t="s">
        <v>505</v>
      </c>
      <c r="E11981" s="150">
        <v>539</v>
      </c>
      <c r="F11981">
        <v>612000</v>
      </c>
      <c r="G11981">
        <v>516060</v>
      </c>
      <c r="H11981" t="s">
        <v>174</v>
      </c>
      <c r="I11981" t="s">
        <v>430</v>
      </c>
    </row>
    <row r="11982" spans="1:9">
      <c r="A11982">
        <v>1000</v>
      </c>
      <c r="B11982">
        <v>0</v>
      </c>
      <c r="C11982">
        <v>5930000</v>
      </c>
      <c r="D11982" t="s">
        <v>432</v>
      </c>
      <c r="E11982" s="150">
        <v>593</v>
      </c>
      <c r="F11982">
        <v>131000</v>
      </c>
      <c r="G11982">
        <v>549175</v>
      </c>
      <c r="H11982" t="s">
        <v>678</v>
      </c>
      <c r="I11982" t="s">
        <v>430</v>
      </c>
    </row>
    <row r="11983" spans="1:9">
      <c r="A11983">
        <v>1000</v>
      </c>
      <c r="B11983" s="149">
        <v>-1795.82</v>
      </c>
      <c r="C11983">
        <v>5940000</v>
      </c>
      <c r="D11983" t="s">
        <v>436</v>
      </c>
      <c r="E11983" s="150">
        <v>594</v>
      </c>
      <c r="F11983">
        <v>5003</v>
      </c>
      <c r="G11983">
        <v>516420</v>
      </c>
      <c r="H11983" t="s">
        <v>239</v>
      </c>
      <c r="I11983" t="s">
        <v>430</v>
      </c>
    </row>
    <row r="11984" spans="1:9">
      <c r="A11984">
        <v>1000</v>
      </c>
      <c r="B11984" s="149">
        <v>4032.59</v>
      </c>
      <c r="C11984">
        <v>5940000</v>
      </c>
      <c r="D11984" t="s">
        <v>436</v>
      </c>
      <c r="E11984" s="150">
        <v>594</v>
      </c>
      <c r="F11984">
        <v>5003</v>
      </c>
      <c r="G11984">
        <v>516250</v>
      </c>
      <c r="H11984" t="s">
        <v>182</v>
      </c>
      <c r="I11984" t="s">
        <v>430</v>
      </c>
    </row>
    <row r="11985" spans="1:9">
      <c r="A11985">
        <v>1000</v>
      </c>
      <c r="B11985" s="149">
        <v>24102.63</v>
      </c>
      <c r="C11985">
        <v>5390000</v>
      </c>
      <c r="D11985" t="s">
        <v>505</v>
      </c>
      <c r="E11985" s="150">
        <v>539</v>
      </c>
      <c r="F11985">
        <v>48000</v>
      </c>
      <c r="G11985">
        <v>516900</v>
      </c>
      <c r="H11985" t="s">
        <v>147</v>
      </c>
      <c r="I11985" t="s">
        <v>430</v>
      </c>
    </row>
    <row r="11986" spans="1:9">
      <c r="A11986">
        <v>1000</v>
      </c>
      <c r="B11986" s="149">
        <v>19270.16</v>
      </c>
      <c r="C11986">
        <v>5490000</v>
      </c>
      <c r="D11986" t="s">
        <v>490</v>
      </c>
      <c r="E11986" s="150">
        <v>549</v>
      </c>
      <c r="F11986">
        <v>203300</v>
      </c>
      <c r="G11986">
        <v>516036</v>
      </c>
      <c r="H11986" t="s">
        <v>123</v>
      </c>
      <c r="I11986" t="s">
        <v>430</v>
      </c>
    </row>
    <row r="11987" spans="1:9">
      <c r="A11987">
        <v>1000</v>
      </c>
      <c r="B11987">
        <v>700</v>
      </c>
      <c r="C11987">
        <v>9050000</v>
      </c>
      <c r="D11987" t="s">
        <v>546</v>
      </c>
      <c r="E11987" s="150">
        <v>905</v>
      </c>
      <c r="F11987">
        <v>1</v>
      </c>
      <c r="G11987">
        <v>545150</v>
      </c>
      <c r="H11987" t="s">
        <v>660</v>
      </c>
      <c r="I11987" t="s">
        <v>430</v>
      </c>
    </row>
    <row r="11988" spans="1:9">
      <c r="A11988">
        <v>1000</v>
      </c>
      <c r="B11988" s="149">
        <v>2436.37</v>
      </c>
      <c r="C11988">
        <v>5390000</v>
      </c>
      <c r="D11988" t="s">
        <v>505</v>
      </c>
      <c r="E11988" s="150">
        <v>539</v>
      </c>
      <c r="F11988">
        <v>48000</v>
      </c>
      <c r="G11988">
        <v>516330</v>
      </c>
      <c r="H11988" t="s">
        <v>186</v>
      </c>
      <c r="I11988" t="s">
        <v>430</v>
      </c>
    </row>
    <row r="11989" spans="1:9">
      <c r="A11989">
        <v>1000</v>
      </c>
      <c r="B11989">
        <v>47.07</v>
      </c>
      <c r="C11989">
        <v>5930000</v>
      </c>
      <c r="D11989" t="s">
        <v>432</v>
      </c>
      <c r="E11989" s="150">
        <v>593</v>
      </c>
      <c r="F11989">
        <v>112</v>
      </c>
      <c r="G11989">
        <v>516330</v>
      </c>
      <c r="H11989" t="s">
        <v>186</v>
      </c>
      <c r="I11989" t="s">
        <v>430</v>
      </c>
    </row>
    <row r="11990" spans="1:9">
      <c r="A11990">
        <v>1000</v>
      </c>
      <c r="B11990">
        <v>52.8</v>
      </c>
      <c r="C11990">
        <v>5930000</v>
      </c>
      <c r="D11990" t="s">
        <v>432</v>
      </c>
      <c r="E11990" s="150">
        <v>593</v>
      </c>
      <c r="F11990">
        <v>112</v>
      </c>
      <c r="G11990">
        <v>516090</v>
      </c>
      <c r="H11990" t="s">
        <v>238</v>
      </c>
      <c r="I11990" t="s">
        <v>430</v>
      </c>
    </row>
    <row r="11991" spans="1:9">
      <c r="A11991">
        <v>1000</v>
      </c>
      <c r="B11991">
        <v>0</v>
      </c>
      <c r="C11991">
        <v>5930000</v>
      </c>
      <c r="D11991" t="s">
        <v>432</v>
      </c>
      <c r="E11991" s="150">
        <v>593</v>
      </c>
      <c r="F11991">
        <v>112</v>
      </c>
      <c r="G11991">
        <v>516900</v>
      </c>
      <c r="H11991" t="s">
        <v>147</v>
      </c>
      <c r="I11991" t="s">
        <v>430</v>
      </c>
    </row>
    <row r="11992" spans="1:9">
      <c r="A11992">
        <v>1000</v>
      </c>
      <c r="B11992" s="149">
        <v>1165.4000000000001</v>
      </c>
      <c r="C11992">
        <v>5459000</v>
      </c>
      <c r="D11992" t="s">
        <v>634</v>
      </c>
      <c r="E11992" s="150">
        <v>545</v>
      </c>
      <c r="F11992">
        <v>48000</v>
      </c>
      <c r="G11992">
        <v>516441</v>
      </c>
      <c r="H11992" t="s">
        <v>671</v>
      </c>
      <c r="I11992" t="s">
        <v>430</v>
      </c>
    </row>
    <row r="11993" spans="1:9">
      <c r="A11993">
        <v>1000</v>
      </c>
      <c r="B11993">
        <v>0</v>
      </c>
      <c r="C11993">
        <v>5930000</v>
      </c>
      <c r="D11993" t="s">
        <v>432</v>
      </c>
      <c r="E11993" s="150">
        <v>593</v>
      </c>
      <c r="F11993">
        <v>112</v>
      </c>
      <c r="G11993">
        <v>516100</v>
      </c>
      <c r="H11993" t="s">
        <v>137</v>
      </c>
      <c r="I11993" t="s">
        <v>430</v>
      </c>
    </row>
    <row r="11994" spans="1:9">
      <c r="A11994">
        <v>1000</v>
      </c>
      <c r="B11994" s="149">
        <v>19788.05</v>
      </c>
      <c r="C11994">
        <v>5459000</v>
      </c>
      <c r="D11994" t="s">
        <v>634</v>
      </c>
      <c r="E11994" s="150">
        <v>545</v>
      </c>
      <c r="F11994">
        <v>48000</v>
      </c>
      <c r="G11994">
        <v>516410</v>
      </c>
      <c r="H11994" t="s">
        <v>190</v>
      </c>
      <c r="I11994" t="s">
        <v>430</v>
      </c>
    </row>
    <row r="11995" spans="1:9">
      <c r="A11995">
        <v>1000</v>
      </c>
      <c r="B11995" s="149">
        <v>6045.06</v>
      </c>
      <c r="C11995">
        <v>5132000</v>
      </c>
      <c r="D11995" t="s">
        <v>635</v>
      </c>
      <c r="E11995" s="150">
        <v>513</v>
      </c>
      <c r="F11995">
        <v>282</v>
      </c>
      <c r="G11995">
        <v>516250</v>
      </c>
      <c r="H11995" t="s">
        <v>182</v>
      </c>
      <c r="I11995" t="s">
        <v>430</v>
      </c>
    </row>
    <row r="11996" spans="1:9">
      <c r="A11996">
        <v>1000</v>
      </c>
      <c r="B11996">
        <v>94.15</v>
      </c>
      <c r="C11996">
        <v>5390000</v>
      </c>
      <c r="D11996" t="s">
        <v>505</v>
      </c>
      <c r="E11996" s="150">
        <v>539</v>
      </c>
      <c r="F11996">
        <v>18000</v>
      </c>
      <c r="G11996">
        <v>530023</v>
      </c>
      <c r="H11996" t="s">
        <v>615</v>
      </c>
      <c r="I11996" t="s">
        <v>430</v>
      </c>
    </row>
    <row r="11997" spans="1:9">
      <c r="A11997">
        <v>1000</v>
      </c>
      <c r="B11997" s="149">
        <v>1452.92</v>
      </c>
      <c r="C11997">
        <v>7072000</v>
      </c>
      <c r="D11997" t="s">
        <v>444</v>
      </c>
      <c r="E11997" s="150">
        <v>707</v>
      </c>
      <c r="F11997">
        <v>98</v>
      </c>
      <c r="G11997">
        <v>535225</v>
      </c>
      <c r="H11997" t="s">
        <v>566</v>
      </c>
      <c r="I11997" t="s">
        <v>430</v>
      </c>
    </row>
    <row r="11998" spans="1:9">
      <c r="A11998">
        <v>1000</v>
      </c>
      <c r="B11998" s="149">
        <v>7443.84</v>
      </c>
      <c r="C11998">
        <v>5820000</v>
      </c>
      <c r="D11998" t="s">
        <v>447</v>
      </c>
      <c r="E11998" s="150">
        <v>582</v>
      </c>
      <c r="F11998">
        <v>133000</v>
      </c>
      <c r="G11998">
        <v>535225</v>
      </c>
      <c r="H11998" t="s">
        <v>566</v>
      </c>
      <c r="I11998" t="s">
        <v>430</v>
      </c>
    </row>
    <row r="11999" spans="1:9">
      <c r="A11999">
        <v>1000</v>
      </c>
      <c r="B11999" s="149">
        <v>-2881.69</v>
      </c>
      <c r="C11999">
        <v>5700000</v>
      </c>
      <c r="D11999" t="s">
        <v>440</v>
      </c>
      <c r="E11999" s="150">
        <v>570</v>
      </c>
      <c r="F11999">
        <v>68095</v>
      </c>
      <c r="G11999">
        <v>516310</v>
      </c>
      <c r="H11999" t="s">
        <v>142</v>
      </c>
      <c r="I11999" t="s">
        <v>430</v>
      </c>
    </row>
    <row r="12000" spans="1:9">
      <c r="A12000">
        <v>1000</v>
      </c>
      <c r="B12000" s="149">
        <v>1273.74</v>
      </c>
      <c r="C12000">
        <v>5820000</v>
      </c>
      <c r="D12000" t="s">
        <v>447</v>
      </c>
      <c r="E12000" s="150">
        <v>582</v>
      </c>
      <c r="F12000">
        <v>133000</v>
      </c>
      <c r="G12000">
        <v>535300</v>
      </c>
      <c r="H12000" t="s">
        <v>571</v>
      </c>
      <c r="I12000" t="s">
        <v>430</v>
      </c>
    </row>
    <row r="12001" spans="1:9">
      <c r="A12001">
        <v>1000</v>
      </c>
      <c r="B12001">
        <v>348.1</v>
      </c>
      <c r="C12001">
        <v>5820000</v>
      </c>
      <c r="D12001" t="s">
        <v>447</v>
      </c>
      <c r="E12001" s="150">
        <v>582</v>
      </c>
      <c r="F12001">
        <v>133000</v>
      </c>
      <c r="G12001">
        <v>541000</v>
      </c>
      <c r="H12001" t="s">
        <v>152</v>
      </c>
      <c r="I12001" t="s">
        <v>430</v>
      </c>
    </row>
    <row r="12002" spans="1:9">
      <c r="A12002">
        <v>1000</v>
      </c>
      <c r="B12002">
        <v>55.18</v>
      </c>
      <c r="C12002">
        <v>5870000</v>
      </c>
      <c r="D12002" t="s">
        <v>487</v>
      </c>
      <c r="E12002" s="150">
        <v>587</v>
      </c>
      <c r="F12002">
        <v>568100</v>
      </c>
      <c r="G12002">
        <v>516310</v>
      </c>
      <c r="H12002" t="s">
        <v>142</v>
      </c>
      <c r="I12002" t="s">
        <v>430</v>
      </c>
    </row>
    <row r="12003" spans="1:9">
      <c r="A12003">
        <v>1000</v>
      </c>
      <c r="B12003" s="149">
        <v>1383.79</v>
      </c>
      <c r="C12003">
        <v>5920000</v>
      </c>
      <c r="D12003" t="s">
        <v>440</v>
      </c>
      <c r="E12003" s="150">
        <v>592</v>
      </c>
      <c r="F12003">
        <v>133000</v>
      </c>
      <c r="G12003">
        <v>516340</v>
      </c>
      <c r="H12003" t="s">
        <v>144</v>
      </c>
      <c r="I12003" t="s">
        <v>430</v>
      </c>
    </row>
    <row r="12004" spans="1:9">
      <c r="A12004">
        <v>1000</v>
      </c>
      <c r="B12004">
        <v>722.38</v>
      </c>
      <c r="C12004">
        <v>5920000</v>
      </c>
      <c r="D12004" t="s">
        <v>440</v>
      </c>
      <c r="E12004" s="150">
        <v>592</v>
      </c>
      <c r="F12004">
        <v>133000</v>
      </c>
      <c r="G12004">
        <v>516240</v>
      </c>
      <c r="H12004" t="s">
        <v>433</v>
      </c>
      <c r="I12004" t="s">
        <v>430</v>
      </c>
    </row>
    <row r="12005" spans="1:9">
      <c r="A12005">
        <v>1000</v>
      </c>
      <c r="B12005" s="149">
        <v>13900</v>
      </c>
      <c r="C12005">
        <v>9310000</v>
      </c>
      <c r="D12005" t="s">
        <v>564</v>
      </c>
      <c r="E12005" s="150">
        <v>931</v>
      </c>
      <c r="F12005">
        <v>119150</v>
      </c>
      <c r="G12005">
        <v>540000</v>
      </c>
      <c r="H12005" t="s">
        <v>565</v>
      </c>
      <c r="I12005" t="s">
        <v>430</v>
      </c>
    </row>
    <row r="12006" spans="1:9">
      <c r="A12006">
        <v>1000</v>
      </c>
      <c r="B12006">
        <v>-963.37</v>
      </c>
      <c r="C12006">
        <v>9302000</v>
      </c>
      <c r="D12006" t="s">
        <v>609</v>
      </c>
      <c r="E12006" s="150">
        <v>930</v>
      </c>
      <c r="F12006">
        <v>1</v>
      </c>
      <c r="G12006">
        <v>545150</v>
      </c>
      <c r="H12006" t="s">
        <v>660</v>
      </c>
      <c r="I12006" t="s">
        <v>430</v>
      </c>
    </row>
    <row r="12007" spans="1:9">
      <c r="A12007">
        <v>1000</v>
      </c>
      <c r="B12007">
        <v>0</v>
      </c>
      <c r="C12007">
        <v>5930000</v>
      </c>
      <c r="D12007" t="s">
        <v>432</v>
      </c>
      <c r="E12007" s="150">
        <v>593</v>
      </c>
      <c r="F12007">
        <v>576000</v>
      </c>
      <c r="G12007">
        <v>582300</v>
      </c>
      <c r="H12007" t="s">
        <v>207</v>
      </c>
      <c r="I12007" t="s">
        <v>430</v>
      </c>
    </row>
    <row r="12008" spans="1:9">
      <c r="A12008">
        <v>1000</v>
      </c>
      <c r="B12008">
        <v>184.87</v>
      </c>
      <c r="C12008">
        <v>5122200</v>
      </c>
      <c r="D12008" t="s">
        <v>591</v>
      </c>
      <c r="E12008" s="150">
        <v>512</v>
      </c>
      <c r="F12008">
        <v>514003</v>
      </c>
      <c r="G12008">
        <v>503120</v>
      </c>
      <c r="H12008" t="s">
        <v>127</v>
      </c>
      <c r="I12008" t="s">
        <v>430</v>
      </c>
    </row>
    <row r="12009" spans="1:9">
      <c r="A12009">
        <v>1000</v>
      </c>
      <c r="B12009" s="149">
        <v>7993.09</v>
      </c>
      <c r="C12009">
        <v>5001000</v>
      </c>
      <c r="D12009" t="s">
        <v>459</v>
      </c>
      <c r="E12009" s="150">
        <v>500</v>
      </c>
      <c r="F12009">
        <v>514000</v>
      </c>
      <c r="G12009">
        <v>530140</v>
      </c>
      <c r="H12009" t="s">
        <v>647</v>
      </c>
      <c r="I12009" t="s">
        <v>430</v>
      </c>
    </row>
    <row r="12010" spans="1:9">
      <c r="A12010">
        <v>1000</v>
      </c>
      <c r="B12010" s="149">
        <v>21018.41</v>
      </c>
      <c r="C12010">
        <v>5060000</v>
      </c>
      <c r="D12010" t="s">
        <v>478</v>
      </c>
      <c r="E12010" s="150">
        <v>506</v>
      </c>
      <c r="F12010">
        <v>514000</v>
      </c>
      <c r="G12010">
        <v>541000</v>
      </c>
      <c r="H12010" t="s">
        <v>152</v>
      </c>
      <c r="I12010" t="s">
        <v>430</v>
      </c>
    </row>
    <row r="12011" spans="1:9">
      <c r="A12011">
        <v>1000</v>
      </c>
      <c r="B12011">
        <v>345.38</v>
      </c>
      <c r="C12011">
        <v>5930000</v>
      </c>
      <c r="D12011" t="s">
        <v>432</v>
      </c>
      <c r="E12011" s="150">
        <v>593</v>
      </c>
      <c r="F12011">
        <v>656100</v>
      </c>
      <c r="G12011">
        <v>516040</v>
      </c>
      <c r="H12011" t="s">
        <v>172</v>
      </c>
      <c r="I12011" t="s">
        <v>430</v>
      </c>
    </row>
    <row r="12012" spans="1:9">
      <c r="A12012">
        <v>1000</v>
      </c>
      <c r="B12012">
        <v>904.41</v>
      </c>
      <c r="C12012">
        <v>5930000</v>
      </c>
      <c r="D12012" t="s">
        <v>432</v>
      </c>
      <c r="E12012" s="150">
        <v>593</v>
      </c>
      <c r="F12012">
        <v>655000</v>
      </c>
      <c r="G12012">
        <v>530190</v>
      </c>
      <c r="H12012" t="s">
        <v>151</v>
      </c>
      <c r="I12012" t="s">
        <v>430</v>
      </c>
    </row>
    <row r="12013" spans="1:9">
      <c r="A12013">
        <v>1000</v>
      </c>
      <c r="B12013" s="149">
        <v>6134.69</v>
      </c>
      <c r="C12013">
        <v>5070000</v>
      </c>
      <c r="D12013" t="s">
        <v>568</v>
      </c>
      <c r="E12013" s="150">
        <v>507</v>
      </c>
      <c r="F12013">
        <v>514000</v>
      </c>
      <c r="G12013">
        <v>543000</v>
      </c>
      <c r="H12013" t="s">
        <v>563</v>
      </c>
      <c r="I12013" t="s">
        <v>430</v>
      </c>
    </row>
    <row r="12014" spans="1:9">
      <c r="A12014">
        <v>1000</v>
      </c>
      <c r="B12014" s="149">
        <v>3577.18</v>
      </c>
      <c r="C12014">
        <v>5490000</v>
      </c>
      <c r="D12014" t="s">
        <v>490</v>
      </c>
      <c r="E12014" s="150">
        <v>549</v>
      </c>
      <c r="F12014">
        <v>225</v>
      </c>
      <c r="G12014">
        <v>530190</v>
      </c>
      <c r="H12014" t="s">
        <v>151</v>
      </c>
      <c r="I12014" t="s">
        <v>430</v>
      </c>
    </row>
    <row r="12015" spans="1:9">
      <c r="A12015">
        <v>1000</v>
      </c>
      <c r="B12015" s="149">
        <v>25235.34</v>
      </c>
      <c r="C12015">
        <v>5060000</v>
      </c>
      <c r="D12015" t="s">
        <v>478</v>
      </c>
      <c r="E12015" s="150">
        <v>506</v>
      </c>
      <c r="F12015">
        <v>514000</v>
      </c>
      <c r="G12015">
        <v>503400</v>
      </c>
      <c r="H12015" t="s">
        <v>166</v>
      </c>
      <c r="I12015" t="s">
        <v>430</v>
      </c>
    </row>
    <row r="12016" spans="1:9">
      <c r="A12016">
        <v>1000</v>
      </c>
      <c r="B12016">
        <v>363.6</v>
      </c>
      <c r="C12016">
        <v>5060000</v>
      </c>
      <c r="D12016" t="s">
        <v>478</v>
      </c>
      <c r="E12016" s="150">
        <v>506</v>
      </c>
      <c r="F12016">
        <v>514000</v>
      </c>
      <c r="G12016">
        <v>545350</v>
      </c>
      <c r="H12016" t="s">
        <v>714</v>
      </c>
      <c r="I12016" t="s">
        <v>430</v>
      </c>
    </row>
    <row r="12017" spans="1:9">
      <c r="A12017">
        <v>1000</v>
      </c>
      <c r="B12017">
        <v>256.25</v>
      </c>
      <c r="C12017">
        <v>5060000</v>
      </c>
      <c r="D12017" t="s">
        <v>478</v>
      </c>
      <c r="E12017" s="150">
        <v>506</v>
      </c>
      <c r="F12017">
        <v>514000</v>
      </c>
      <c r="G12017">
        <v>516440</v>
      </c>
      <c r="H12017" t="s">
        <v>145</v>
      </c>
      <c r="I12017" t="s">
        <v>430</v>
      </c>
    </row>
    <row r="12018" spans="1:9">
      <c r="A12018">
        <v>1000</v>
      </c>
      <c r="B12018" s="149">
        <v>1243.6600000000001</v>
      </c>
      <c r="C12018">
        <v>5930000</v>
      </c>
      <c r="D12018" t="s">
        <v>432</v>
      </c>
      <c r="E12018" s="150">
        <v>593</v>
      </c>
      <c r="F12018">
        <v>108000</v>
      </c>
      <c r="G12018">
        <v>516410</v>
      </c>
      <c r="H12018" t="s">
        <v>190</v>
      </c>
      <c r="I12018" t="s">
        <v>430</v>
      </c>
    </row>
    <row r="12019" spans="1:9">
      <c r="A12019">
        <v>1000</v>
      </c>
      <c r="B12019">
        <v>0</v>
      </c>
      <c r="C12019">
        <v>5131000</v>
      </c>
      <c r="D12019" t="s">
        <v>524</v>
      </c>
      <c r="E12019" s="150">
        <v>513</v>
      </c>
      <c r="F12019">
        <v>517001</v>
      </c>
      <c r="G12019">
        <v>516410</v>
      </c>
      <c r="H12019" t="s">
        <v>190</v>
      </c>
      <c r="I12019" t="s">
        <v>430</v>
      </c>
    </row>
    <row r="12020" spans="1:9">
      <c r="A12020">
        <v>1000</v>
      </c>
      <c r="B12020">
        <v>14.68</v>
      </c>
      <c r="C12020">
        <v>5131000</v>
      </c>
      <c r="D12020" t="s">
        <v>524</v>
      </c>
      <c r="E12020" s="150">
        <v>513</v>
      </c>
      <c r="F12020">
        <v>514002</v>
      </c>
      <c r="G12020">
        <v>503120</v>
      </c>
      <c r="H12020" t="s">
        <v>127</v>
      </c>
      <c r="I12020" t="s">
        <v>430</v>
      </c>
    </row>
    <row r="12021" spans="1:9">
      <c r="A12021">
        <v>1000</v>
      </c>
      <c r="B12021">
        <v>0</v>
      </c>
      <c r="C12021">
        <v>5880000</v>
      </c>
      <c r="D12021" t="s">
        <v>446</v>
      </c>
      <c r="E12021" s="150">
        <v>588</v>
      </c>
      <c r="F12021">
        <v>95</v>
      </c>
      <c r="G12021">
        <v>535200</v>
      </c>
      <c r="H12021" t="s">
        <v>729</v>
      </c>
      <c r="I12021" t="s">
        <v>430</v>
      </c>
    </row>
    <row r="12022" spans="1:9">
      <c r="A12022">
        <v>1000</v>
      </c>
      <c r="B12022">
        <v>428.37</v>
      </c>
      <c r="C12022">
        <v>9020000</v>
      </c>
      <c r="D12022" t="s">
        <v>473</v>
      </c>
      <c r="E12022" s="150">
        <v>902</v>
      </c>
      <c r="F12022">
        <v>5701</v>
      </c>
      <c r="G12022">
        <v>516175</v>
      </c>
      <c r="H12022" t="s">
        <v>724</v>
      </c>
      <c r="I12022" t="s">
        <v>430</v>
      </c>
    </row>
    <row r="12023" spans="1:9">
      <c r="A12023">
        <v>1000</v>
      </c>
      <c r="B12023">
        <v>141.61000000000001</v>
      </c>
      <c r="C12023">
        <v>5920000</v>
      </c>
      <c r="D12023" t="s">
        <v>440</v>
      </c>
      <c r="E12023" s="150">
        <v>592</v>
      </c>
      <c r="F12023">
        <v>141070</v>
      </c>
      <c r="G12023">
        <v>516090</v>
      </c>
      <c r="H12023" t="s">
        <v>238</v>
      </c>
      <c r="I12023" t="s">
        <v>430</v>
      </c>
    </row>
    <row r="12024" spans="1:9">
      <c r="A12024">
        <v>1000</v>
      </c>
      <c r="B12024">
        <v>534.14</v>
      </c>
      <c r="C12024">
        <v>5920000</v>
      </c>
      <c r="D12024" t="s">
        <v>440</v>
      </c>
      <c r="E12024" s="150">
        <v>592</v>
      </c>
      <c r="F12024">
        <v>141070</v>
      </c>
      <c r="G12024">
        <v>516330</v>
      </c>
      <c r="H12024" t="s">
        <v>186</v>
      </c>
      <c r="I12024" t="s">
        <v>430</v>
      </c>
    </row>
    <row r="12025" spans="1:9">
      <c r="A12025">
        <v>1000</v>
      </c>
      <c r="B12025">
        <v>679.82</v>
      </c>
      <c r="C12025">
        <v>5920000</v>
      </c>
      <c r="D12025" t="s">
        <v>440</v>
      </c>
      <c r="E12025" s="150">
        <v>592</v>
      </c>
      <c r="F12025">
        <v>141070</v>
      </c>
      <c r="G12025">
        <v>516100</v>
      </c>
      <c r="H12025" t="s">
        <v>137</v>
      </c>
      <c r="I12025" t="s">
        <v>430</v>
      </c>
    </row>
    <row r="12026" spans="1:9">
      <c r="A12026">
        <v>1000</v>
      </c>
      <c r="B12026">
        <v>299.63</v>
      </c>
      <c r="C12026">
        <v>5420000</v>
      </c>
      <c r="D12026" t="s">
        <v>443</v>
      </c>
      <c r="E12026" s="150">
        <v>542</v>
      </c>
      <c r="F12026">
        <v>48000</v>
      </c>
      <c r="G12026">
        <v>516340</v>
      </c>
      <c r="H12026" t="s">
        <v>144</v>
      </c>
      <c r="I12026" t="s">
        <v>430</v>
      </c>
    </row>
    <row r="12027" spans="1:9">
      <c r="A12027">
        <v>1000</v>
      </c>
      <c r="B12027">
        <v>583.33000000000004</v>
      </c>
      <c r="C12027">
        <v>5420000</v>
      </c>
      <c r="D12027" t="s">
        <v>443</v>
      </c>
      <c r="E12027" s="150">
        <v>542</v>
      </c>
      <c r="F12027">
        <v>48000</v>
      </c>
      <c r="G12027">
        <v>516410</v>
      </c>
      <c r="H12027" t="s">
        <v>190</v>
      </c>
      <c r="I12027" t="s">
        <v>430</v>
      </c>
    </row>
    <row r="12028" spans="1:9">
      <c r="A12028">
        <v>1000</v>
      </c>
      <c r="B12028">
        <v>361.68</v>
      </c>
      <c r="C12028">
        <v>5390000</v>
      </c>
      <c r="D12028" t="s">
        <v>505</v>
      </c>
      <c r="E12028" s="150">
        <v>539</v>
      </c>
      <c r="F12028">
        <v>40000</v>
      </c>
      <c r="G12028">
        <v>516900</v>
      </c>
      <c r="H12028" t="s">
        <v>147</v>
      </c>
      <c r="I12028" t="s">
        <v>430</v>
      </c>
    </row>
    <row r="12029" spans="1:9">
      <c r="A12029">
        <v>1000</v>
      </c>
      <c r="B12029">
        <v>0</v>
      </c>
      <c r="C12029">
        <v>5930000</v>
      </c>
      <c r="D12029" t="s">
        <v>432</v>
      </c>
      <c r="E12029" s="150">
        <v>593</v>
      </c>
      <c r="F12029">
        <v>132000</v>
      </c>
      <c r="G12029">
        <v>516250</v>
      </c>
      <c r="H12029" t="s">
        <v>182</v>
      </c>
      <c r="I12029" t="s">
        <v>430</v>
      </c>
    </row>
    <row r="12030" spans="1:9">
      <c r="A12030">
        <v>1000</v>
      </c>
      <c r="B12030" s="149">
        <v>1461.77</v>
      </c>
      <c r="C12030">
        <v>5930000</v>
      </c>
      <c r="D12030" t="s">
        <v>432</v>
      </c>
      <c r="E12030" s="150">
        <v>593</v>
      </c>
      <c r="F12030">
        <v>240000</v>
      </c>
      <c r="G12030">
        <v>516020</v>
      </c>
      <c r="H12030" t="s">
        <v>122</v>
      </c>
      <c r="I12030" t="s">
        <v>430</v>
      </c>
    </row>
    <row r="12031" spans="1:9">
      <c r="A12031">
        <v>1000</v>
      </c>
      <c r="B12031" s="149">
        <v>2244.92</v>
      </c>
      <c r="C12031">
        <v>5390000</v>
      </c>
      <c r="D12031" t="s">
        <v>505</v>
      </c>
      <c r="E12031" s="150">
        <v>539</v>
      </c>
      <c r="F12031">
        <v>48000</v>
      </c>
      <c r="G12031">
        <v>516120</v>
      </c>
      <c r="H12031" t="s">
        <v>632</v>
      </c>
      <c r="I12031" t="s">
        <v>430</v>
      </c>
    </row>
    <row r="12032" spans="1:9">
      <c r="A12032">
        <v>1000</v>
      </c>
      <c r="B12032" s="149">
        <v>5658.87</v>
      </c>
      <c r="C12032">
        <v>5420000</v>
      </c>
      <c r="D12032" t="s">
        <v>443</v>
      </c>
      <c r="E12032" s="150">
        <v>542</v>
      </c>
      <c r="F12032">
        <v>48000</v>
      </c>
      <c r="G12032">
        <v>516900</v>
      </c>
      <c r="H12032" t="s">
        <v>147</v>
      </c>
      <c r="I12032" t="s">
        <v>430</v>
      </c>
    </row>
    <row r="12033" spans="1:9">
      <c r="A12033">
        <v>1000</v>
      </c>
      <c r="B12033">
        <v>0</v>
      </c>
      <c r="C12033">
        <v>5060000</v>
      </c>
      <c r="D12033" t="s">
        <v>478</v>
      </c>
      <c r="E12033" s="150">
        <v>506</v>
      </c>
      <c r="F12033">
        <v>270</v>
      </c>
      <c r="G12033">
        <v>516390</v>
      </c>
      <c r="H12033" t="s">
        <v>602</v>
      </c>
      <c r="I12033" t="s">
        <v>430</v>
      </c>
    </row>
    <row r="12034" spans="1:9">
      <c r="A12034">
        <v>1000</v>
      </c>
      <c r="B12034" s="149">
        <v>3182.5</v>
      </c>
      <c r="C12034">
        <v>5880000</v>
      </c>
      <c r="D12034" t="s">
        <v>446</v>
      </c>
      <c r="E12034" s="150">
        <v>588</v>
      </c>
      <c r="F12034">
        <v>578000</v>
      </c>
      <c r="G12034">
        <v>530045</v>
      </c>
      <c r="H12034" t="s">
        <v>148</v>
      </c>
      <c r="I12034" t="s">
        <v>430</v>
      </c>
    </row>
    <row r="12035" spans="1:9">
      <c r="A12035">
        <v>1000</v>
      </c>
      <c r="B12035">
        <v>0</v>
      </c>
      <c r="C12035">
        <v>5060000</v>
      </c>
      <c r="D12035" t="s">
        <v>478</v>
      </c>
      <c r="E12035" s="150">
        <v>506</v>
      </c>
      <c r="F12035">
        <v>270</v>
      </c>
      <c r="G12035">
        <v>516395</v>
      </c>
      <c r="H12035" t="s">
        <v>868</v>
      </c>
      <c r="I12035" t="s">
        <v>430</v>
      </c>
    </row>
    <row r="12036" spans="1:9">
      <c r="A12036">
        <v>1000</v>
      </c>
      <c r="B12036">
        <v>0</v>
      </c>
      <c r="C12036">
        <v>9200000</v>
      </c>
      <c r="D12036" t="s">
        <v>457</v>
      </c>
      <c r="E12036" s="150">
        <v>920</v>
      </c>
      <c r="F12036">
        <v>1</v>
      </c>
      <c r="G12036">
        <v>500700</v>
      </c>
      <c r="H12036" t="s">
        <v>877</v>
      </c>
      <c r="I12036" t="s">
        <v>430</v>
      </c>
    </row>
    <row r="12037" spans="1:9">
      <c r="A12037">
        <v>1000</v>
      </c>
      <c r="B12037" s="149">
        <v>-117809459</v>
      </c>
      <c r="C12037">
        <v>5556700</v>
      </c>
      <c r="D12037" t="s">
        <v>825</v>
      </c>
      <c r="E12037" s="150">
        <v>555</v>
      </c>
      <c r="F12037">
        <v>70</v>
      </c>
      <c r="G12037">
        <v>546500</v>
      </c>
      <c r="H12037" t="s">
        <v>878</v>
      </c>
      <c r="I12037" t="s">
        <v>395</v>
      </c>
    </row>
    <row r="12038" spans="1:9">
      <c r="A12038">
        <v>1000</v>
      </c>
      <c r="B12038">
        <v>0</v>
      </c>
      <c r="C12038">
        <v>5060000</v>
      </c>
      <c r="D12038" t="s">
        <v>478</v>
      </c>
      <c r="E12038" s="150">
        <v>506</v>
      </c>
      <c r="F12038">
        <v>302</v>
      </c>
      <c r="G12038">
        <v>545170</v>
      </c>
      <c r="H12038" t="s">
        <v>786</v>
      </c>
      <c r="I12038" t="s">
        <v>430</v>
      </c>
    </row>
    <row r="12039" spans="1:9">
      <c r="A12039">
        <v>1000</v>
      </c>
      <c r="B12039">
        <v>0</v>
      </c>
      <c r="C12039">
        <v>5060000</v>
      </c>
      <c r="D12039" t="s">
        <v>478</v>
      </c>
      <c r="E12039" s="150">
        <v>506</v>
      </c>
      <c r="F12039">
        <v>303</v>
      </c>
      <c r="G12039">
        <v>545170</v>
      </c>
      <c r="H12039" t="s">
        <v>786</v>
      </c>
      <c r="I12039" t="s">
        <v>430</v>
      </c>
    </row>
    <row r="12040" spans="1:9">
      <c r="A12040">
        <v>1000</v>
      </c>
      <c r="B12040">
        <v>189.88</v>
      </c>
      <c r="C12040">
        <v>5530000</v>
      </c>
      <c r="D12040" t="s">
        <v>516</v>
      </c>
      <c r="E12040" s="150">
        <v>553</v>
      </c>
      <c r="F12040">
        <v>225</v>
      </c>
      <c r="G12040">
        <v>516440</v>
      </c>
      <c r="H12040" t="s">
        <v>145</v>
      </c>
      <c r="I12040" t="s">
        <v>430</v>
      </c>
    </row>
    <row r="12041" spans="1:9">
      <c r="A12041">
        <v>1000</v>
      </c>
      <c r="B12041" s="149">
        <v>1019.67</v>
      </c>
      <c r="C12041">
        <v>5820000</v>
      </c>
      <c r="D12041" t="s">
        <v>447</v>
      </c>
      <c r="E12041" s="150">
        <v>582</v>
      </c>
      <c r="F12041">
        <v>108000</v>
      </c>
      <c r="G12041">
        <v>535225</v>
      </c>
      <c r="H12041" t="s">
        <v>566</v>
      </c>
      <c r="I12041" t="s">
        <v>430</v>
      </c>
    </row>
    <row r="12042" spans="1:9">
      <c r="A12042">
        <v>1000</v>
      </c>
      <c r="B12042">
        <v>0</v>
      </c>
      <c r="C12042">
        <v>5060000</v>
      </c>
      <c r="D12042" t="s">
        <v>478</v>
      </c>
      <c r="E12042" s="150">
        <v>506</v>
      </c>
      <c r="F12042">
        <v>272</v>
      </c>
      <c r="G12042">
        <v>545170</v>
      </c>
      <c r="H12042" t="s">
        <v>786</v>
      </c>
      <c r="I12042" t="s">
        <v>430</v>
      </c>
    </row>
    <row r="12043" spans="1:9">
      <c r="A12043">
        <v>1000</v>
      </c>
      <c r="B12043">
        <v>0</v>
      </c>
      <c r="C12043">
        <v>5060000</v>
      </c>
      <c r="D12043" t="s">
        <v>478</v>
      </c>
      <c r="E12043" s="150">
        <v>506</v>
      </c>
      <c r="F12043">
        <v>271</v>
      </c>
      <c r="G12043">
        <v>545170</v>
      </c>
      <c r="H12043" t="s">
        <v>786</v>
      </c>
      <c r="I12043" t="s">
        <v>430</v>
      </c>
    </row>
    <row r="12044" spans="1:9">
      <c r="A12044">
        <v>1000</v>
      </c>
      <c r="B12044">
        <v>0</v>
      </c>
      <c r="C12044">
        <v>5390000</v>
      </c>
      <c r="D12044" t="s">
        <v>505</v>
      </c>
      <c r="E12044" s="150">
        <v>539</v>
      </c>
      <c r="F12044">
        <v>46000</v>
      </c>
      <c r="G12044">
        <v>545170</v>
      </c>
      <c r="H12044" t="s">
        <v>786</v>
      </c>
      <c r="I12044" t="s">
        <v>430</v>
      </c>
    </row>
    <row r="12045" spans="1:9">
      <c r="A12045">
        <v>1000</v>
      </c>
      <c r="B12045">
        <v>0</v>
      </c>
      <c r="C12045">
        <v>5350000</v>
      </c>
      <c r="D12045" t="s">
        <v>459</v>
      </c>
      <c r="E12045" s="150">
        <v>535</v>
      </c>
      <c r="F12045">
        <v>48000</v>
      </c>
      <c r="G12045">
        <v>545170</v>
      </c>
      <c r="H12045" t="s">
        <v>786</v>
      </c>
      <c r="I12045" t="s">
        <v>430</v>
      </c>
    </row>
    <row r="12046" spans="1:9">
      <c r="A12046">
        <v>1000</v>
      </c>
      <c r="B12046">
        <v>0</v>
      </c>
      <c r="C12046">
        <v>5390000</v>
      </c>
      <c r="D12046" t="s">
        <v>505</v>
      </c>
      <c r="E12046" s="150">
        <v>539</v>
      </c>
      <c r="F12046">
        <v>218000</v>
      </c>
      <c r="G12046">
        <v>545170</v>
      </c>
      <c r="H12046" t="s">
        <v>786</v>
      </c>
      <c r="I12046" t="s">
        <v>430</v>
      </c>
    </row>
    <row r="12047" spans="1:9">
      <c r="A12047">
        <v>1000</v>
      </c>
      <c r="B12047">
        <v>0</v>
      </c>
      <c r="C12047">
        <v>5350000</v>
      </c>
      <c r="D12047" t="s">
        <v>459</v>
      </c>
      <c r="E12047" s="150">
        <v>535</v>
      </c>
      <c r="F12047">
        <v>215300</v>
      </c>
      <c r="G12047">
        <v>545170</v>
      </c>
      <c r="H12047" t="s">
        <v>786</v>
      </c>
      <c r="I12047" t="s">
        <v>430</v>
      </c>
    </row>
    <row r="12048" spans="1:9">
      <c r="A12048">
        <v>1000</v>
      </c>
      <c r="B12048">
        <v>0</v>
      </c>
      <c r="C12048">
        <v>5350000</v>
      </c>
      <c r="D12048" t="s">
        <v>459</v>
      </c>
      <c r="E12048" s="150">
        <v>535</v>
      </c>
      <c r="F12048">
        <v>215300</v>
      </c>
      <c r="G12048">
        <v>545910</v>
      </c>
      <c r="H12048" t="s">
        <v>784</v>
      </c>
      <c r="I12048" t="s">
        <v>430</v>
      </c>
    </row>
    <row r="12049" spans="1:9">
      <c r="A12049">
        <v>1000</v>
      </c>
      <c r="B12049" s="149">
        <v>8549.4599999999991</v>
      </c>
      <c r="C12049">
        <v>5350000</v>
      </c>
      <c r="D12049" t="s">
        <v>459</v>
      </c>
      <c r="E12049" s="150">
        <v>535</v>
      </c>
      <c r="F12049">
        <v>215300</v>
      </c>
      <c r="G12049">
        <v>582300</v>
      </c>
      <c r="H12049" t="s">
        <v>207</v>
      </c>
      <c r="I12049" t="s">
        <v>430</v>
      </c>
    </row>
    <row r="12050" spans="1:9">
      <c r="A12050">
        <v>1000</v>
      </c>
      <c r="B12050" s="149">
        <v>6502.38</v>
      </c>
      <c r="C12050">
        <v>5800000</v>
      </c>
      <c r="D12050" t="s">
        <v>459</v>
      </c>
      <c r="E12050" s="150">
        <v>580</v>
      </c>
      <c r="F12050">
        <v>95</v>
      </c>
      <c r="G12050">
        <v>503370</v>
      </c>
      <c r="H12050" t="s">
        <v>165</v>
      </c>
      <c r="I12050" t="s">
        <v>430</v>
      </c>
    </row>
    <row r="12051" spans="1:9">
      <c r="A12051">
        <v>1000</v>
      </c>
      <c r="B12051" s="149">
        <v>11863.01</v>
      </c>
      <c r="C12051">
        <v>5960000</v>
      </c>
      <c r="D12051" t="s">
        <v>557</v>
      </c>
      <c r="E12051" s="150">
        <v>596</v>
      </c>
      <c r="F12051">
        <v>105000</v>
      </c>
      <c r="G12051">
        <v>530160</v>
      </c>
      <c r="H12051" t="s">
        <v>435</v>
      </c>
      <c r="I12051" t="s">
        <v>430</v>
      </c>
    </row>
    <row r="12052" spans="1:9">
      <c r="A12052">
        <v>1000</v>
      </c>
      <c r="B12052">
        <v>669.08</v>
      </c>
      <c r="C12052">
        <v>5870000</v>
      </c>
      <c r="D12052" t="s">
        <v>487</v>
      </c>
      <c r="E12052" s="150">
        <v>587</v>
      </c>
      <c r="F12052">
        <v>105000</v>
      </c>
      <c r="G12052">
        <v>530160</v>
      </c>
      <c r="H12052" t="s">
        <v>435</v>
      </c>
      <c r="I12052" t="s">
        <v>430</v>
      </c>
    </row>
    <row r="12053" spans="1:9">
      <c r="A12053">
        <v>1000</v>
      </c>
      <c r="B12053" s="149">
        <v>14066.98</v>
      </c>
      <c r="C12053">
        <v>5480000</v>
      </c>
      <c r="D12053" t="s">
        <v>511</v>
      </c>
      <c r="E12053" s="150">
        <v>548</v>
      </c>
      <c r="F12053">
        <v>264</v>
      </c>
      <c r="G12053">
        <v>516120</v>
      </c>
      <c r="H12053" t="s">
        <v>632</v>
      </c>
      <c r="I12053" t="s">
        <v>430</v>
      </c>
    </row>
    <row r="12054" spans="1:9">
      <c r="A12054">
        <v>1000</v>
      </c>
      <c r="B12054" s="149">
        <v>3529.07</v>
      </c>
      <c r="C12054">
        <v>5530000</v>
      </c>
      <c r="D12054" t="s">
        <v>516</v>
      </c>
      <c r="E12054" s="150">
        <v>553</v>
      </c>
      <c r="F12054">
        <v>203303</v>
      </c>
      <c r="G12054">
        <v>516310</v>
      </c>
      <c r="H12054" t="s">
        <v>142</v>
      </c>
      <c r="I12054" t="s">
        <v>430</v>
      </c>
    </row>
    <row r="12055" spans="1:9">
      <c r="A12055">
        <v>1000</v>
      </c>
      <c r="B12055">
        <v>388.42</v>
      </c>
      <c r="C12055">
        <v>5530000</v>
      </c>
      <c r="D12055" t="s">
        <v>516</v>
      </c>
      <c r="E12055" s="150">
        <v>553</v>
      </c>
      <c r="F12055">
        <v>203300</v>
      </c>
      <c r="G12055">
        <v>516060</v>
      </c>
      <c r="H12055" t="s">
        <v>174</v>
      </c>
      <c r="I12055" t="s">
        <v>430</v>
      </c>
    </row>
    <row r="12056" spans="1:9">
      <c r="A12056">
        <v>1000</v>
      </c>
      <c r="B12056" s="149">
        <v>26184.69</v>
      </c>
      <c r="C12056">
        <v>5530000</v>
      </c>
      <c r="D12056" t="s">
        <v>516</v>
      </c>
      <c r="E12056" s="150">
        <v>553</v>
      </c>
      <c r="F12056">
        <v>203300</v>
      </c>
      <c r="G12056">
        <v>516250</v>
      </c>
      <c r="H12056" t="s">
        <v>182</v>
      </c>
      <c r="I12056" t="s">
        <v>430</v>
      </c>
    </row>
    <row r="12057" spans="1:9">
      <c r="A12057">
        <v>1000</v>
      </c>
      <c r="B12057">
        <v>0</v>
      </c>
      <c r="C12057">
        <v>5970000</v>
      </c>
      <c r="D12057" t="s">
        <v>439</v>
      </c>
      <c r="E12057" s="150">
        <v>597</v>
      </c>
      <c r="F12057">
        <v>1</v>
      </c>
      <c r="G12057">
        <v>516060</v>
      </c>
      <c r="H12057" t="s">
        <v>174</v>
      </c>
      <c r="I12057" t="s">
        <v>430</v>
      </c>
    </row>
    <row r="12058" spans="1:9">
      <c r="A12058">
        <v>1000</v>
      </c>
      <c r="B12058">
        <v>0</v>
      </c>
      <c r="C12058">
        <v>5710000</v>
      </c>
      <c r="D12058" t="s">
        <v>432</v>
      </c>
      <c r="E12058" s="150">
        <v>571</v>
      </c>
      <c r="F12058">
        <v>5404</v>
      </c>
      <c r="G12058">
        <v>530070</v>
      </c>
      <c r="H12058" t="s">
        <v>150</v>
      </c>
      <c r="I12058" t="s">
        <v>430</v>
      </c>
    </row>
    <row r="12059" spans="1:9">
      <c r="A12059">
        <v>1000</v>
      </c>
      <c r="B12059">
        <v>0</v>
      </c>
      <c r="C12059">
        <v>5700000</v>
      </c>
      <c r="D12059" t="s">
        <v>440</v>
      </c>
      <c r="E12059" s="150">
        <v>570</v>
      </c>
      <c r="F12059">
        <v>540060</v>
      </c>
      <c r="G12059">
        <v>516060</v>
      </c>
      <c r="H12059" t="s">
        <v>174</v>
      </c>
      <c r="I12059" t="s">
        <v>430</v>
      </c>
    </row>
    <row r="12060" spans="1:9">
      <c r="A12060">
        <v>1000</v>
      </c>
      <c r="B12060">
        <v>136.9</v>
      </c>
      <c r="C12060">
        <v>5920000</v>
      </c>
      <c r="D12060" t="s">
        <v>440</v>
      </c>
      <c r="E12060" s="150">
        <v>592</v>
      </c>
      <c r="F12060">
        <v>133000</v>
      </c>
      <c r="G12060">
        <v>582300</v>
      </c>
      <c r="H12060" t="s">
        <v>207</v>
      </c>
      <c r="I12060" t="s">
        <v>430</v>
      </c>
    </row>
    <row r="12061" spans="1:9">
      <c r="A12061">
        <v>1000</v>
      </c>
      <c r="B12061" s="149">
        <v>1890.43</v>
      </c>
      <c r="C12061">
        <v>5920000</v>
      </c>
      <c r="D12061" t="s">
        <v>440</v>
      </c>
      <c r="E12061" s="150">
        <v>592</v>
      </c>
      <c r="F12061">
        <v>246000</v>
      </c>
      <c r="G12061">
        <v>530190</v>
      </c>
      <c r="H12061" t="s">
        <v>151</v>
      </c>
      <c r="I12061" t="s">
        <v>430</v>
      </c>
    </row>
    <row r="12062" spans="1:9">
      <c r="A12062">
        <v>1000</v>
      </c>
      <c r="B12062" s="149">
        <v>1448.97</v>
      </c>
      <c r="C12062">
        <v>5930000</v>
      </c>
      <c r="D12062" t="s">
        <v>432</v>
      </c>
      <c r="E12062" s="150">
        <v>593</v>
      </c>
      <c r="F12062">
        <v>5801</v>
      </c>
      <c r="G12062">
        <v>516900</v>
      </c>
      <c r="H12062" t="s">
        <v>147</v>
      </c>
      <c r="I12062" t="s">
        <v>430</v>
      </c>
    </row>
    <row r="12063" spans="1:9">
      <c r="A12063">
        <v>1000</v>
      </c>
      <c r="B12063">
        <v>0</v>
      </c>
      <c r="C12063">
        <v>5930000</v>
      </c>
      <c r="D12063" t="s">
        <v>432</v>
      </c>
      <c r="E12063" s="150">
        <v>593</v>
      </c>
      <c r="F12063">
        <v>5303</v>
      </c>
      <c r="G12063">
        <v>530065</v>
      </c>
      <c r="H12063" t="s">
        <v>200</v>
      </c>
      <c r="I12063" t="s">
        <v>430</v>
      </c>
    </row>
    <row r="12064" spans="1:9">
      <c r="A12064">
        <v>1000</v>
      </c>
      <c r="B12064" s="149">
        <v>2222.63</v>
      </c>
      <c r="C12064">
        <v>5920000</v>
      </c>
      <c r="D12064" t="s">
        <v>440</v>
      </c>
      <c r="E12064" s="150">
        <v>592</v>
      </c>
      <c r="F12064">
        <v>108000</v>
      </c>
      <c r="G12064">
        <v>530190</v>
      </c>
      <c r="H12064" t="s">
        <v>151</v>
      </c>
      <c r="I12064" t="s">
        <v>430</v>
      </c>
    </row>
    <row r="12065" spans="1:9">
      <c r="A12065">
        <v>1000</v>
      </c>
      <c r="B12065">
        <v>0</v>
      </c>
      <c r="C12065">
        <v>5920000</v>
      </c>
      <c r="D12065" t="s">
        <v>440</v>
      </c>
      <c r="E12065" s="150">
        <v>592</v>
      </c>
      <c r="F12065">
        <v>2220</v>
      </c>
      <c r="G12065">
        <v>530135</v>
      </c>
      <c r="H12065" t="s">
        <v>721</v>
      </c>
      <c r="I12065" t="s">
        <v>430</v>
      </c>
    </row>
    <row r="12066" spans="1:9">
      <c r="A12066">
        <v>1000</v>
      </c>
      <c r="B12066">
        <v>0</v>
      </c>
      <c r="C12066">
        <v>5693000</v>
      </c>
      <c r="D12066" t="s">
        <v>522</v>
      </c>
      <c r="E12066" s="150">
        <v>569</v>
      </c>
      <c r="F12066">
        <v>1</v>
      </c>
      <c r="G12066">
        <v>530505</v>
      </c>
      <c r="H12066" t="s">
        <v>733</v>
      </c>
      <c r="I12066" t="s">
        <v>430</v>
      </c>
    </row>
    <row r="12067" spans="1:9">
      <c r="A12067">
        <v>1000</v>
      </c>
      <c r="B12067">
        <v>75.3</v>
      </c>
      <c r="C12067">
        <v>5920000</v>
      </c>
      <c r="D12067" t="s">
        <v>440</v>
      </c>
      <c r="E12067" s="150">
        <v>592</v>
      </c>
      <c r="F12067">
        <v>122000</v>
      </c>
      <c r="G12067">
        <v>530135</v>
      </c>
      <c r="H12067" t="s">
        <v>721</v>
      </c>
      <c r="I12067" t="s">
        <v>430</v>
      </c>
    </row>
    <row r="12068" spans="1:9">
      <c r="A12068">
        <v>1000</v>
      </c>
      <c r="B12068">
        <v>0</v>
      </c>
      <c r="C12068">
        <v>5920000</v>
      </c>
      <c r="D12068" t="s">
        <v>440</v>
      </c>
      <c r="E12068" s="150">
        <v>592</v>
      </c>
      <c r="F12068">
        <v>5503</v>
      </c>
      <c r="G12068">
        <v>530065</v>
      </c>
      <c r="H12068" t="s">
        <v>200</v>
      </c>
      <c r="I12068" t="s">
        <v>430</v>
      </c>
    </row>
    <row r="12069" spans="1:9">
      <c r="A12069">
        <v>1000</v>
      </c>
      <c r="B12069" s="149">
        <v>5273.79</v>
      </c>
      <c r="C12069">
        <v>5930000</v>
      </c>
      <c r="D12069" t="s">
        <v>432</v>
      </c>
      <c r="E12069" s="150">
        <v>593</v>
      </c>
      <c r="F12069">
        <v>5505</v>
      </c>
      <c r="G12069">
        <v>516260</v>
      </c>
      <c r="H12069" t="s">
        <v>141</v>
      </c>
      <c r="I12069" t="s">
        <v>430</v>
      </c>
    </row>
    <row r="12070" spans="1:9">
      <c r="A12070">
        <v>1000</v>
      </c>
      <c r="B12070">
        <v>-213.76</v>
      </c>
      <c r="C12070">
        <v>5710000</v>
      </c>
      <c r="D12070" t="s">
        <v>432</v>
      </c>
      <c r="E12070" s="150">
        <v>571</v>
      </c>
      <c r="F12070">
        <v>655000</v>
      </c>
      <c r="G12070">
        <v>701050</v>
      </c>
      <c r="H12070" t="s">
        <v>434</v>
      </c>
      <c r="I12070" t="s">
        <v>430</v>
      </c>
    </row>
    <row r="12071" spans="1:9">
      <c r="A12071">
        <v>1000</v>
      </c>
      <c r="B12071">
        <v>0</v>
      </c>
      <c r="C12071">
        <v>5710000</v>
      </c>
      <c r="D12071" t="s">
        <v>432</v>
      </c>
      <c r="E12071" s="150">
        <v>571</v>
      </c>
      <c r="F12071">
        <v>114</v>
      </c>
      <c r="G12071">
        <v>530135</v>
      </c>
      <c r="H12071" t="s">
        <v>721</v>
      </c>
      <c r="I12071" t="s">
        <v>430</v>
      </c>
    </row>
    <row r="12072" spans="1:9">
      <c r="A12072">
        <v>1000</v>
      </c>
      <c r="B12072" s="149">
        <v>59241.83</v>
      </c>
      <c r="C12072">
        <v>5930000</v>
      </c>
      <c r="D12072" t="s">
        <v>432</v>
      </c>
      <c r="E12072" s="150">
        <v>593</v>
      </c>
      <c r="F12072">
        <v>5505</v>
      </c>
      <c r="G12072">
        <v>701060</v>
      </c>
      <c r="H12072" t="s">
        <v>452</v>
      </c>
      <c r="I12072" t="s">
        <v>430</v>
      </c>
    </row>
    <row r="12073" spans="1:9">
      <c r="A12073">
        <v>1000</v>
      </c>
      <c r="B12073" s="149">
        <v>-2645.86</v>
      </c>
      <c r="C12073">
        <v>5930000</v>
      </c>
      <c r="D12073" t="s">
        <v>432</v>
      </c>
      <c r="E12073" s="150">
        <v>593</v>
      </c>
      <c r="F12073">
        <v>111000</v>
      </c>
      <c r="G12073">
        <v>701050</v>
      </c>
      <c r="H12073" t="s">
        <v>434</v>
      </c>
      <c r="I12073" t="s">
        <v>430</v>
      </c>
    </row>
    <row r="12074" spans="1:9">
      <c r="A12074">
        <v>1000</v>
      </c>
      <c r="B12074">
        <v>-213.37</v>
      </c>
      <c r="C12074">
        <v>5960000</v>
      </c>
      <c r="D12074" t="s">
        <v>557</v>
      </c>
      <c r="E12074" s="150">
        <v>596</v>
      </c>
      <c r="F12074">
        <v>105000</v>
      </c>
      <c r="G12074">
        <v>701050</v>
      </c>
      <c r="H12074" t="s">
        <v>434</v>
      </c>
      <c r="I12074" t="s">
        <v>430</v>
      </c>
    </row>
    <row r="12075" spans="1:9">
      <c r="A12075">
        <v>1000</v>
      </c>
      <c r="B12075" s="149">
        <v>-3736.28</v>
      </c>
      <c r="C12075">
        <v>5920000</v>
      </c>
      <c r="D12075" t="s">
        <v>440</v>
      </c>
      <c r="E12075" s="150">
        <v>592</v>
      </c>
      <c r="F12075">
        <v>105000</v>
      </c>
      <c r="G12075">
        <v>701050</v>
      </c>
      <c r="H12075" t="s">
        <v>434</v>
      </c>
      <c r="I12075" t="s">
        <v>430</v>
      </c>
    </row>
    <row r="12076" spans="1:9">
      <c r="A12076">
        <v>1000</v>
      </c>
      <c r="B12076">
        <v>444.04</v>
      </c>
      <c r="C12076">
        <v>5930000</v>
      </c>
      <c r="D12076" t="s">
        <v>432</v>
      </c>
      <c r="E12076" s="150">
        <v>593</v>
      </c>
      <c r="F12076">
        <v>108000</v>
      </c>
      <c r="G12076">
        <v>516200</v>
      </c>
      <c r="H12076" t="s">
        <v>180</v>
      </c>
      <c r="I12076" t="s">
        <v>430</v>
      </c>
    </row>
    <row r="12077" spans="1:9">
      <c r="A12077">
        <v>1000</v>
      </c>
      <c r="B12077">
        <v>267.76</v>
      </c>
      <c r="C12077">
        <v>5930000</v>
      </c>
      <c r="D12077" t="s">
        <v>432</v>
      </c>
      <c r="E12077" s="150">
        <v>593</v>
      </c>
      <c r="F12077">
        <v>5304</v>
      </c>
      <c r="G12077">
        <v>516370</v>
      </c>
      <c r="H12077" t="s">
        <v>438</v>
      </c>
      <c r="I12077" t="s">
        <v>430</v>
      </c>
    </row>
    <row r="12078" spans="1:9">
      <c r="A12078">
        <v>1000</v>
      </c>
      <c r="B12078">
        <v>0</v>
      </c>
      <c r="C12078">
        <v>9290000</v>
      </c>
      <c r="D12078" t="s">
        <v>441</v>
      </c>
      <c r="E12078" s="150">
        <v>929</v>
      </c>
      <c r="F12078">
        <v>122092</v>
      </c>
      <c r="G12078">
        <v>516040</v>
      </c>
      <c r="H12078" t="s">
        <v>172</v>
      </c>
      <c r="I12078" t="s">
        <v>430</v>
      </c>
    </row>
    <row r="12079" spans="1:9">
      <c r="A12079">
        <v>1000</v>
      </c>
      <c r="B12079">
        <v>0</v>
      </c>
      <c r="C12079">
        <v>5020000</v>
      </c>
      <c r="D12079" t="s">
        <v>512</v>
      </c>
      <c r="E12079" s="150">
        <v>502</v>
      </c>
      <c r="F12079">
        <v>517000</v>
      </c>
      <c r="G12079">
        <v>530050</v>
      </c>
      <c r="H12079" t="s">
        <v>149</v>
      </c>
      <c r="I12079" t="s">
        <v>430</v>
      </c>
    </row>
    <row r="12080" spans="1:9">
      <c r="A12080">
        <v>1000</v>
      </c>
      <c r="B12080">
        <v>0</v>
      </c>
      <c r="C12080">
        <v>5060000</v>
      </c>
      <c r="D12080" t="s">
        <v>478</v>
      </c>
      <c r="E12080" s="150">
        <v>506</v>
      </c>
      <c r="F12080">
        <v>281</v>
      </c>
      <c r="G12080">
        <v>530502</v>
      </c>
      <c r="H12080" t="s">
        <v>734</v>
      </c>
      <c r="I12080" t="s">
        <v>430</v>
      </c>
    </row>
    <row r="12081" spans="1:9">
      <c r="A12081">
        <v>1000</v>
      </c>
      <c r="B12081">
        <v>0</v>
      </c>
      <c r="C12081">
        <v>5060000</v>
      </c>
      <c r="D12081" t="s">
        <v>478</v>
      </c>
      <c r="E12081" s="150">
        <v>506</v>
      </c>
      <c r="F12081">
        <v>281</v>
      </c>
      <c r="G12081">
        <v>530503</v>
      </c>
      <c r="H12081" t="s">
        <v>776</v>
      </c>
      <c r="I12081" t="s">
        <v>430</v>
      </c>
    </row>
    <row r="12082" spans="1:9">
      <c r="A12082">
        <v>1000</v>
      </c>
      <c r="B12082">
        <v>0</v>
      </c>
      <c r="C12082">
        <v>5020000</v>
      </c>
      <c r="D12082" t="s">
        <v>512</v>
      </c>
      <c r="E12082" s="150">
        <v>502</v>
      </c>
      <c r="F12082">
        <v>517001</v>
      </c>
      <c r="G12082">
        <v>516410</v>
      </c>
      <c r="H12082" t="s">
        <v>190</v>
      </c>
      <c r="I12082" t="s">
        <v>430</v>
      </c>
    </row>
    <row r="12083" spans="1:9">
      <c r="A12083">
        <v>1000</v>
      </c>
      <c r="B12083">
        <v>0</v>
      </c>
      <c r="C12083">
        <v>5480000</v>
      </c>
      <c r="D12083" t="s">
        <v>511</v>
      </c>
      <c r="E12083" s="150">
        <v>548</v>
      </c>
      <c r="F12083">
        <v>203300</v>
      </c>
      <c r="G12083">
        <v>530065</v>
      </c>
      <c r="H12083" t="s">
        <v>200</v>
      </c>
      <c r="I12083" t="s">
        <v>430</v>
      </c>
    </row>
    <row r="12084" spans="1:9">
      <c r="A12084">
        <v>1000</v>
      </c>
      <c r="B12084" s="149">
        <v>-40013.370000000003</v>
      </c>
      <c r="C12084">
        <v>5063000</v>
      </c>
      <c r="D12084" t="s">
        <v>769</v>
      </c>
      <c r="E12084" s="150">
        <v>506</v>
      </c>
      <c r="F12084">
        <v>301</v>
      </c>
      <c r="G12084">
        <v>530050</v>
      </c>
      <c r="H12084" t="s">
        <v>149</v>
      </c>
      <c r="I12084" t="s">
        <v>430</v>
      </c>
    </row>
    <row r="12085" spans="1:9">
      <c r="A12085">
        <v>1000</v>
      </c>
      <c r="B12085" s="149">
        <v>-2604588.59</v>
      </c>
      <c r="C12085">
        <v>5063000</v>
      </c>
      <c r="D12085" t="s">
        <v>769</v>
      </c>
      <c r="E12085" s="150">
        <v>506</v>
      </c>
      <c r="F12085">
        <v>302</v>
      </c>
      <c r="G12085">
        <v>530050</v>
      </c>
      <c r="H12085" t="s">
        <v>149</v>
      </c>
      <c r="I12085" t="s">
        <v>430</v>
      </c>
    </row>
    <row r="12086" spans="1:9">
      <c r="A12086">
        <v>1000</v>
      </c>
      <c r="B12086">
        <v>0</v>
      </c>
      <c r="C12086">
        <v>5060000</v>
      </c>
      <c r="D12086" t="s">
        <v>478</v>
      </c>
      <c r="E12086" s="150">
        <v>506</v>
      </c>
      <c r="F12086">
        <v>302</v>
      </c>
      <c r="G12086">
        <v>516020</v>
      </c>
      <c r="H12086" t="s">
        <v>122</v>
      </c>
      <c r="I12086" t="s">
        <v>430</v>
      </c>
    </row>
    <row r="12087" spans="1:9">
      <c r="A12087">
        <v>1000</v>
      </c>
      <c r="B12087">
        <v>0</v>
      </c>
      <c r="C12087">
        <v>5060000</v>
      </c>
      <c r="D12087" t="s">
        <v>478</v>
      </c>
      <c r="E12087" s="150">
        <v>506</v>
      </c>
      <c r="F12087">
        <v>271</v>
      </c>
      <c r="G12087">
        <v>530135</v>
      </c>
      <c r="H12087" t="s">
        <v>721</v>
      </c>
      <c r="I12087" t="s">
        <v>430</v>
      </c>
    </row>
    <row r="12088" spans="1:9">
      <c r="A12088">
        <v>1000</v>
      </c>
      <c r="B12088" s="149">
        <v>1293.1600000000001</v>
      </c>
      <c r="C12088">
        <v>5570000</v>
      </c>
      <c r="D12088" t="s">
        <v>462</v>
      </c>
      <c r="E12088" s="150">
        <v>557</v>
      </c>
      <c r="F12088">
        <v>1</v>
      </c>
      <c r="G12088">
        <v>516060</v>
      </c>
      <c r="H12088" t="s">
        <v>174</v>
      </c>
      <c r="I12088" t="s">
        <v>430</v>
      </c>
    </row>
    <row r="12089" spans="1:9">
      <c r="A12089">
        <v>1000</v>
      </c>
      <c r="B12089">
        <v>0</v>
      </c>
      <c r="C12089">
        <v>5350000</v>
      </c>
      <c r="D12089" t="s">
        <v>459</v>
      </c>
      <c r="E12089" s="150">
        <v>535</v>
      </c>
      <c r="F12089">
        <v>48000</v>
      </c>
      <c r="G12089">
        <v>516340</v>
      </c>
      <c r="H12089" t="s">
        <v>144</v>
      </c>
      <c r="I12089" t="s">
        <v>430</v>
      </c>
    </row>
    <row r="12090" spans="1:9">
      <c r="A12090">
        <v>1000</v>
      </c>
      <c r="B12090">
        <v>0</v>
      </c>
      <c r="C12090">
        <v>5350000</v>
      </c>
      <c r="D12090" t="s">
        <v>459</v>
      </c>
      <c r="E12090" s="150">
        <v>535</v>
      </c>
      <c r="F12090">
        <v>48000</v>
      </c>
      <c r="G12090">
        <v>516410</v>
      </c>
      <c r="H12090" t="s">
        <v>190</v>
      </c>
      <c r="I12090" t="s">
        <v>430</v>
      </c>
    </row>
    <row r="12091" spans="1:9">
      <c r="A12091">
        <v>1000</v>
      </c>
      <c r="B12091">
        <v>0</v>
      </c>
      <c r="C12091">
        <v>5060000</v>
      </c>
      <c r="D12091" t="s">
        <v>478</v>
      </c>
      <c r="E12091" s="150">
        <v>506</v>
      </c>
      <c r="F12091">
        <v>514003</v>
      </c>
      <c r="G12091">
        <v>516480</v>
      </c>
      <c r="H12091" t="s">
        <v>146</v>
      </c>
      <c r="I12091" t="s">
        <v>430</v>
      </c>
    </row>
    <row r="12092" spans="1:9">
      <c r="A12092">
        <v>1000</v>
      </c>
      <c r="B12092">
        <v>0</v>
      </c>
      <c r="C12092">
        <v>5060000</v>
      </c>
      <c r="D12092" t="s">
        <v>478</v>
      </c>
      <c r="E12092" s="150">
        <v>506</v>
      </c>
      <c r="F12092">
        <v>271</v>
      </c>
      <c r="G12092">
        <v>516115</v>
      </c>
      <c r="H12092" t="s">
        <v>176</v>
      </c>
      <c r="I12092" t="s">
        <v>430</v>
      </c>
    </row>
    <row r="12093" spans="1:9">
      <c r="A12093">
        <v>1000</v>
      </c>
      <c r="B12093">
        <v>0</v>
      </c>
      <c r="C12093">
        <v>5060000</v>
      </c>
      <c r="D12093" t="s">
        <v>478</v>
      </c>
      <c r="E12093" s="150">
        <v>506</v>
      </c>
      <c r="F12093">
        <v>271</v>
      </c>
      <c r="G12093">
        <v>516900</v>
      </c>
      <c r="H12093" t="s">
        <v>147</v>
      </c>
      <c r="I12093" t="s">
        <v>430</v>
      </c>
    </row>
    <row r="12094" spans="1:9">
      <c r="A12094">
        <v>1000</v>
      </c>
      <c r="B12094">
        <v>242.55</v>
      </c>
      <c r="C12094">
        <v>9033000</v>
      </c>
      <c r="D12094" t="s">
        <v>508</v>
      </c>
      <c r="E12094" s="150">
        <v>903</v>
      </c>
      <c r="F12094">
        <v>119150</v>
      </c>
      <c r="G12094">
        <v>553500</v>
      </c>
      <c r="H12094" t="s">
        <v>879</v>
      </c>
      <c r="I12094" t="s">
        <v>430</v>
      </c>
    </row>
    <row r="12095" spans="1:9">
      <c r="A12095">
        <v>1000</v>
      </c>
      <c r="B12095">
        <v>0</v>
      </c>
      <c r="C12095">
        <v>4160000</v>
      </c>
      <c r="D12095" t="s">
        <v>515</v>
      </c>
      <c r="E12095" s="150">
        <v>416</v>
      </c>
      <c r="F12095">
        <v>5501</v>
      </c>
      <c r="G12095">
        <v>549300</v>
      </c>
      <c r="H12095" t="s">
        <v>437</v>
      </c>
      <c r="I12095" t="s">
        <v>430</v>
      </c>
    </row>
    <row r="12096" spans="1:9">
      <c r="A12096">
        <v>1000</v>
      </c>
      <c r="B12096" s="149">
        <v>-5370.4</v>
      </c>
      <c r="C12096">
        <v>5930000</v>
      </c>
      <c r="D12096" t="s">
        <v>432</v>
      </c>
      <c r="E12096" s="150">
        <v>593</v>
      </c>
      <c r="F12096">
        <v>103000</v>
      </c>
      <c r="G12096">
        <v>549201</v>
      </c>
      <c r="H12096" t="s">
        <v>705</v>
      </c>
      <c r="I12096" t="s">
        <v>430</v>
      </c>
    </row>
    <row r="12097" spans="1:9">
      <c r="A12097">
        <v>1000</v>
      </c>
      <c r="B12097" s="149">
        <v>-2089.7800000000002</v>
      </c>
      <c r="C12097">
        <v>5940000</v>
      </c>
      <c r="D12097" t="s">
        <v>436</v>
      </c>
      <c r="E12097" s="150">
        <v>594</v>
      </c>
      <c r="F12097">
        <v>119150</v>
      </c>
      <c r="G12097">
        <v>549097</v>
      </c>
      <c r="H12097" t="s">
        <v>453</v>
      </c>
      <c r="I12097" t="s">
        <v>430</v>
      </c>
    </row>
    <row r="12098" spans="1:9">
      <c r="A12098">
        <v>1000</v>
      </c>
      <c r="B12098">
        <v>-797.56</v>
      </c>
      <c r="C12098">
        <v>5940000</v>
      </c>
      <c r="D12098" t="s">
        <v>436</v>
      </c>
      <c r="E12098" s="150">
        <v>594</v>
      </c>
      <c r="F12098">
        <v>5301</v>
      </c>
      <c r="G12098">
        <v>549097</v>
      </c>
      <c r="H12098" t="s">
        <v>453</v>
      </c>
      <c r="I12098" t="s">
        <v>430</v>
      </c>
    </row>
    <row r="12099" spans="1:9">
      <c r="A12099">
        <v>1000</v>
      </c>
      <c r="B12099">
        <v>7.51</v>
      </c>
      <c r="C12099">
        <v>4421200</v>
      </c>
      <c r="D12099" t="s">
        <v>694</v>
      </c>
      <c r="E12099" s="150">
        <v>442</v>
      </c>
      <c r="F12099">
        <v>240000</v>
      </c>
      <c r="G12099">
        <v>301301</v>
      </c>
      <c r="H12099" t="s">
        <v>695</v>
      </c>
      <c r="I12099" t="e">
        <v>#N/A</v>
      </c>
    </row>
    <row r="12100" spans="1:9">
      <c r="A12100">
        <v>1000</v>
      </c>
      <c r="B12100">
        <v>0</v>
      </c>
      <c r="C12100">
        <v>5570000</v>
      </c>
      <c r="D12100" t="s">
        <v>462</v>
      </c>
      <c r="E12100" s="150">
        <v>557</v>
      </c>
      <c r="F12100">
        <v>111000</v>
      </c>
      <c r="G12100">
        <v>514700</v>
      </c>
      <c r="H12100" t="s">
        <v>697</v>
      </c>
      <c r="I12100" t="s">
        <v>395</v>
      </c>
    </row>
    <row r="12101" spans="1:9">
      <c r="A12101">
        <v>1000</v>
      </c>
      <c r="B12101" s="149">
        <v>-19279.46</v>
      </c>
      <c r="C12101">
        <v>9040000</v>
      </c>
      <c r="D12101" t="s">
        <v>688</v>
      </c>
      <c r="E12101" s="150">
        <v>904</v>
      </c>
      <c r="F12101">
        <v>651000</v>
      </c>
      <c r="G12101">
        <v>550701</v>
      </c>
      <c r="H12101" t="s">
        <v>696</v>
      </c>
      <c r="I12101" t="s">
        <v>430</v>
      </c>
    </row>
    <row r="12102" spans="1:9">
      <c r="A12102">
        <v>1000</v>
      </c>
      <c r="B12102" s="149">
        <v>23194.14</v>
      </c>
      <c r="C12102">
        <v>5131000</v>
      </c>
      <c r="D12102" t="s">
        <v>524</v>
      </c>
      <c r="E12102" s="150">
        <v>513</v>
      </c>
      <c r="F12102">
        <v>519000</v>
      </c>
      <c r="G12102">
        <v>516260</v>
      </c>
      <c r="H12102" t="s">
        <v>141</v>
      </c>
      <c r="I12102" t="s">
        <v>430</v>
      </c>
    </row>
    <row r="12103" spans="1:9">
      <c r="A12103">
        <v>1000</v>
      </c>
      <c r="B12103" s="149">
        <v>1395</v>
      </c>
      <c r="C12103">
        <v>5960000</v>
      </c>
      <c r="D12103" t="s">
        <v>557</v>
      </c>
      <c r="E12103" s="150">
        <v>596</v>
      </c>
      <c r="F12103">
        <v>119150</v>
      </c>
      <c r="G12103">
        <v>516260</v>
      </c>
      <c r="H12103" t="s">
        <v>141</v>
      </c>
      <c r="I12103" t="s">
        <v>430</v>
      </c>
    </row>
    <row r="12104" spans="1:9">
      <c r="A12104">
        <v>1000</v>
      </c>
      <c r="B12104">
        <v>585.15</v>
      </c>
      <c r="C12104">
        <v>7072000</v>
      </c>
      <c r="D12104" t="s">
        <v>444</v>
      </c>
      <c r="E12104" s="150">
        <v>707</v>
      </c>
      <c r="F12104">
        <v>98</v>
      </c>
      <c r="G12104">
        <v>516400</v>
      </c>
      <c r="H12104" t="s">
        <v>880</v>
      </c>
      <c r="I12104" t="s">
        <v>430</v>
      </c>
    </row>
    <row r="12105" spans="1:9">
      <c r="A12105">
        <v>1000</v>
      </c>
      <c r="B12105" s="149">
        <v>51997.62</v>
      </c>
      <c r="C12105">
        <v>5530000</v>
      </c>
      <c r="D12105" t="s">
        <v>516</v>
      </c>
      <c r="E12105" s="150">
        <v>553</v>
      </c>
      <c r="F12105">
        <v>203300</v>
      </c>
      <c r="G12105">
        <v>541000</v>
      </c>
      <c r="H12105" t="s">
        <v>152</v>
      </c>
      <c r="I12105" t="s">
        <v>430</v>
      </c>
    </row>
    <row r="12106" spans="1:9">
      <c r="A12106">
        <v>1000</v>
      </c>
      <c r="B12106">
        <v>32.99</v>
      </c>
      <c r="C12106">
        <v>5830000</v>
      </c>
      <c r="D12106" t="s">
        <v>477</v>
      </c>
      <c r="E12106" s="150">
        <v>583</v>
      </c>
      <c r="F12106">
        <v>5402</v>
      </c>
      <c r="G12106">
        <v>516310</v>
      </c>
      <c r="H12106" t="s">
        <v>142</v>
      </c>
      <c r="I12106" t="s">
        <v>430</v>
      </c>
    </row>
    <row r="12107" spans="1:9">
      <c r="A12107">
        <v>1000</v>
      </c>
      <c r="B12107">
        <v>0</v>
      </c>
      <c r="C12107">
        <v>5710000</v>
      </c>
      <c r="D12107" t="s">
        <v>432</v>
      </c>
      <c r="E12107" s="150">
        <v>571</v>
      </c>
      <c r="F12107">
        <v>5003</v>
      </c>
      <c r="G12107">
        <v>516090</v>
      </c>
      <c r="H12107" t="s">
        <v>238</v>
      </c>
      <c r="I12107" t="s">
        <v>430</v>
      </c>
    </row>
    <row r="12108" spans="1:9">
      <c r="A12108">
        <v>1000</v>
      </c>
      <c r="B12108" s="149">
        <v>44219.82</v>
      </c>
      <c r="C12108">
        <v>5480000</v>
      </c>
      <c r="D12108" t="s">
        <v>511</v>
      </c>
      <c r="E12108" s="150">
        <v>548</v>
      </c>
      <c r="F12108">
        <v>475</v>
      </c>
      <c r="G12108">
        <v>516050</v>
      </c>
      <c r="H12108" t="s">
        <v>173</v>
      </c>
      <c r="I12108" t="s">
        <v>430</v>
      </c>
    </row>
    <row r="12109" spans="1:9">
      <c r="A12109">
        <v>1000</v>
      </c>
      <c r="B12109" s="149">
        <v>1582.53</v>
      </c>
      <c r="C12109">
        <v>5123200</v>
      </c>
      <c r="D12109" t="s">
        <v>644</v>
      </c>
      <c r="E12109" s="150">
        <v>512</v>
      </c>
      <c r="F12109">
        <v>260</v>
      </c>
      <c r="G12109">
        <v>516320</v>
      </c>
      <c r="H12109" t="s">
        <v>143</v>
      </c>
      <c r="I12109" t="s">
        <v>430</v>
      </c>
    </row>
    <row r="12110" spans="1:9">
      <c r="A12110">
        <v>1000</v>
      </c>
      <c r="B12110">
        <v>17.84</v>
      </c>
      <c r="C12110">
        <v>5121800</v>
      </c>
      <c r="D12110" t="s">
        <v>489</v>
      </c>
      <c r="E12110" s="150">
        <v>512</v>
      </c>
      <c r="F12110">
        <v>262</v>
      </c>
      <c r="G12110">
        <v>516340</v>
      </c>
      <c r="H12110" t="s">
        <v>144</v>
      </c>
      <c r="I12110" t="s">
        <v>430</v>
      </c>
    </row>
    <row r="12111" spans="1:9">
      <c r="A12111">
        <v>1000</v>
      </c>
      <c r="B12111">
        <v>723.34</v>
      </c>
      <c r="C12111">
        <v>5520000</v>
      </c>
      <c r="D12111" t="s">
        <v>443</v>
      </c>
      <c r="E12111" s="150">
        <v>552</v>
      </c>
      <c r="F12111">
        <v>264</v>
      </c>
      <c r="G12111">
        <v>516350</v>
      </c>
      <c r="H12111" t="s">
        <v>442</v>
      </c>
      <c r="I12111" t="s">
        <v>430</v>
      </c>
    </row>
    <row r="12112" spans="1:9">
      <c r="A12112">
        <v>1000</v>
      </c>
      <c r="B12112" s="149">
        <v>4723.08</v>
      </c>
      <c r="C12112">
        <v>5061400</v>
      </c>
      <c r="D12112" t="s">
        <v>595</v>
      </c>
      <c r="E12112" s="150">
        <v>506</v>
      </c>
      <c r="F12112">
        <v>260</v>
      </c>
      <c r="G12112">
        <v>516320</v>
      </c>
      <c r="H12112" t="s">
        <v>143</v>
      </c>
      <c r="I12112" t="s">
        <v>430</v>
      </c>
    </row>
    <row r="12113" spans="1:9">
      <c r="A12113">
        <v>1000</v>
      </c>
      <c r="B12113">
        <v>665.23</v>
      </c>
      <c r="C12113">
        <v>5540000</v>
      </c>
      <c r="D12113" t="s">
        <v>549</v>
      </c>
      <c r="E12113" s="150">
        <v>554</v>
      </c>
      <c r="F12113">
        <v>475</v>
      </c>
      <c r="G12113">
        <v>516270</v>
      </c>
      <c r="H12113" t="s">
        <v>183</v>
      </c>
      <c r="I12113" t="s">
        <v>430</v>
      </c>
    </row>
    <row r="12114" spans="1:9">
      <c r="A12114">
        <v>1000</v>
      </c>
      <c r="B12114">
        <v>353.72</v>
      </c>
      <c r="C12114">
        <v>5111100</v>
      </c>
      <c r="D12114" t="s">
        <v>639</v>
      </c>
      <c r="E12114" s="150">
        <v>511</v>
      </c>
      <c r="F12114">
        <v>260</v>
      </c>
      <c r="G12114">
        <v>516410</v>
      </c>
      <c r="H12114" t="s">
        <v>190</v>
      </c>
      <c r="I12114" t="s">
        <v>430</v>
      </c>
    </row>
    <row r="12115" spans="1:9">
      <c r="A12115">
        <v>1000</v>
      </c>
      <c r="B12115">
        <v>86.23</v>
      </c>
      <c r="C12115">
        <v>5131000</v>
      </c>
      <c r="D12115" t="s">
        <v>524</v>
      </c>
      <c r="E12115" s="150">
        <v>513</v>
      </c>
      <c r="F12115">
        <v>262</v>
      </c>
      <c r="G12115">
        <v>516900</v>
      </c>
      <c r="H12115" t="s">
        <v>147</v>
      </c>
      <c r="I12115" t="s">
        <v>430</v>
      </c>
    </row>
    <row r="12116" spans="1:9">
      <c r="A12116">
        <v>1000</v>
      </c>
      <c r="B12116">
        <v>26.87</v>
      </c>
      <c r="C12116">
        <v>5138000</v>
      </c>
      <c r="D12116" t="s">
        <v>613</v>
      </c>
      <c r="E12116" s="150">
        <v>513</v>
      </c>
      <c r="F12116">
        <v>263</v>
      </c>
      <c r="G12116">
        <v>516350</v>
      </c>
      <c r="H12116" t="s">
        <v>442</v>
      </c>
      <c r="I12116" t="s">
        <v>430</v>
      </c>
    </row>
    <row r="12117" spans="1:9">
      <c r="A12117">
        <v>1000</v>
      </c>
      <c r="B12117">
        <v>377.78</v>
      </c>
      <c r="C12117">
        <v>5069900</v>
      </c>
      <c r="D12117" t="s">
        <v>588</v>
      </c>
      <c r="E12117" s="150">
        <v>506</v>
      </c>
      <c r="F12117">
        <v>260</v>
      </c>
      <c r="G12117">
        <v>516120</v>
      </c>
      <c r="H12117" t="s">
        <v>632</v>
      </c>
      <c r="I12117" t="s">
        <v>430</v>
      </c>
    </row>
    <row r="12118" spans="1:9">
      <c r="A12118">
        <v>1000</v>
      </c>
      <c r="B12118">
        <v>31.8</v>
      </c>
      <c r="C12118">
        <v>5111100</v>
      </c>
      <c r="D12118" t="s">
        <v>639</v>
      </c>
      <c r="E12118" s="150">
        <v>511</v>
      </c>
      <c r="F12118">
        <v>260</v>
      </c>
      <c r="G12118">
        <v>516340</v>
      </c>
      <c r="H12118" t="s">
        <v>144</v>
      </c>
      <c r="I12118" t="s">
        <v>430</v>
      </c>
    </row>
    <row r="12119" spans="1:9">
      <c r="A12119">
        <v>1000</v>
      </c>
      <c r="B12119">
        <v>68.040000000000006</v>
      </c>
      <c r="C12119">
        <v>5121900</v>
      </c>
      <c r="D12119" t="s">
        <v>720</v>
      </c>
      <c r="E12119" s="150">
        <v>512</v>
      </c>
      <c r="F12119">
        <v>260</v>
      </c>
      <c r="G12119">
        <v>516320</v>
      </c>
      <c r="H12119" t="s">
        <v>143</v>
      </c>
      <c r="I12119" t="s">
        <v>430</v>
      </c>
    </row>
    <row r="12120" spans="1:9">
      <c r="A12120">
        <v>1000</v>
      </c>
      <c r="B12120" s="149">
        <v>-3305.26</v>
      </c>
      <c r="C12120">
        <v>5530000</v>
      </c>
      <c r="D12120" t="s">
        <v>516</v>
      </c>
      <c r="E12120" s="150">
        <v>553</v>
      </c>
      <c r="F12120">
        <v>203302</v>
      </c>
      <c r="G12120">
        <v>516250</v>
      </c>
      <c r="H12120" t="s">
        <v>182</v>
      </c>
      <c r="I12120" t="s">
        <v>430</v>
      </c>
    </row>
    <row r="12121" spans="1:9">
      <c r="A12121">
        <v>1000</v>
      </c>
      <c r="B12121">
        <v>225.1</v>
      </c>
      <c r="C12121">
        <v>9230000</v>
      </c>
      <c r="D12121" t="s">
        <v>573</v>
      </c>
      <c r="E12121" s="150">
        <v>923</v>
      </c>
      <c r="F12121">
        <v>90</v>
      </c>
      <c r="G12121">
        <v>530502</v>
      </c>
      <c r="H12121" t="s">
        <v>734</v>
      </c>
      <c r="I12121" t="s">
        <v>430</v>
      </c>
    </row>
    <row r="12122" spans="1:9">
      <c r="A12122">
        <v>1000</v>
      </c>
      <c r="B12122" s="149">
        <v>1600.92</v>
      </c>
      <c r="C12122">
        <v>9230000</v>
      </c>
      <c r="D12122" t="s">
        <v>573</v>
      </c>
      <c r="E12122" s="150">
        <v>923</v>
      </c>
      <c r="F12122">
        <v>90</v>
      </c>
      <c r="G12122">
        <v>530503</v>
      </c>
      <c r="H12122" t="s">
        <v>776</v>
      </c>
      <c r="I12122" t="s">
        <v>430</v>
      </c>
    </row>
    <row r="12123" spans="1:9">
      <c r="A12123">
        <v>1000</v>
      </c>
      <c r="B12123" s="149">
        <v>3837.3</v>
      </c>
      <c r="C12123">
        <v>9230000</v>
      </c>
      <c r="D12123" t="s">
        <v>573</v>
      </c>
      <c r="E12123" s="150">
        <v>923</v>
      </c>
      <c r="F12123">
        <v>90</v>
      </c>
      <c r="G12123">
        <v>530501</v>
      </c>
      <c r="H12123" t="s">
        <v>777</v>
      </c>
      <c r="I12123" t="s">
        <v>430</v>
      </c>
    </row>
    <row r="12124" spans="1:9">
      <c r="A12124">
        <v>1000</v>
      </c>
      <c r="B12124">
        <v>307.10000000000002</v>
      </c>
      <c r="C12124">
        <v>9230000</v>
      </c>
      <c r="D12124" t="s">
        <v>573</v>
      </c>
      <c r="E12124" s="150">
        <v>923</v>
      </c>
      <c r="F12124">
        <v>90</v>
      </c>
      <c r="G12124">
        <v>530505</v>
      </c>
      <c r="H12124" t="s">
        <v>733</v>
      </c>
      <c r="I12124" t="s">
        <v>430</v>
      </c>
    </row>
    <row r="12125" spans="1:9">
      <c r="A12125">
        <v>1000</v>
      </c>
      <c r="B12125" s="149">
        <v>15057.12</v>
      </c>
      <c r="C12125">
        <v>5121000</v>
      </c>
      <c r="D12125" t="s">
        <v>431</v>
      </c>
      <c r="E12125" s="150">
        <v>512</v>
      </c>
      <c r="F12125">
        <v>519000</v>
      </c>
      <c r="G12125">
        <v>516260</v>
      </c>
      <c r="H12125" t="s">
        <v>141</v>
      </c>
      <c r="I12125" t="s">
        <v>430</v>
      </c>
    </row>
    <row r="12126" spans="1:9">
      <c r="A12126">
        <v>1000</v>
      </c>
      <c r="B12126">
        <v>0</v>
      </c>
      <c r="C12126">
        <v>5131000</v>
      </c>
      <c r="D12126" t="s">
        <v>524</v>
      </c>
      <c r="E12126" s="150">
        <v>513</v>
      </c>
      <c r="F12126">
        <v>302</v>
      </c>
      <c r="G12126">
        <v>516040</v>
      </c>
      <c r="H12126" t="s">
        <v>172</v>
      </c>
      <c r="I12126" t="s">
        <v>430</v>
      </c>
    </row>
    <row r="12127" spans="1:9">
      <c r="A12127">
        <v>1000</v>
      </c>
      <c r="B12127" s="149">
        <v>17643.04</v>
      </c>
      <c r="C12127">
        <v>5128000</v>
      </c>
      <c r="D12127" t="s">
        <v>661</v>
      </c>
      <c r="E12127" s="150">
        <v>512</v>
      </c>
      <c r="F12127">
        <v>263</v>
      </c>
      <c r="G12127">
        <v>516900</v>
      </c>
      <c r="H12127" t="s">
        <v>147</v>
      </c>
      <c r="I12127" t="s">
        <v>430</v>
      </c>
    </row>
    <row r="12128" spans="1:9">
      <c r="A12128">
        <v>1000</v>
      </c>
      <c r="B12128">
        <v>0</v>
      </c>
      <c r="C12128">
        <v>5700000</v>
      </c>
      <c r="D12128" t="s">
        <v>440</v>
      </c>
      <c r="E12128" s="150">
        <v>570</v>
      </c>
      <c r="F12128">
        <v>5402</v>
      </c>
      <c r="G12128">
        <v>530190</v>
      </c>
      <c r="H12128" t="s">
        <v>151</v>
      </c>
      <c r="I12128" t="s">
        <v>430</v>
      </c>
    </row>
    <row r="12129" spans="1:9">
      <c r="A12129">
        <v>1000</v>
      </c>
      <c r="B12129">
        <v>236.76</v>
      </c>
      <c r="C12129">
        <v>5122800</v>
      </c>
      <c r="D12129" t="s">
        <v>541</v>
      </c>
      <c r="E12129" s="150">
        <v>512</v>
      </c>
      <c r="F12129">
        <v>303</v>
      </c>
      <c r="G12129">
        <v>516490</v>
      </c>
      <c r="H12129" t="s">
        <v>196</v>
      </c>
      <c r="I12129" t="s">
        <v>430</v>
      </c>
    </row>
    <row r="12130" spans="1:9">
      <c r="A12130">
        <v>1000</v>
      </c>
      <c r="B12130">
        <v>1.07</v>
      </c>
      <c r="C12130">
        <v>5121700</v>
      </c>
      <c r="D12130" t="s">
        <v>528</v>
      </c>
      <c r="E12130" s="150">
        <v>512</v>
      </c>
      <c r="F12130">
        <v>281</v>
      </c>
      <c r="G12130">
        <v>516480</v>
      </c>
      <c r="H12130" t="s">
        <v>146</v>
      </c>
      <c r="I12130" t="s">
        <v>430</v>
      </c>
    </row>
    <row r="12131" spans="1:9">
      <c r="A12131">
        <v>1000</v>
      </c>
      <c r="B12131" s="149">
        <v>6870.3</v>
      </c>
      <c r="C12131">
        <v>5920000</v>
      </c>
      <c r="D12131" t="s">
        <v>440</v>
      </c>
      <c r="E12131" s="150">
        <v>592</v>
      </c>
      <c r="F12131">
        <v>5701</v>
      </c>
      <c r="G12131">
        <v>530023</v>
      </c>
      <c r="H12131" t="s">
        <v>615</v>
      </c>
      <c r="I12131" t="s">
        <v>430</v>
      </c>
    </row>
    <row r="12132" spans="1:9">
      <c r="A12132">
        <v>1000</v>
      </c>
      <c r="B12132" s="149">
        <v>8289.49</v>
      </c>
      <c r="C12132">
        <v>5920000</v>
      </c>
      <c r="D12132" t="s">
        <v>440</v>
      </c>
      <c r="E12132" s="150">
        <v>592</v>
      </c>
      <c r="F12132">
        <v>122000</v>
      </c>
      <c r="G12132">
        <v>530023</v>
      </c>
      <c r="H12132" t="s">
        <v>615</v>
      </c>
      <c r="I12132" t="s">
        <v>430</v>
      </c>
    </row>
    <row r="12133" spans="1:9">
      <c r="A12133">
        <v>1000</v>
      </c>
      <c r="B12133" s="149">
        <v>2277.87</v>
      </c>
      <c r="C12133">
        <v>5126000</v>
      </c>
      <c r="D12133" t="s">
        <v>582</v>
      </c>
      <c r="E12133" s="150">
        <v>512</v>
      </c>
      <c r="F12133">
        <v>514003</v>
      </c>
      <c r="G12133">
        <v>516150</v>
      </c>
      <c r="H12133" t="s">
        <v>139</v>
      </c>
      <c r="I12133" t="s">
        <v>430</v>
      </c>
    </row>
    <row r="12134" spans="1:9">
      <c r="A12134">
        <v>1000</v>
      </c>
      <c r="B12134">
        <v>664.91</v>
      </c>
      <c r="C12134">
        <v>5024000</v>
      </c>
      <c r="D12134" t="s">
        <v>598</v>
      </c>
      <c r="E12134" s="150">
        <v>502</v>
      </c>
      <c r="F12134">
        <v>301</v>
      </c>
      <c r="G12134">
        <v>516150</v>
      </c>
      <c r="H12134" t="s">
        <v>139</v>
      </c>
      <c r="I12134" t="s">
        <v>430</v>
      </c>
    </row>
    <row r="12135" spans="1:9">
      <c r="A12135">
        <v>1000</v>
      </c>
      <c r="B12135" s="149">
        <v>6729.87</v>
      </c>
      <c r="C12135">
        <v>5122200</v>
      </c>
      <c r="D12135" t="s">
        <v>591</v>
      </c>
      <c r="E12135" s="150">
        <v>512</v>
      </c>
      <c r="F12135">
        <v>517004</v>
      </c>
      <c r="G12135">
        <v>516250</v>
      </c>
      <c r="H12135" t="s">
        <v>182</v>
      </c>
      <c r="I12135" t="s">
        <v>430</v>
      </c>
    </row>
    <row r="12136" spans="1:9">
      <c r="A12136">
        <v>1000</v>
      </c>
      <c r="B12136" s="149">
        <v>-158890.54</v>
      </c>
      <c r="C12136">
        <v>5930000</v>
      </c>
      <c r="D12136" t="s">
        <v>432</v>
      </c>
      <c r="E12136" s="150">
        <v>593</v>
      </c>
      <c r="F12136">
        <v>5404</v>
      </c>
      <c r="G12136">
        <v>549085</v>
      </c>
      <c r="H12136" t="s">
        <v>881</v>
      </c>
      <c r="I12136" t="s">
        <v>430</v>
      </c>
    </row>
    <row r="12137" spans="1:9">
      <c r="A12137">
        <v>1000</v>
      </c>
      <c r="B12137" s="149">
        <v>-5527.18</v>
      </c>
      <c r="C12137">
        <v>5920000</v>
      </c>
      <c r="D12137" t="s">
        <v>440</v>
      </c>
      <c r="E12137" s="150">
        <v>592</v>
      </c>
      <c r="F12137">
        <v>5404</v>
      </c>
      <c r="G12137">
        <v>549085</v>
      </c>
      <c r="H12137" t="s">
        <v>881</v>
      </c>
      <c r="I12137" t="s">
        <v>430</v>
      </c>
    </row>
    <row r="12138" spans="1:9">
      <c r="A12138">
        <v>1000</v>
      </c>
      <c r="B12138" s="149">
        <v>-277669.59999999998</v>
      </c>
      <c r="C12138">
        <v>5930000</v>
      </c>
      <c r="D12138" t="s">
        <v>432</v>
      </c>
      <c r="E12138" s="150">
        <v>593</v>
      </c>
      <c r="F12138">
        <v>5402</v>
      </c>
      <c r="G12138">
        <v>549085</v>
      </c>
      <c r="H12138" t="s">
        <v>881</v>
      </c>
      <c r="I12138" t="s">
        <v>430</v>
      </c>
    </row>
    <row r="12139" spans="1:9">
      <c r="A12139">
        <v>1000</v>
      </c>
      <c r="B12139" s="149">
        <v>1714.46</v>
      </c>
      <c r="C12139">
        <v>5122800</v>
      </c>
      <c r="D12139" t="s">
        <v>541</v>
      </c>
      <c r="E12139" s="150">
        <v>512</v>
      </c>
      <c r="F12139">
        <v>273</v>
      </c>
      <c r="G12139">
        <v>516260</v>
      </c>
      <c r="H12139" t="s">
        <v>141</v>
      </c>
      <c r="I12139" t="s">
        <v>430</v>
      </c>
    </row>
    <row r="12140" spans="1:9">
      <c r="A12140">
        <v>1000</v>
      </c>
      <c r="B12140" s="149">
        <v>19034.5</v>
      </c>
      <c r="C12140">
        <v>5121800</v>
      </c>
      <c r="D12140" t="s">
        <v>489</v>
      </c>
      <c r="E12140" s="150">
        <v>512</v>
      </c>
      <c r="F12140">
        <v>302</v>
      </c>
      <c r="G12140">
        <v>516480</v>
      </c>
      <c r="H12140" t="s">
        <v>146</v>
      </c>
      <c r="I12140" t="s">
        <v>430</v>
      </c>
    </row>
    <row r="12141" spans="1:9">
      <c r="A12141">
        <v>1000</v>
      </c>
      <c r="B12141">
        <v>0</v>
      </c>
      <c r="C12141">
        <v>5390000</v>
      </c>
      <c r="D12141" t="s">
        <v>505</v>
      </c>
      <c r="E12141" s="150">
        <v>539</v>
      </c>
      <c r="F12141">
        <v>46000</v>
      </c>
      <c r="G12141">
        <v>530190</v>
      </c>
      <c r="H12141" t="s">
        <v>151</v>
      </c>
      <c r="I12141" t="s">
        <v>430</v>
      </c>
    </row>
    <row r="12142" spans="1:9">
      <c r="A12142">
        <v>1000</v>
      </c>
      <c r="B12142">
        <v>166.85</v>
      </c>
      <c r="C12142">
        <v>5123000</v>
      </c>
      <c r="D12142" t="s">
        <v>540</v>
      </c>
      <c r="E12142" s="150">
        <v>512</v>
      </c>
      <c r="F12142">
        <v>517004</v>
      </c>
      <c r="G12142">
        <v>516340</v>
      </c>
      <c r="H12142" t="s">
        <v>144</v>
      </c>
      <c r="I12142" t="s">
        <v>430</v>
      </c>
    </row>
    <row r="12143" spans="1:9">
      <c r="A12143">
        <v>1000</v>
      </c>
      <c r="B12143" s="149">
        <v>12811.63</v>
      </c>
      <c r="C12143">
        <v>5800000</v>
      </c>
      <c r="D12143" t="s">
        <v>459</v>
      </c>
      <c r="E12143" s="150">
        <v>580</v>
      </c>
      <c r="F12143">
        <v>95</v>
      </c>
      <c r="G12143">
        <v>530190</v>
      </c>
      <c r="H12143" t="s">
        <v>151</v>
      </c>
      <c r="I12143" t="s">
        <v>430</v>
      </c>
    </row>
    <row r="12144" spans="1:9">
      <c r="A12144">
        <v>1000</v>
      </c>
      <c r="B12144" s="149">
        <v>2088.4</v>
      </c>
      <c r="C12144">
        <v>5011000</v>
      </c>
      <c r="D12144" t="s">
        <v>722</v>
      </c>
      <c r="E12144" s="150">
        <v>501</v>
      </c>
      <c r="F12144">
        <v>9031</v>
      </c>
      <c r="G12144">
        <v>530190</v>
      </c>
      <c r="H12144" t="s">
        <v>151</v>
      </c>
      <c r="I12144" t="s">
        <v>430</v>
      </c>
    </row>
    <row r="12145" spans="1:9">
      <c r="A12145">
        <v>1000</v>
      </c>
      <c r="B12145" s="149">
        <v>1063.47</v>
      </c>
      <c r="C12145">
        <v>5062000</v>
      </c>
      <c r="D12145" t="s">
        <v>623</v>
      </c>
      <c r="E12145" s="150">
        <v>506</v>
      </c>
      <c r="F12145">
        <v>270</v>
      </c>
      <c r="G12145">
        <v>530190</v>
      </c>
      <c r="H12145" t="s">
        <v>151</v>
      </c>
      <c r="I12145" t="s">
        <v>430</v>
      </c>
    </row>
    <row r="12146" spans="1:9">
      <c r="A12146">
        <v>1000</v>
      </c>
      <c r="B12146" s="149">
        <v>1301.5999999999999</v>
      </c>
      <c r="C12146">
        <v>5000000</v>
      </c>
      <c r="D12146" t="s">
        <v>459</v>
      </c>
      <c r="E12146" s="150">
        <v>500</v>
      </c>
      <c r="F12146">
        <v>260</v>
      </c>
      <c r="G12146">
        <v>530190</v>
      </c>
      <c r="H12146" t="s">
        <v>151</v>
      </c>
      <c r="I12146" t="s">
        <v>430</v>
      </c>
    </row>
    <row r="12147" spans="1:9">
      <c r="A12147">
        <v>1000</v>
      </c>
      <c r="B12147">
        <v>423.46</v>
      </c>
      <c r="C12147">
        <v>5122800</v>
      </c>
      <c r="D12147" t="s">
        <v>541</v>
      </c>
      <c r="E12147" s="150">
        <v>512</v>
      </c>
      <c r="F12147">
        <v>273</v>
      </c>
      <c r="G12147">
        <v>516310</v>
      </c>
      <c r="H12147" t="s">
        <v>142</v>
      </c>
      <c r="I12147" t="s">
        <v>430</v>
      </c>
    </row>
    <row r="12148" spans="1:9">
      <c r="A12148">
        <v>1000</v>
      </c>
      <c r="B12148" s="149">
        <v>-31325.71</v>
      </c>
      <c r="C12148">
        <v>5710000</v>
      </c>
      <c r="D12148" t="s">
        <v>432</v>
      </c>
      <c r="E12148" s="150">
        <v>571</v>
      </c>
      <c r="F12148">
        <v>5402</v>
      </c>
      <c r="G12148">
        <v>549085</v>
      </c>
      <c r="H12148" t="s">
        <v>881</v>
      </c>
      <c r="I12148" t="s">
        <v>430</v>
      </c>
    </row>
    <row r="12149" spans="1:9">
      <c r="A12149">
        <v>1000</v>
      </c>
      <c r="B12149" s="149">
        <v>15630.67</v>
      </c>
      <c r="C12149">
        <v>5710000</v>
      </c>
      <c r="D12149" t="s">
        <v>432</v>
      </c>
      <c r="E12149" s="150">
        <v>571</v>
      </c>
      <c r="F12149">
        <v>651070</v>
      </c>
      <c r="G12149">
        <v>516240</v>
      </c>
      <c r="H12149" t="s">
        <v>433</v>
      </c>
      <c r="I12149" t="s">
        <v>430</v>
      </c>
    </row>
    <row r="12150" spans="1:9">
      <c r="A12150">
        <v>1000</v>
      </c>
      <c r="B12150">
        <v>178.14</v>
      </c>
      <c r="C12150">
        <v>5930000</v>
      </c>
      <c r="D12150" t="s">
        <v>432</v>
      </c>
      <c r="E12150" s="150">
        <v>593</v>
      </c>
      <c r="F12150">
        <v>111000</v>
      </c>
      <c r="G12150">
        <v>516090</v>
      </c>
      <c r="H12150" t="s">
        <v>238</v>
      </c>
      <c r="I12150" t="s">
        <v>430</v>
      </c>
    </row>
    <row r="12151" spans="1:9">
      <c r="A12151">
        <v>1000</v>
      </c>
      <c r="B12151" s="149">
        <v>6061.67</v>
      </c>
      <c r="C12151">
        <v>5122800</v>
      </c>
      <c r="D12151" t="s">
        <v>541</v>
      </c>
      <c r="E12151" s="150">
        <v>512</v>
      </c>
      <c r="F12151">
        <v>517002</v>
      </c>
      <c r="G12151">
        <v>516900</v>
      </c>
      <c r="H12151" t="s">
        <v>147</v>
      </c>
      <c r="I12151" t="s">
        <v>430</v>
      </c>
    </row>
    <row r="12152" spans="1:9">
      <c r="A12152">
        <v>1000</v>
      </c>
      <c r="B12152" s="149">
        <v>13623</v>
      </c>
      <c r="C12152">
        <v>5117000</v>
      </c>
      <c r="D12152" t="s">
        <v>645</v>
      </c>
      <c r="E12152" s="150">
        <v>511</v>
      </c>
      <c r="F12152">
        <v>517003</v>
      </c>
      <c r="G12152">
        <v>530050</v>
      </c>
      <c r="H12152" t="s">
        <v>149</v>
      </c>
      <c r="I12152" t="s">
        <v>430</v>
      </c>
    </row>
    <row r="12153" spans="1:9">
      <c r="A12153">
        <v>1000</v>
      </c>
      <c r="B12153" s="149">
        <v>13408.24</v>
      </c>
      <c r="C12153">
        <v>5121200</v>
      </c>
      <c r="D12153" t="s">
        <v>526</v>
      </c>
      <c r="E12153" s="150">
        <v>512</v>
      </c>
      <c r="F12153">
        <v>517000</v>
      </c>
      <c r="G12153">
        <v>516480</v>
      </c>
      <c r="H12153" t="s">
        <v>146</v>
      </c>
      <c r="I12153" t="s">
        <v>430</v>
      </c>
    </row>
    <row r="12154" spans="1:9">
      <c r="A12154">
        <v>1000</v>
      </c>
      <c r="B12154">
        <v>148.5</v>
      </c>
      <c r="C12154">
        <v>9020000</v>
      </c>
      <c r="D12154" t="s">
        <v>473</v>
      </c>
      <c r="E12154" s="150">
        <v>902</v>
      </c>
      <c r="F12154">
        <v>578000</v>
      </c>
      <c r="G12154">
        <v>583300</v>
      </c>
      <c r="H12154" t="s">
        <v>803</v>
      </c>
      <c r="I12154" t="s">
        <v>430</v>
      </c>
    </row>
    <row r="12155" spans="1:9">
      <c r="A12155">
        <v>1000</v>
      </c>
      <c r="B12155">
        <v>751.1</v>
      </c>
      <c r="C12155">
        <v>5112000</v>
      </c>
      <c r="D12155" t="s">
        <v>583</v>
      </c>
      <c r="E12155" s="150">
        <v>511</v>
      </c>
      <c r="F12155">
        <v>517000</v>
      </c>
      <c r="G12155">
        <v>530120</v>
      </c>
      <c r="H12155" t="s">
        <v>629</v>
      </c>
      <c r="I12155" t="s">
        <v>430</v>
      </c>
    </row>
    <row r="12156" spans="1:9">
      <c r="A12156">
        <v>1000</v>
      </c>
      <c r="B12156">
        <v>164</v>
      </c>
      <c r="C12156">
        <v>5135000</v>
      </c>
      <c r="D12156" t="s">
        <v>643</v>
      </c>
      <c r="E12156" s="150">
        <v>513</v>
      </c>
      <c r="F12156">
        <v>273</v>
      </c>
      <c r="G12156">
        <v>516270</v>
      </c>
      <c r="H12156" t="s">
        <v>183</v>
      </c>
      <c r="I12156" t="s">
        <v>430</v>
      </c>
    </row>
    <row r="12157" spans="1:9">
      <c r="A12157">
        <v>1000</v>
      </c>
      <c r="B12157">
        <v>967.2</v>
      </c>
      <c r="C12157">
        <v>5122200</v>
      </c>
      <c r="D12157" t="s">
        <v>591</v>
      </c>
      <c r="E12157" s="150">
        <v>512</v>
      </c>
      <c r="F12157">
        <v>271</v>
      </c>
      <c r="G12157">
        <v>516110</v>
      </c>
      <c r="H12157" t="s">
        <v>138</v>
      </c>
      <c r="I12157" t="s">
        <v>430</v>
      </c>
    </row>
    <row r="12158" spans="1:9">
      <c r="A12158">
        <v>1000</v>
      </c>
      <c r="B12158">
        <v>0</v>
      </c>
      <c r="C12158">
        <v>5710000</v>
      </c>
      <c r="D12158" t="s">
        <v>432</v>
      </c>
      <c r="E12158" s="150">
        <v>571</v>
      </c>
      <c r="F12158">
        <v>5802</v>
      </c>
      <c r="G12158">
        <v>516900</v>
      </c>
      <c r="H12158" t="s">
        <v>147</v>
      </c>
      <c r="I12158" t="s">
        <v>430</v>
      </c>
    </row>
    <row r="12159" spans="1:9">
      <c r="A12159">
        <v>1000</v>
      </c>
      <c r="B12159">
        <v>0</v>
      </c>
      <c r="C12159">
        <v>5710000</v>
      </c>
      <c r="D12159" t="s">
        <v>432</v>
      </c>
      <c r="E12159" s="150">
        <v>571</v>
      </c>
      <c r="F12159">
        <v>5802</v>
      </c>
      <c r="G12159">
        <v>516090</v>
      </c>
      <c r="H12159" t="s">
        <v>238</v>
      </c>
      <c r="I12159" t="s">
        <v>430</v>
      </c>
    </row>
    <row r="12160" spans="1:9">
      <c r="A12160">
        <v>1000</v>
      </c>
      <c r="B12160">
        <v>891.13</v>
      </c>
      <c r="C12160">
        <v>5520000</v>
      </c>
      <c r="D12160" t="s">
        <v>443</v>
      </c>
      <c r="E12160" s="150">
        <v>552</v>
      </c>
      <c r="F12160">
        <v>264</v>
      </c>
      <c r="G12160">
        <v>516050</v>
      </c>
      <c r="H12160" t="s">
        <v>173</v>
      </c>
      <c r="I12160" t="s">
        <v>430</v>
      </c>
    </row>
    <row r="12161" spans="1:9">
      <c r="A12161">
        <v>1000</v>
      </c>
      <c r="B12161">
        <v>0</v>
      </c>
      <c r="C12161">
        <v>5131000</v>
      </c>
      <c r="D12161" t="s">
        <v>524</v>
      </c>
      <c r="E12161" s="150">
        <v>513</v>
      </c>
      <c r="F12161">
        <v>263</v>
      </c>
      <c r="G12161">
        <v>516010</v>
      </c>
      <c r="H12161" t="s">
        <v>121</v>
      </c>
      <c r="I12161" t="s">
        <v>430</v>
      </c>
    </row>
    <row r="12162" spans="1:9">
      <c r="A12162">
        <v>1000</v>
      </c>
      <c r="B12162" s="149">
        <v>3069.94</v>
      </c>
      <c r="C12162">
        <v>5123000</v>
      </c>
      <c r="D12162" t="s">
        <v>540</v>
      </c>
      <c r="E12162" s="150">
        <v>512</v>
      </c>
      <c r="F12162">
        <v>514004</v>
      </c>
      <c r="G12162">
        <v>516900</v>
      </c>
      <c r="H12162" t="s">
        <v>147</v>
      </c>
      <c r="I12162" t="s">
        <v>430</v>
      </c>
    </row>
    <row r="12163" spans="1:9">
      <c r="A12163">
        <v>1000</v>
      </c>
      <c r="B12163">
        <v>198.15</v>
      </c>
      <c r="C12163">
        <v>5930000</v>
      </c>
      <c r="D12163" t="s">
        <v>432</v>
      </c>
      <c r="E12163" s="150">
        <v>593</v>
      </c>
      <c r="F12163">
        <v>136000</v>
      </c>
      <c r="G12163">
        <v>516370</v>
      </c>
      <c r="H12163" t="s">
        <v>438</v>
      </c>
      <c r="I12163" t="s">
        <v>430</v>
      </c>
    </row>
    <row r="12164" spans="1:9">
      <c r="A12164">
        <v>1000</v>
      </c>
      <c r="B12164" s="149">
        <v>9651.99</v>
      </c>
      <c r="C12164">
        <v>5530000</v>
      </c>
      <c r="D12164" t="s">
        <v>516</v>
      </c>
      <c r="E12164" s="150">
        <v>553</v>
      </c>
      <c r="F12164">
        <v>267</v>
      </c>
      <c r="G12164">
        <v>516380</v>
      </c>
      <c r="H12164" t="s">
        <v>189</v>
      </c>
      <c r="I12164" t="s">
        <v>430</v>
      </c>
    </row>
    <row r="12165" spans="1:9">
      <c r="A12165">
        <v>1000</v>
      </c>
      <c r="B12165" s="149">
        <v>17621.05</v>
      </c>
      <c r="C12165">
        <v>5490000</v>
      </c>
      <c r="D12165" t="s">
        <v>490</v>
      </c>
      <c r="E12165" s="150">
        <v>549</v>
      </c>
      <c r="F12165">
        <v>129600</v>
      </c>
      <c r="G12165">
        <v>516020</v>
      </c>
      <c r="H12165" t="s">
        <v>122</v>
      </c>
      <c r="I12165" t="s">
        <v>430</v>
      </c>
    </row>
    <row r="12166" spans="1:9">
      <c r="A12166">
        <v>1000</v>
      </c>
      <c r="B12166">
        <v>859.57</v>
      </c>
      <c r="C12166">
        <v>5490000</v>
      </c>
      <c r="D12166" t="s">
        <v>490</v>
      </c>
      <c r="E12166" s="150">
        <v>549</v>
      </c>
      <c r="F12166">
        <v>225</v>
      </c>
      <c r="G12166">
        <v>530035</v>
      </c>
      <c r="H12166" t="s">
        <v>819</v>
      </c>
      <c r="I12166" t="s">
        <v>430</v>
      </c>
    </row>
    <row r="12167" spans="1:9">
      <c r="A12167">
        <v>1000</v>
      </c>
      <c r="B12167">
        <v>813.66</v>
      </c>
      <c r="C12167">
        <v>5111000</v>
      </c>
      <c r="D12167" t="s">
        <v>589</v>
      </c>
      <c r="E12167" s="150">
        <v>511</v>
      </c>
      <c r="F12167">
        <v>514001</v>
      </c>
      <c r="G12167">
        <v>516900</v>
      </c>
      <c r="H12167" t="s">
        <v>147</v>
      </c>
      <c r="I12167" t="s">
        <v>430</v>
      </c>
    </row>
    <row r="12168" spans="1:9">
      <c r="A12168">
        <v>1000</v>
      </c>
      <c r="B12168">
        <v>239.87</v>
      </c>
      <c r="C12168">
        <v>5121700</v>
      </c>
      <c r="D12168" t="s">
        <v>528</v>
      </c>
      <c r="E12168" s="150">
        <v>512</v>
      </c>
      <c r="F12168">
        <v>281</v>
      </c>
      <c r="G12168">
        <v>516100</v>
      </c>
      <c r="H12168" t="s">
        <v>137</v>
      </c>
      <c r="I12168" t="s">
        <v>430</v>
      </c>
    </row>
    <row r="12169" spans="1:9">
      <c r="A12169">
        <v>1000</v>
      </c>
      <c r="B12169" s="149">
        <v>19171.82</v>
      </c>
      <c r="C12169">
        <v>9200000</v>
      </c>
      <c r="D12169" t="s">
        <v>457</v>
      </c>
      <c r="E12169" s="150">
        <v>920</v>
      </c>
      <c r="F12169">
        <v>103</v>
      </c>
      <c r="G12169">
        <v>501150</v>
      </c>
      <c r="H12169" t="s">
        <v>882</v>
      </c>
      <c r="I12169" t="s">
        <v>430</v>
      </c>
    </row>
    <row r="12170" spans="1:9">
      <c r="A12170">
        <v>1000</v>
      </c>
      <c r="B12170" s="149">
        <v>278648.02</v>
      </c>
      <c r="C12170">
        <v>9200000</v>
      </c>
      <c r="D12170" t="s">
        <v>457</v>
      </c>
      <c r="E12170" s="150">
        <v>920</v>
      </c>
      <c r="F12170">
        <v>109</v>
      </c>
      <c r="G12170">
        <v>501150</v>
      </c>
      <c r="H12170" t="s">
        <v>882</v>
      </c>
      <c r="I12170" t="s">
        <v>430</v>
      </c>
    </row>
    <row r="12171" spans="1:9">
      <c r="A12171">
        <v>1000</v>
      </c>
      <c r="B12171" s="149">
        <v>308642.15999999997</v>
      </c>
      <c r="C12171">
        <v>9200000</v>
      </c>
      <c r="D12171" t="s">
        <v>457</v>
      </c>
      <c r="E12171" s="150">
        <v>920</v>
      </c>
      <c r="F12171">
        <v>114</v>
      </c>
      <c r="G12171">
        <v>501150</v>
      </c>
      <c r="H12171" t="s">
        <v>882</v>
      </c>
      <c r="I12171" t="s">
        <v>430</v>
      </c>
    </row>
    <row r="12172" spans="1:9">
      <c r="A12172">
        <v>1000</v>
      </c>
      <c r="B12172" s="149">
        <v>193034.75</v>
      </c>
      <c r="C12172">
        <v>9200000</v>
      </c>
      <c r="D12172" t="s">
        <v>457</v>
      </c>
      <c r="E12172" s="150">
        <v>920</v>
      </c>
      <c r="F12172">
        <v>108</v>
      </c>
      <c r="G12172">
        <v>501150</v>
      </c>
      <c r="H12172" t="s">
        <v>882</v>
      </c>
      <c r="I12172" t="s">
        <v>430</v>
      </c>
    </row>
    <row r="12173" spans="1:9">
      <c r="A12173">
        <v>1000</v>
      </c>
      <c r="B12173" s="149">
        <v>-1017962.97</v>
      </c>
      <c r="C12173">
        <v>9200000</v>
      </c>
      <c r="D12173" t="s">
        <v>457</v>
      </c>
      <c r="E12173" s="150">
        <v>920</v>
      </c>
      <c r="F12173">
        <v>110</v>
      </c>
      <c r="G12173">
        <v>501100</v>
      </c>
      <c r="H12173" t="s">
        <v>883</v>
      </c>
      <c r="I12173" t="s">
        <v>430</v>
      </c>
    </row>
    <row r="12174" spans="1:9">
      <c r="A12174">
        <v>1000</v>
      </c>
      <c r="B12174" s="149">
        <v>-85692.51</v>
      </c>
      <c r="C12174">
        <v>9200000</v>
      </c>
      <c r="D12174" t="s">
        <v>457</v>
      </c>
      <c r="E12174" s="150">
        <v>920</v>
      </c>
      <c r="F12174">
        <v>103</v>
      </c>
      <c r="G12174">
        <v>501100</v>
      </c>
      <c r="H12174" t="s">
        <v>883</v>
      </c>
      <c r="I12174" t="s">
        <v>430</v>
      </c>
    </row>
    <row r="12175" spans="1:9">
      <c r="A12175">
        <v>1000</v>
      </c>
      <c r="B12175" s="149">
        <v>-5668118.96</v>
      </c>
      <c r="C12175">
        <v>9200000</v>
      </c>
      <c r="D12175" t="s">
        <v>457</v>
      </c>
      <c r="E12175" s="150">
        <v>920</v>
      </c>
      <c r="F12175">
        <v>109</v>
      </c>
      <c r="G12175">
        <v>501100</v>
      </c>
      <c r="H12175" t="s">
        <v>883</v>
      </c>
      <c r="I12175" t="s">
        <v>430</v>
      </c>
    </row>
    <row r="12176" spans="1:9">
      <c r="A12176">
        <v>1000</v>
      </c>
      <c r="B12176" s="149">
        <v>-1663913.83</v>
      </c>
      <c r="C12176">
        <v>9200000</v>
      </c>
      <c r="D12176" t="s">
        <v>457</v>
      </c>
      <c r="E12176" s="150">
        <v>920</v>
      </c>
      <c r="F12176">
        <v>114</v>
      </c>
      <c r="G12176">
        <v>501100</v>
      </c>
      <c r="H12176" t="s">
        <v>883</v>
      </c>
      <c r="I12176" t="s">
        <v>430</v>
      </c>
    </row>
    <row r="12177" spans="1:9">
      <c r="A12177">
        <v>1000</v>
      </c>
      <c r="B12177" s="149">
        <v>-1014633.57</v>
      </c>
      <c r="C12177">
        <v>9200000</v>
      </c>
      <c r="D12177" t="s">
        <v>457</v>
      </c>
      <c r="E12177" s="150">
        <v>920</v>
      </c>
      <c r="F12177">
        <v>108</v>
      </c>
      <c r="G12177">
        <v>501100</v>
      </c>
      <c r="H12177" t="s">
        <v>883</v>
      </c>
      <c r="I12177" t="s">
        <v>430</v>
      </c>
    </row>
    <row r="12178" spans="1:9">
      <c r="A12178">
        <v>1000</v>
      </c>
      <c r="B12178">
        <v>32.99</v>
      </c>
      <c r="C12178">
        <v>5121700</v>
      </c>
      <c r="D12178" t="s">
        <v>528</v>
      </c>
      <c r="E12178" s="150">
        <v>512</v>
      </c>
      <c r="F12178">
        <v>281</v>
      </c>
      <c r="G12178">
        <v>516200</v>
      </c>
      <c r="H12178" t="s">
        <v>180</v>
      </c>
      <c r="I12178" t="s">
        <v>430</v>
      </c>
    </row>
    <row r="12179" spans="1:9">
      <c r="A12179">
        <v>1000</v>
      </c>
      <c r="B12179" s="149">
        <v>3088.39</v>
      </c>
      <c r="C12179">
        <v>5820000</v>
      </c>
      <c r="D12179" t="s">
        <v>447</v>
      </c>
      <c r="E12179" s="150">
        <v>582</v>
      </c>
      <c r="F12179">
        <v>5003</v>
      </c>
      <c r="G12179">
        <v>516900</v>
      </c>
      <c r="H12179" t="s">
        <v>147</v>
      </c>
      <c r="I12179" t="s">
        <v>430</v>
      </c>
    </row>
    <row r="12180" spans="1:9">
      <c r="A12180">
        <v>1000</v>
      </c>
      <c r="B12180" s="149">
        <v>9102.34</v>
      </c>
      <c r="C12180">
        <v>5121000</v>
      </c>
      <c r="D12180" t="s">
        <v>431</v>
      </c>
      <c r="E12180" s="150">
        <v>512</v>
      </c>
      <c r="F12180">
        <v>517003</v>
      </c>
      <c r="G12180">
        <v>516260</v>
      </c>
      <c r="H12180" t="s">
        <v>141</v>
      </c>
      <c r="I12180" t="s">
        <v>430</v>
      </c>
    </row>
    <row r="12181" spans="1:9">
      <c r="A12181">
        <v>1000</v>
      </c>
      <c r="B12181">
        <v>0</v>
      </c>
      <c r="C12181">
        <v>4160000</v>
      </c>
      <c r="D12181" t="s">
        <v>515</v>
      </c>
      <c r="E12181" s="150">
        <v>416</v>
      </c>
      <c r="F12181">
        <v>122000</v>
      </c>
      <c r="G12181">
        <v>549300</v>
      </c>
      <c r="H12181" t="s">
        <v>437</v>
      </c>
      <c r="I12181" t="s">
        <v>430</v>
      </c>
    </row>
    <row r="12182" spans="1:9">
      <c r="A12182">
        <v>1000</v>
      </c>
      <c r="B12182" s="149">
        <v>1055.03</v>
      </c>
      <c r="C12182">
        <v>5920000</v>
      </c>
      <c r="D12182" t="s">
        <v>440</v>
      </c>
      <c r="E12182" s="150">
        <v>592</v>
      </c>
      <c r="F12182">
        <v>5003</v>
      </c>
      <c r="G12182">
        <v>516320</v>
      </c>
      <c r="H12182" t="s">
        <v>143</v>
      </c>
      <c r="I12182" t="s">
        <v>430</v>
      </c>
    </row>
    <row r="12183" spans="1:9">
      <c r="A12183">
        <v>1000</v>
      </c>
      <c r="B12183">
        <v>255.42</v>
      </c>
      <c r="C12183">
        <v>5490000</v>
      </c>
      <c r="D12183" t="s">
        <v>490</v>
      </c>
      <c r="E12183" s="150">
        <v>549</v>
      </c>
      <c r="F12183">
        <v>225</v>
      </c>
      <c r="G12183">
        <v>545350</v>
      </c>
      <c r="H12183" t="s">
        <v>714</v>
      </c>
      <c r="I12183" t="s">
        <v>430</v>
      </c>
    </row>
    <row r="12184" spans="1:9">
      <c r="A12184">
        <v>1000</v>
      </c>
      <c r="B12184">
        <v>0</v>
      </c>
      <c r="C12184">
        <v>5710000</v>
      </c>
      <c r="D12184" t="s">
        <v>432</v>
      </c>
      <c r="E12184" s="150">
        <v>571</v>
      </c>
      <c r="F12184">
        <v>540060</v>
      </c>
      <c r="G12184">
        <v>516060</v>
      </c>
      <c r="H12184" t="s">
        <v>174</v>
      </c>
      <c r="I12184" t="s">
        <v>430</v>
      </c>
    </row>
    <row r="12185" spans="1:9">
      <c r="A12185">
        <v>1000</v>
      </c>
      <c r="B12185">
        <v>759.77</v>
      </c>
      <c r="C12185">
        <v>5459000</v>
      </c>
      <c r="D12185" t="s">
        <v>634</v>
      </c>
      <c r="E12185" s="150">
        <v>545</v>
      </c>
      <c r="F12185">
        <v>1034</v>
      </c>
      <c r="G12185">
        <v>516360</v>
      </c>
      <c r="H12185" t="s">
        <v>188</v>
      </c>
      <c r="I12185" t="s">
        <v>430</v>
      </c>
    </row>
    <row r="12186" spans="1:9">
      <c r="A12186">
        <v>1000</v>
      </c>
      <c r="B12186">
        <v>0</v>
      </c>
      <c r="C12186">
        <v>5459000</v>
      </c>
      <c r="D12186" t="s">
        <v>634</v>
      </c>
      <c r="E12186" s="150">
        <v>545</v>
      </c>
      <c r="F12186">
        <v>48000</v>
      </c>
      <c r="G12186">
        <v>530132</v>
      </c>
      <c r="H12186" t="s">
        <v>726</v>
      </c>
      <c r="I12186" t="s">
        <v>430</v>
      </c>
    </row>
    <row r="12187" spans="1:9">
      <c r="A12187">
        <v>1000</v>
      </c>
      <c r="B12187">
        <v>0</v>
      </c>
      <c r="C12187">
        <v>5930000</v>
      </c>
      <c r="D12187" t="s">
        <v>432</v>
      </c>
      <c r="E12187" s="150">
        <v>593</v>
      </c>
      <c r="F12187">
        <v>134000</v>
      </c>
      <c r="G12187">
        <v>530132</v>
      </c>
      <c r="H12187" t="s">
        <v>726</v>
      </c>
      <c r="I12187" t="s">
        <v>430</v>
      </c>
    </row>
    <row r="12188" spans="1:9">
      <c r="A12188">
        <v>1000</v>
      </c>
      <c r="B12188" s="149">
        <v>14867.78</v>
      </c>
      <c r="C12188">
        <v>5459000</v>
      </c>
      <c r="D12188" t="s">
        <v>634</v>
      </c>
      <c r="E12188" s="150">
        <v>545</v>
      </c>
      <c r="F12188">
        <v>109</v>
      </c>
      <c r="G12188">
        <v>516360</v>
      </c>
      <c r="H12188" t="s">
        <v>188</v>
      </c>
      <c r="I12188" t="s">
        <v>430</v>
      </c>
    </row>
    <row r="12189" spans="1:9">
      <c r="A12189">
        <v>1000</v>
      </c>
      <c r="B12189" s="149">
        <v>23710.14</v>
      </c>
      <c r="C12189">
        <v>5800000</v>
      </c>
      <c r="D12189" t="s">
        <v>459</v>
      </c>
      <c r="E12189" s="150">
        <v>580</v>
      </c>
      <c r="F12189">
        <v>1</v>
      </c>
      <c r="G12189">
        <v>530078</v>
      </c>
      <c r="H12189" t="s">
        <v>752</v>
      </c>
      <c r="I12189" t="s">
        <v>430</v>
      </c>
    </row>
    <row r="12190" spans="1:9">
      <c r="A12190">
        <v>1000</v>
      </c>
      <c r="B12190" s="149">
        <v>1133.97</v>
      </c>
      <c r="C12190">
        <v>5132000</v>
      </c>
      <c r="D12190" t="s">
        <v>635</v>
      </c>
      <c r="E12190" s="150">
        <v>513</v>
      </c>
      <c r="F12190">
        <v>517001</v>
      </c>
      <c r="G12190">
        <v>516290</v>
      </c>
      <c r="H12190" t="s">
        <v>184</v>
      </c>
      <c r="I12190" t="s">
        <v>430</v>
      </c>
    </row>
    <row r="12191" spans="1:9">
      <c r="A12191">
        <v>1000</v>
      </c>
      <c r="B12191" s="149">
        <v>-20907.43</v>
      </c>
      <c r="C12191">
        <v>9290000</v>
      </c>
      <c r="D12191" t="s">
        <v>441</v>
      </c>
      <c r="E12191" s="150">
        <v>929</v>
      </c>
      <c r="F12191">
        <v>68095</v>
      </c>
      <c r="G12191">
        <v>545225</v>
      </c>
      <c r="H12191" t="s">
        <v>851</v>
      </c>
      <c r="I12191" t="s">
        <v>430</v>
      </c>
    </row>
    <row r="12192" spans="1:9">
      <c r="A12192">
        <v>1000</v>
      </c>
      <c r="B12192">
        <v>244.75</v>
      </c>
      <c r="C12192">
        <v>5460000</v>
      </c>
      <c r="D12192" t="s">
        <v>459</v>
      </c>
      <c r="E12192" s="150">
        <v>546</v>
      </c>
      <c r="F12192">
        <v>310</v>
      </c>
      <c r="G12192">
        <v>516900</v>
      </c>
      <c r="H12192" t="s">
        <v>147</v>
      </c>
      <c r="I12192" t="s">
        <v>430</v>
      </c>
    </row>
    <row r="12193" spans="1:9">
      <c r="A12193">
        <v>1000</v>
      </c>
      <c r="B12193">
        <v>236.47</v>
      </c>
      <c r="C12193">
        <v>5122200</v>
      </c>
      <c r="D12193" t="s">
        <v>591</v>
      </c>
      <c r="E12193" s="150">
        <v>512</v>
      </c>
      <c r="F12193">
        <v>514004</v>
      </c>
      <c r="G12193">
        <v>516410</v>
      </c>
      <c r="H12193" t="s">
        <v>190</v>
      </c>
      <c r="I12193" t="s">
        <v>430</v>
      </c>
    </row>
    <row r="12194" spans="1:9">
      <c r="A12194">
        <v>1000</v>
      </c>
      <c r="B12194">
        <v>0</v>
      </c>
      <c r="C12194">
        <v>5132000</v>
      </c>
      <c r="D12194" t="s">
        <v>635</v>
      </c>
      <c r="E12194" s="150">
        <v>513</v>
      </c>
      <c r="F12194">
        <v>517001</v>
      </c>
      <c r="G12194">
        <v>516320</v>
      </c>
      <c r="H12194" t="s">
        <v>143</v>
      </c>
      <c r="I12194" t="s">
        <v>430</v>
      </c>
    </row>
    <row r="12195" spans="1:9">
      <c r="A12195">
        <v>1000</v>
      </c>
      <c r="B12195">
        <v>0</v>
      </c>
      <c r="C12195">
        <v>5710000</v>
      </c>
      <c r="D12195" t="s">
        <v>432</v>
      </c>
      <c r="E12195" s="150">
        <v>571</v>
      </c>
      <c r="F12195">
        <v>1</v>
      </c>
      <c r="G12195">
        <v>516370</v>
      </c>
      <c r="H12195" t="s">
        <v>438</v>
      </c>
      <c r="I12195" t="s">
        <v>430</v>
      </c>
    </row>
    <row r="12196" spans="1:9">
      <c r="A12196">
        <v>1000</v>
      </c>
      <c r="B12196">
        <v>183.84</v>
      </c>
      <c r="C12196">
        <v>5700000</v>
      </c>
      <c r="D12196" t="s">
        <v>440</v>
      </c>
      <c r="E12196" s="150">
        <v>570</v>
      </c>
      <c r="F12196">
        <v>103</v>
      </c>
      <c r="G12196">
        <v>530120</v>
      </c>
      <c r="H12196" t="s">
        <v>629</v>
      </c>
      <c r="I12196" t="s">
        <v>430</v>
      </c>
    </row>
    <row r="12197" spans="1:9">
      <c r="A12197">
        <v>1000</v>
      </c>
      <c r="B12197" s="149">
        <v>6833.26</v>
      </c>
      <c r="C12197">
        <v>5121800</v>
      </c>
      <c r="D12197" t="s">
        <v>489</v>
      </c>
      <c r="E12197" s="150">
        <v>512</v>
      </c>
      <c r="F12197">
        <v>302</v>
      </c>
      <c r="G12197">
        <v>516250</v>
      </c>
      <c r="H12197" t="s">
        <v>182</v>
      </c>
      <c r="I12197" t="s">
        <v>430</v>
      </c>
    </row>
    <row r="12198" spans="1:9">
      <c r="A12198">
        <v>1000</v>
      </c>
      <c r="B12198" s="149">
        <v>4729.6000000000004</v>
      </c>
      <c r="C12198">
        <v>5700000</v>
      </c>
      <c r="D12198" t="s">
        <v>440</v>
      </c>
      <c r="E12198" s="150">
        <v>570</v>
      </c>
      <c r="F12198">
        <v>109</v>
      </c>
      <c r="G12198">
        <v>530070</v>
      </c>
      <c r="H12198" t="s">
        <v>150</v>
      </c>
      <c r="I12198" t="s">
        <v>430</v>
      </c>
    </row>
    <row r="12199" spans="1:9">
      <c r="A12199">
        <v>1000</v>
      </c>
      <c r="B12199">
        <v>92.65</v>
      </c>
      <c r="C12199">
        <v>5930000</v>
      </c>
      <c r="D12199" t="s">
        <v>432</v>
      </c>
      <c r="E12199" s="150">
        <v>593</v>
      </c>
      <c r="F12199">
        <v>655000</v>
      </c>
      <c r="G12199">
        <v>530120</v>
      </c>
      <c r="H12199" t="s">
        <v>629</v>
      </c>
      <c r="I12199" t="s">
        <v>430</v>
      </c>
    </row>
    <row r="12200" spans="1:9">
      <c r="A12200">
        <v>1000</v>
      </c>
      <c r="B12200">
        <v>8.51</v>
      </c>
      <c r="C12200">
        <v>5710000</v>
      </c>
      <c r="D12200" t="s">
        <v>432</v>
      </c>
      <c r="E12200" s="150">
        <v>571</v>
      </c>
      <c r="F12200">
        <v>5301</v>
      </c>
      <c r="G12200">
        <v>516240</v>
      </c>
      <c r="H12200" t="s">
        <v>433</v>
      </c>
      <c r="I12200" t="s">
        <v>430</v>
      </c>
    </row>
    <row r="12201" spans="1:9">
      <c r="A12201">
        <v>1000</v>
      </c>
      <c r="B12201" s="149">
        <v>32357.71</v>
      </c>
      <c r="C12201">
        <v>5880000</v>
      </c>
      <c r="D12201" t="s">
        <v>446</v>
      </c>
      <c r="E12201" s="150">
        <v>588</v>
      </c>
      <c r="F12201">
        <v>563000</v>
      </c>
      <c r="G12201">
        <v>535300</v>
      </c>
      <c r="H12201" t="s">
        <v>571</v>
      </c>
      <c r="I12201" t="s">
        <v>430</v>
      </c>
    </row>
    <row r="12202" spans="1:9">
      <c r="A12202">
        <v>1000</v>
      </c>
      <c r="B12202">
        <v>938.8</v>
      </c>
      <c r="C12202">
        <v>5137000</v>
      </c>
      <c r="D12202" t="s">
        <v>500</v>
      </c>
      <c r="E12202" s="150">
        <v>513</v>
      </c>
      <c r="F12202">
        <v>273</v>
      </c>
      <c r="G12202">
        <v>516260</v>
      </c>
      <c r="H12202" t="s">
        <v>141</v>
      </c>
      <c r="I12202" t="s">
        <v>430</v>
      </c>
    </row>
    <row r="12203" spans="1:9">
      <c r="A12203">
        <v>1000</v>
      </c>
      <c r="B12203">
        <v>278.94</v>
      </c>
      <c r="C12203">
        <v>5122200</v>
      </c>
      <c r="D12203" t="s">
        <v>591</v>
      </c>
      <c r="E12203" s="150">
        <v>512</v>
      </c>
      <c r="F12203">
        <v>271</v>
      </c>
      <c r="G12203">
        <v>516340</v>
      </c>
      <c r="H12203" t="s">
        <v>144</v>
      </c>
      <c r="I12203" t="s">
        <v>430</v>
      </c>
    </row>
    <row r="12204" spans="1:9">
      <c r="A12204">
        <v>1000</v>
      </c>
      <c r="B12204">
        <v>0</v>
      </c>
      <c r="C12204">
        <v>5970000</v>
      </c>
      <c r="D12204" t="s">
        <v>439</v>
      </c>
      <c r="E12204" s="150">
        <v>597</v>
      </c>
      <c r="F12204">
        <v>5302</v>
      </c>
      <c r="G12204">
        <v>516250</v>
      </c>
      <c r="H12204" t="s">
        <v>182</v>
      </c>
      <c r="I12204" t="s">
        <v>430</v>
      </c>
    </row>
    <row r="12205" spans="1:9">
      <c r="A12205">
        <v>1000</v>
      </c>
      <c r="B12205">
        <v>0</v>
      </c>
      <c r="C12205">
        <v>5129000</v>
      </c>
      <c r="D12205" t="s">
        <v>668</v>
      </c>
      <c r="E12205" s="150">
        <v>512</v>
      </c>
      <c r="F12205">
        <v>519000</v>
      </c>
      <c r="G12205">
        <v>516440</v>
      </c>
      <c r="H12205" t="s">
        <v>145</v>
      </c>
      <c r="I12205" t="s">
        <v>430</v>
      </c>
    </row>
    <row r="12206" spans="1:9">
      <c r="A12206">
        <v>1000</v>
      </c>
      <c r="B12206" s="149">
        <v>2533.3200000000002</v>
      </c>
      <c r="C12206">
        <v>5112000</v>
      </c>
      <c r="D12206" t="s">
        <v>583</v>
      </c>
      <c r="E12206" s="150">
        <v>511</v>
      </c>
      <c r="F12206">
        <v>301</v>
      </c>
      <c r="G12206">
        <v>516410</v>
      </c>
      <c r="H12206" t="s">
        <v>190</v>
      </c>
      <c r="I12206" t="s">
        <v>430</v>
      </c>
    </row>
    <row r="12207" spans="1:9">
      <c r="A12207">
        <v>1000</v>
      </c>
      <c r="B12207" s="149">
        <v>61463.48</v>
      </c>
      <c r="C12207">
        <v>5122900</v>
      </c>
      <c r="D12207" t="s">
        <v>534</v>
      </c>
      <c r="E12207" s="150">
        <v>512</v>
      </c>
      <c r="F12207">
        <v>281</v>
      </c>
      <c r="G12207">
        <v>516490</v>
      </c>
      <c r="H12207" t="s">
        <v>196</v>
      </c>
      <c r="I12207" t="s">
        <v>430</v>
      </c>
    </row>
    <row r="12208" spans="1:9">
      <c r="A12208">
        <v>1000</v>
      </c>
      <c r="B12208">
        <v>0</v>
      </c>
      <c r="C12208">
        <v>5131000</v>
      </c>
      <c r="D12208" t="s">
        <v>524</v>
      </c>
      <c r="E12208" s="150">
        <v>513</v>
      </c>
      <c r="F12208">
        <v>517001</v>
      </c>
      <c r="G12208">
        <v>530140</v>
      </c>
      <c r="H12208" t="s">
        <v>647</v>
      </c>
      <c r="I12208" t="s">
        <v>430</v>
      </c>
    </row>
    <row r="12209" spans="1:9">
      <c r="A12209">
        <v>1000</v>
      </c>
      <c r="B12209" s="149">
        <v>-127498.06</v>
      </c>
      <c r="C12209">
        <v>5490000</v>
      </c>
      <c r="D12209" t="s">
        <v>490</v>
      </c>
      <c r="E12209" s="150">
        <v>549</v>
      </c>
      <c r="F12209">
        <v>510100</v>
      </c>
      <c r="G12209">
        <v>516260</v>
      </c>
      <c r="H12209" t="s">
        <v>141</v>
      </c>
      <c r="I12209" t="s">
        <v>430</v>
      </c>
    </row>
    <row r="12210" spans="1:9">
      <c r="A12210">
        <v>1000</v>
      </c>
      <c r="B12210">
        <v>55</v>
      </c>
      <c r="C12210">
        <v>5980000</v>
      </c>
      <c r="D12210" t="s">
        <v>481</v>
      </c>
      <c r="E12210" s="150">
        <v>598</v>
      </c>
      <c r="F12210">
        <v>1</v>
      </c>
      <c r="G12210">
        <v>516435</v>
      </c>
      <c r="H12210" t="s">
        <v>192</v>
      </c>
      <c r="I12210" t="s">
        <v>430</v>
      </c>
    </row>
    <row r="12211" spans="1:9">
      <c r="A12211">
        <v>1000</v>
      </c>
      <c r="B12211">
        <v>257.60000000000002</v>
      </c>
      <c r="C12211">
        <v>5820000</v>
      </c>
      <c r="D12211" t="s">
        <v>447</v>
      </c>
      <c r="E12211" s="150">
        <v>582</v>
      </c>
      <c r="F12211">
        <v>5003</v>
      </c>
      <c r="G12211">
        <v>516300</v>
      </c>
      <c r="H12211" t="s">
        <v>185</v>
      </c>
      <c r="I12211" t="s">
        <v>430</v>
      </c>
    </row>
    <row r="12212" spans="1:9">
      <c r="A12212">
        <v>1000</v>
      </c>
      <c r="B12212" s="149">
        <v>11732.65</v>
      </c>
      <c r="C12212">
        <v>5122200</v>
      </c>
      <c r="D12212" t="s">
        <v>591</v>
      </c>
      <c r="E12212" s="150">
        <v>512</v>
      </c>
      <c r="F12212">
        <v>514003</v>
      </c>
      <c r="G12212">
        <v>516900</v>
      </c>
      <c r="H12212" t="s">
        <v>147</v>
      </c>
      <c r="I12212" t="s">
        <v>430</v>
      </c>
    </row>
    <row r="12213" spans="1:9">
      <c r="A12213">
        <v>1000</v>
      </c>
      <c r="B12213" s="149">
        <v>1500.92</v>
      </c>
      <c r="C12213">
        <v>5820000</v>
      </c>
      <c r="D12213" t="s">
        <v>447</v>
      </c>
      <c r="E12213" s="150">
        <v>582</v>
      </c>
      <c r="F12213">
        <v>5003</v>
      </c>
      <c r="G12213">
        <v>535000</v>
      </c>
      <c r="H12213" t="s">
        <v>577</v>
      </c>
      <c r="I12213" t="s">
        <v>430</v>
      </c>
    </row>
    <row r="12214" spans="1:9">
      <c r="A12214">
        <v>1000</v>
      </c>
      <c r="B12214" s="149">
        <v>8346.1200000000008</v>
      </c>
      <c r="C12214">
        <v>5820000</v>
      </c>
      <c r="D12214" t="s">
        <v>447</v>
      </c>
      <c r="E12214" s="150">
        <v>582</v>
      </c>
      <c r="F12214">
        <v>5003</v>
      </c>
      <c r="G12214">
        <v>535225</v>
      </c>
      <c r="H12214" t="s">
        <v>566</v>
      </c>
      <c r="I12214" t="s">
        <v>430</v>
      </c>
    </row>
    <row r="12215" spans="1:9">
      <c r="A12215">
        <v>1000</v>
      </c>
      <c r="B12215" s="149">
        <v>1868.64</v>
      </c>
      <c r="C12215">
        <v>5122400</v>
      </c>
      <c r="D12215" t="s">
        <v>637</v>
      </c>
      <c r="E12215" s="150">
        <v>512</v>
      </c>
      <c r="F12215">
        <v>519000</v>
      </c>
      <c r="G12215">
        <v>516250</v>
      </c>
      <c r="H12215" t="s">
        <v>182</v>
      </c>
      <c r="I12215" t="s">
        <v>430</v>
      </c>
    </row>
    <row r="12216" spans="1:9">
      <c r="A12216">
        <v>1000</v>
      </c>
      <c r="B12216" s="149">
        <v>1607.57</v>
      </c>
      <c r="C12216">
        <v>5459000</v>
      </c>
      <c r="D12216" t="s">
        <v>634</v>
      </c>
      <c r="E12216" s="150">
        <v>545</v>
      </c>
      <c r="F12216">
        <v>133070</v>
      </c>
      <c r="G12216">
        <v>516410</v>
      </c>
      <c r="H12216" t="s">
        <v>190</v>
      </c>
      <c r="I12216" t="s">
        <v>430</v>
      </c>
    </row>
    <row r="12217" spans="1:9">
      <c r="A12217">
        <v>1000</v>
      </c>
      <c r="B12217" s="149">
        <v>3003414.01</v>
      </c>
      <c r="C12217">
        <v>5556700</v>
      </c>
      <c r="D12217" t="s">
        <v>825</v>
      </c>
      <c r="E12217" s="150">
        <v>555</v>
      </c>
      <c r="F12217">
        <v>70</v>
      </c>
      <c r="G12217">
        <v>505215</v>
      </c>
      <c r="H12217" t="s">
        <v>884</v>
      </c>
      <c r="I12217" t="s">
        <v>395</v>
      </c>
    </row>
    <row r="12218" spans="1:9">
      <c r="A12218">
        <v>1000</v>
      </c>
      <c r="B12218">
        <v>279.58</v>
      </c>
      <c r="C12218">
        <v>5122300</v>
      </c>
      <c r="D12218" t="s">
        <v>618</v>
      </c>
      <c r="E12218" s="150">
        <v>512</v>
      </c>
      <c r="F12218">
        <v>272</v>
      </c>
      <c r="G12218">
        <v>516150</v>
      </c>
      <c r="H12218" t="s">
        <v>139</v>
      </c>
      <c r="I12218" t="s">
        <v>430</v>
      </c>
    </row>
    <row r="12219" spans="1:9">
      <c r="A12219">
        <v>1000</v>
      </c>
      <c r="B12219">
        <v>349.96</v>
      </c>
      <c r="C12219">
        <v>5920000</v>
      </c>
      <c r="D12219" t="s">
        <v>440</v>
      </c>
      <c r="E12219" s="150">
        <v>592</v>
      </c>
      <c r="F12219">
        <v>133000</v>
      </c>
      <c r="G12219">
        <v>503110</v>
      </c>
      <c r="H12219" t="s">
        <v>126</v>
      </c>
      <c r="I12219" t="s">
        <v>430</v>
      </c>
    </row>
    <row r="12220" spans="1:9">
      <c r="A12220">
        <v>1000</v>
      </c>
      <c r="B12220" s="149">
        <v>1200.3599999999999</v>
      </c>
      <c r="C12220">
        <v>5930000</v>
      </c>
      <c r="D12220" t="s">
        <v>432</v>
      </c>
      <c r="E12220" s="150">
        <v>593</v>
      </c>
      <c r="F12220">
        <v>133000</v>
      </c>
      <c r="G12220">
        <v>503110</v>
      </c>
      <c r="H12220" t="s">
        <v>126</v>
      </c>
      <c r="I12220" t="s">
        <v>430</v>
      </c>
    </row>
    <row r="12221" spans="1:9">
      <c r="A12221">
        <v>1000</v>
      </c>
      <c r="B12221" s="149">
        <v>2274.4</v>
      </c>
      <c r="C12221">
        <v>5122300</v>
      </c>
      <c r="D12221" t="s">
        <v>618</v>
      </c>
      <c r="E12221" s="150">
        <v>512</v>
      </c>
      <c r="F12221">
        <v>272</v>
      </c>
      <c r="G12221">
        <v>516260</v>
      </c>
      <c r="H12221" t="s">
        <v>141</v>
      </c>
      <c r="I12221" t="s">
        <v>430</v>
      </c>
    </row>
    <row r="12222" spans="1:9">
      <c r="A12222">
        <v>1000</v>
      </c>
      <c r="B12222" s="149">
        <v>1065.4000000000001</v>
      </c>
      <c r="C12222">
        <v>5128000</v>
      </c>
      <c r="D12222" t="s">
        <v>661</v>
      </c>
      <c r="E12222" s="150">
        <v>512</v>
      </c>
      <c r="F12222">
        <v>263</v>
      </c>
      <c r="G12222">
        <v>516200</v>
      </c>
      <c r="H12222" t="s">
        <v>180</v>
      </c>
      <c r="I12222" t="s">
        <v>430</v>
      </c>
    </row>
    <row r="12223" spans="1:9">
      <c r="A12223">
        <v>1000</v>
      </c>
      <c r="B12223">
        <v>35.74</v>
      </c>
      <c r="C12223">
        <v>5920000</v>
      </c>
      <c r="D12223" t="s">
        <v>440</v>
      </c>
      <c r="E12223" s="150">
        <v>592</v>
      </c>
      <c r="F12223">
        <v>133000</v>
      </c>
      <c r="G12223">
        <v>530120</v>
      </c>
      <c r="H12223" t="s">
        <v>629</v>
      </c>
      <c r="I12223" t="s">
        <v>430</v>
      </c>
    </row>
    <row r="12224" spans="1:9">
      <c r="A12224">
        <v>1000</v>
      </c>
      <c r="B12224">
        <v>600.01</v>
      </c>
      <c r="C12224">
        <v>5128000</v>
      </c>
      <c r="D12224" t="s">
        <v>661</v>
      </c>
      <c r="E12224" s="150">
        <v>512</v>
      </c>
      <c r="F12224">
        <v>263</v>
      </c>
      <c r="G12224">
        <v>516310</v>
      </c>
      <c r="H12224" t="s">
        <v>142</v>
      </c>
      <c r="I12224" t="s">
        <v>430</v>
      </c>
    </row>
    <row r="12225" spans="1:9">
      <c r="A12225">
        <v>1000</v>
      </c>
      <c r="B12225">
        <v>629.52</v>
      </c>
      <c r="C12225">
        <v>5125000</v>
      </c>
      <c r="D12225" t="s">
        <v>548</v>
      </c>
      <c r="E12225" s="150">
        <v>512</v>
      </c>
      <c r="F12225">
        <v>263</v>
      </c>
      <c r="G12225">
        <v>516310</v>
      </c>
      <c r="H12225" t="s">
        <v>142</v>
      </c>
      <c r="I12225" t="s">
        <v>430</v>
      </c>
    </row>
    <row r="12226" spans="1:9">
      <c r="A12226">
        <v>1000</v>
      </c>
      <c r="B12226">
        <v>0</v>
      </c>
      <c r="C12226">
        <v>5960000</v>
      </c>
      <c r="D12226" t="s">
        <v>557</v>
      </c>
      <c r="E12226" s="150">
        <v>596</v>
      </c>
      <c r="F12226">
        <v>111000</v>
      </c>
      <c r="G12226">
        <v>516100</v>
      </c>
      <c r="H12226" t="s">
        <v>137</v>
      </c>
      <c r="I12226" t="s">
        <v>430</v>
      </c>
    </row>
    <row r="12227" spans="1:9">
      <c r="A12227">
        <v>1000</v>
      </c>
      <c r="B12227">
        <v>0</v>
      </c>
      <c r="C12227">
        <v>5960000</v>
      </c>
      <c r="D12227" t="s">
        <v>557</v>
      </c>
      <c r="E12227" s="150">
        <v>596</v>
      </c>
      <c r="F12227">
        <v>111000</v>
      </c>
      <c r="G12227">
        <v>516340</v>
      </c>
      <c r="H12227" t="s">
        <v>144</v>
      </c>
      <c r="I12227" t="s">
        <v>430</v>
      </c>
    </row>
    <row r="12228" spans="1:9">
      <c r="A12228">
        <v>1000</v>
      </c>
      <c r="B12228">
        <v>0</v>
      </c>
      <c r="C12228">
        <v>5960000</v>
      </c>
      <c r="D12228" t="s">
        <v>557</v>
      </c>
      <c r="E12228" s="150">
        <v>596</v>
      </c>
      <c r="F12228">
        <v>111000</v>
      </c>
      <c r="G12228">
        <v>516260</v>
      </c>
      <c r="H12228" t="s">
        <v>141</v>
      </c>
      <c r="I12228" t="s">
        <v>430</v>
      </c>
    </row>
    <row r="12229" spans="1:9">
      <c r="A12229">
        <v>1000</v>
      </c>
      <c r="B12229" s="149">
        <v>32910.67</v>
      </c>
      <c r="C12229">
        <v>5122200</v>
      </c>
      <c r="D12229" t="s">
        <v>591</v>
      </c>
      <c r="E12229" s="150">
        <v>512</v>
      </c>
      <c r="F12229">
        <v>271</v>
      </c>
      <c r="G12229">
        <v>516115</v>
      </c>
      <c r="H12229" t="s">
        <v>176</v>
      </c>
      <c r="I12229" t="s">
        <v>430</v>
      </c>
    </row>
    <row r="12230" spans="1:9">
      <c r="A12230">
        <v>1000</v>
      </c>
      <c r="B12230" s="149">
        <v>2065.67</v>
      </c>
      <c r="C12230">
        <v>5800000</v>
      </c>
      <c r="D12230" t="s">
        <v>459</v>
      </c>
      <c r="E12230" s="150">
        <v>580</v>
      </c>
      <c r="F12230">
        <v>90</v>
      </c>
      <c r="G12230">
        <v>516070</v>
      </c>
      <c r="H12230" t="s">
        <v>136</v>
      </c>
      <c r="I12230" t="s">
        <v>430</v>
      </c>
    </row>
    <row r="12231" spans="1:9">
      <c r="A12231">
        <v>1000</v>
      </c>
      <c r="B12231" s="149">
        <v>1364.23</v>
      </c>
      <c r="C12231">
        <v>9020000</v>
      </c>
      <c r="D12231" t="s">
        <v>473</v>
      </c>
      <c r="E12231" s="150">
        <v>902</v>
      </c>
      <c r="F12231">
        <v>108000</v>
      </c>
      <c r="G12231">
        <v>516070</v>
      </c>
      <c r="H12231" t="s">
        <v>136</v>
      </c>
      <c r="I12231" t="s">
        <v>430</v>
      </c>
    </row>
    <row r="12232" spans="1:9">
      <c r="A12232">
        <v>1000</v>
      </c>
      <c r="B12232">
        <v>22.25</v>
      </c>
      <c r="C12232">
        <v>5940000</v>
      </c>
      <c r="D12232" t="s">
        <v>436</v>
      </c>
      <c r="E12232" s="150">
        <v>594</v>
      </c>
      <c r="F12232">
        <v>132000</v>
      </c>
      <c r="G12232">
        <v>516900</v>
      </c>
      <c r="H12232" t="s">
        <v>147</v>
      </c>
      <c r="I12232" t="s">
        <v>430</v>
      </c>
    </row>
    <row r="12233" spans="1:9">
      <c r="A12233">
        <v>1000</v>
      </c>
      <c r="B12233">
        <v>6.06</v>
      </c>
      <c r="C12233">
        <v>5135000</v>
      </c>
      <c r="D12233" t="s">
        <v>643</v>
      </c>
      <c r="E12233" s="150">
        <v>513</v>
      </c>
      <c r="F12233">
        <v>263</v>
      </c>
      <c r="G12233">
        <v>516470</v>
      </c>
      <c r="H12233" t="s">
        <v>195</v>
      </c>
      <c r="I12233" t="s">
        <v>430</v>
      </c>
    </row>
    <row r="12234" spans="1:9">
      <c r="A12234">
        <v>1000</v>
      </c>
      <c r="B12234" s="149">
        <v>3609.84</v>
      </c>
      <c r="C12234">
        <v>5135000</v>
      </c>
      <c r="D12234" t="s">
        <v>643</v>
      </c>
      <c r="E12234" s="150">
        <v>513</v>
      </c>
      <c r="F12234">
        <v>263</v>
      </c>
      <c r="G12234">
        <v>516900</v>
      </c>
      <c r="H12234" t="s">
        <v>147</v>
      </c>
      <c r="I12234" t="s">
        <v>430</v>
      </c>
    </row>
    <row r="12235" spans="1:9">
      <c r="A12235">
        <v>1000</v>
      </c>
      <c r="B12235">
        <v>802.76</v>
      </c>
      <c r="C12235">
        <v>5137000</v>
      </c>
      <c r="D12235" t="s">
        <v>500</v>
      </c>
      <c r="E12235" s="150">
        <v>513</v>
      </c>
      <c r="F12235">
        <v>514004</v>
      </c>
      <c r="G12235">
        <v>530050</v>
      </c>
      <c r="H12235" t="s">
        <v>149</v>
      </c>
      <c r="I12235" t="s">
        <v>430</v>
      </c>
    </row>
    <row r="12236" spans="1:9">
      <c r="A12236">
        <v>1000</v>
      </c>
      <c r="B12236" s="149">
        <v>4201.25</v>
      </c>
      <c r="C12236">
        <v>9020000</v>
      </c>
      <c r="D12236" t="s">
        <v>473</v>
      </c>
      <c r="E12236" s="150">
        <v>902</v>
      </c>
      <c r="F12236">
        <v>5402</v>
      </c>
      <c r="G12236">
        <v>516900</v>
      </c>
      <c r="H12236" t="s">
        <v>147</v>
      </c>
      <c r="I12236" t="s">
        <v>430</v>
      </c>
    </row>
    <row r="12237" spans="1:9">
      <c r="A12237">
        <v>1000</v>
      </c>
      <c r="B12237" s="149">
        <v>81586.429999999993</v>
      </c>
      <c r="C12237">
        <v>5147000</v>
      </c>
      <c r="D12237" t="s">
        <v>619</v>
      </c>
      <c r="E12237" s="150">
        <v>514</v>
      </c>
      <c r="F12237">
        <v>514000</v>
      </c>
      <c r="G12237">
        <v>516460</v>
      </c>
      <c r="H12237" t="s">
        <v>194</v>
      </c>
      <c r="I12237" t="s">
        <v>430</v>
      </c>
    </row>
    <row r="12238" spans="1:9">
      <c r="A12238">
        <v>1000</v>
      </c>
      <c r="B12238">
        <v>920.59</v>
      </c>
      <c r="C12238">
        <v>5125000</v>
      </c>
      <c r="D12238" t="s">
        <v>548</v>
      </c>
      <c r="E12238" s="150">
        <v>512</v>
      </c>
      <c r="F12238">
        <v>263</v>
      </c>
      <c r="G12238">
        <v>516260</v>
      </c>
      <c r="H12238" t="s">
        <v>141</v>
      </c>
      <c r="I12238" t="s">
        <v>430</v>
      </c>
    </row>
    <row r="12239" spans="1:9">
      <c r="A12239">
        <v>1000</v>
      </c>
      <c r="B12239">
        <v>553.52</v>
      </c>
      <c r="C12239">
        <v>5920000</v>
      </c>
      <c r="D12239" t="s">
        <v>440</v>
      </c>
      <c r="E12239" s="150">
        <v>592</v>
      </c>
      <c r="F12239">
        <v>5003</v>
      </c>
      <c r="G12239">
        <v>516410</v>
      </c>
      <c r="H12239" t="s">
        <v>190</v>
      </c>
      <c r="I12239" t="s">
        <v>430</v>
      </c>
    </row>
    <row r="12240" spans="1:9">
      <c r="A12240">
        <v>1000</v>
      </c>
      <c r="B12240">
        <v>8.49</v>
      </c>
      <c r="C12240">
        <v>5118000</v>
      </c>
      <c r="D12240" t="s">
        <v>630</v>
      </c>
      <c r="E12240" s="150">
        <v>511</v>
      </c>
      <c r="F12240">
        <v>260</v>
      </c>
      <c r="G12240">
        <v>516270</v>
      </c>
      <c r="H12240" t="s">
        <v>183</v>
      </c>
      <c r="I12240" t="s">
        <v>430</v>
      </c>
    </row>
    <row r="12241" spans="1:9">
      <c r="A12241">
        <v>1000</v>
      </c>
      <c r="B12241">
        <v>112.35</v>
      </c>
      <c r="C12241">
        <v>5125000</v>
      </c>
      <c r="D12241" t="s">
        <v>548</v>
      </c>
      <c r="E12241" s="150">
        <v>512</v>
      </c>
      <c r="F12241">
        <v>263</v>
      </c>
      <c r="G12241">
        <v>516900</v>
      </c>
      <c r="H12241" t="s">
        <v>147</v>
      </c>
      <c r="I12241" t="s">
        <v>430</v>
      </c>
    </row>
    <row r="12242" spans="1:9">
      <c r="A12242">
        <v>1000</v>
      </c>
      <c r="B12242" s="149">
        <v>12375.68</v>
      </c>
      <c r="C12242">
        <v>5540000</v>
      </c>
      <c r="D12242" t="s">
        <v>549</v>
      </c>
      <c r="E12242" s="150">
        <v>554</v>
      </c>
      <c r="F12242">
        <v>266</v>
      </c>
      <c r="G12242">
        <v>516260</v>
      </c>
      <c r="H12242" t="s">
        <v>141</v>
      </c>
      <c r="I12242" t="s">
        <v>430</v>
      </c>
    </row>
    <row r="12243" spans="1:9">
      <c r="A12243">
        <v>1000</v>
      </c>
      <c r="B12243">
        <v>0</v>
      </c>
      <c r="C12243">
        <v>5920000</v>
      </c>
      <c r="D12243" t="s">
        <v>440</v>
      </c>
      <c r="E12243" s="150">
        <v>592</v>
      </c>
      <c r="F12243">
        <v>5304</v>
      </c>
      <c r="G12243">
        <v>516100</v>
      </c>
      <c r="H12243" t="s">
        <v>137</v>
      </c>
      <c r="I12243" t="s">
        <v>430</v>
      </c>
    </row>
    <row r="12244" spans="1:9">
      <c r="A12244">
        <v>1000</v>
      </c>
      <c r="B12244">
        <v>0</v>
      </c>
      <c r="C12244">
        <v>5920000</v>
      </c>
      <c r="D12244" t="s">
        <v>440</v>
      </c>
      <c r="E12244" s="150">
        <v>592</v>
      </c>
      <c r="F12244">
        <v>5304</v>
      </c>
      <c r="G12244">
        <v>516240</v>
      </c>
      <c r="H12244" t="s">
        <v>433</v>
      </c>
      <c r="I12244" t="s">
        <v>430</v>
      </c>
    </row>
    <row r="12245" spans="1:9">
      <c r="A12245">
        <v>1000</v>
      </c>
      <c r="B12245">
        <v>0</v>
      </c>
      <c r="C12245">
        <v>5920000</v>
      </c>
      <c r="D12245" t="s">
        <v>440</v>
      </c>
      <c r="E12245" s="150">
        <v>592</v>
      </c>
      <c r="F12245">
        <v>5304</v>
      </c>
      <c r="G12245">
        <v>516310</v>
      </c>
      <c r="H12245" t="s">
        <v>142</v>
      </c>
      <c r="I12245" t="s">
        <v>430</v>
      </c>
    </row>
    <row r="12246" spans="1:9">
      <c r="A12246">
        <v>1000</v>
      </c>
      <c r="B12246" s="149">
        <v>-7571.63</v>
      </c>
      <c r="C12246">
        <v>5920000</v>
      </c>
      <c r="D12246" t="s">
        <v>440</v>
      </c>
      <c r="E12246" s="150">
        <v>592</v>
      </c>
      <c r="F12246">
        <v>129000</v>
      </c>
      <c r="G12246">
        <v>701010</v>
      </c>
      <c r="H12246" t="s">
        <v>224</v>
      </c>
      <c r="I12246" t="s">
        <v>430</v>
      </c>
    </row>
    <row r="12247" spans="1:9">
      <c r="A12247">
        <v>1000</v>
      </c>
      <c r="B12247">
        <v>0</v>
      </c>
      <c r="C12247">
        <v>5920000</v>
      </c>
      <c r="D12247" t="s">
        <v>440</v>
      </c>
      <c r="E12247" s="150">
        <v>592</v>
      </c>
      <c r="F12247">
        <v>572100</v>
      </c>
      <c r="G12247">
        <v>541000</v>
      </c>
      <c r="H12247" t="s">
        <v>152</v>
      </c>
      <c r="I12247" t="s">
        <v>430</v>
      </c>
    </row>
    <row r="12248" spans="1:9">
      <c r="A12248">
        <v>1000</v>
      </c>
      <c r="B12248">
        <v>572.5</v>
      </c>
      <c r="C12248">
        <v>5940000</v>
      </c>
      <c r="D12248" t="s">
        <v>436</v>
      </c>
      <c r="E12248" s="150">
        <v>594</v>
      </c>
      <c r="F12248">
        <v>5702</v>
      </c>
      <c r="G12248">
        <v>516240</v>
      </c>
      <c r="H12248" t="s">
        <v>433</v>
      </c>
      <c r="I12248" t="s">
        <v>430</v>
      </c>
    </row>
    <row r="12249" spans="1:9">
      <c r="A12249">
        <v>1000</v>
      </c>
      <c r="B12249">
        <v>464.71</v>
      </c>
      <c r="C12249">
        <v>5121000</v>
      </c>
      <c r="D12249" t="s">
        <v>431</v>
      </c>
      <c r="E12249" s="150">
        <v>512</v>
      </c>
      <c r="F12249">
        <v>517003</v>
      </c>
      <c r="G12249">
        <v>516410</v>
      </c>
      <c r="H12249" t="s">
        <v>190</v>
      </c>
      <c r="I12249" t="s">
        <v>430</v>
      </c>
    </row>
    <row r="12250" spans="1:9">
      <c r="A12250">
        <v>1000</v>
      </c>
      <c r="B12250" s="149">
        <v>63969.55</v>
      </c>
      <c r="C12250">
        <v>5122200</v>
      </c>
      <c r="D12250" t="s">
        <v>591</v>
      </c>
      <c r="E12250" s="150">
        <v>512</v>
      </c>
      <c r="F12250">
        <v>282</v>
      </c>
      <c r="G12250">
        <v>530050</v>
      </c>
      <c r="H12250" t="s">
        <v>149</v>
      </c>
      <c r="I12250" t="s">
        <v>430</v>
      </c>
    </row>
    <row r="12251" spans="1:9">
      <c r="A12251">
        <v>1000</v>
      </c>
      <c r="B12251" s="149">
        <v>100256.05</v>
      </c>
      <c r="C12251">
        <v>5111200</v>
      </c>
      <c r="D12251" t="s">
        <v>622</v>
      </c>
      <c r="E12251" s="150">
        <v>511</v>
      </c>
      <c r="F12251">
        <v>280</v>
      </c>
      <c r="G12251">
        <v>530050</v>
      </c>
      <c r="H12251" t="s">
        <v>149</v>
      </c>
      <c r="I12251" t="s">
        <v>430</v>
      </c>
    </row>
    <row r="12252" spans="1:9">
      <c r="A12252">
        <v>1000</v>
      </c>
      <c r="B12252">
        <v>103.88</v>
      </c>
      <c r="C12252">
        <v>4261000</v>
      </c>
      <c r="D12252" t="s">
        <v>885</v>
      </c>
      <c r="E12252" s="150">
        <v>426</v>
      </c>
      <c r="F12252">
        <v>1</v>
      </c>
      <c r="G12252">
        <v>530190</v>
      </c>
      <c r="H12252" t="s">
        <v>151</v>
      </c>
      <c r="I12252" t="s">
        <v>430</v>
      </c>
    </row>
    <row r="12253" spans="1:9">
      <c r="A12253">
        <v>1000</v>
      </c>
      <c r="B12253" s="149">
        <v>2814.28</v>
      </c>
      <c r="C12253">
        <v>5930000</v>
      </c>
      <c r="D12253" t="s">
        <v>432</v>
      </c>
      <c r="E12253" s="150">
        <v>593</v>
      </c>
      <c r="F12253">
        <v>244000</v>
      </c>
      <c r="G12253">
        <v>530190</v>
      </c>
      <c r="H12253" t="s">
        <v>151</v>
      </c>
      <c r="I12253" t="s">
        <v>430</v>
      </c>
    </row>
    <row r="12254" spans="1:9">
      <c r="A12254">
        <v>1000</v>
      </c>
      <c r="B12254" s="149">
        <v>23717.38</v>
      </c>
      <c r="C12254">
        <v>5930000</v>
      </c>
      <c r="D12254" t="s">
        <v>432</v>
      </c>
      <c r="E12254" s="150">
        <v>593</v>
      </c>
      <c r="F12254">
        <v>246000</v>
      </c>
      <c r="G12254">
        <v>530190</v>
      </c>
      <c r="H12254" t="s">
        <v>151</v>
      </c>
      <c r="I12254" t="s">
        <v>430</v>
      </c>
    </row>
    <row r="12255" spans="1:9">
      <c r="A12255">
        <v>1000</v>
      </c>
      <c r="B12255" s="149">
        <v>11968.87</v>
      </c>
      <c r="C12255">
        <v>5123400</v>
      </c>
      <c r="D12255" t="s">
        <v>601</v>
      </c>
      <c r="E12255" s="150">
        <v>512</v>
      </c>
      <c r="F12255">
        <v>517004</v>
      </c>
      <c r="G12255">
        <v>516900</v>
      </c>
      <c r="H12255" t="s">
        <v>147</v>
      </c>
      <c r="I12255" t="s">
        <v>430</v>
      </c>
    </row>
    <row r="12256" spans="1:9">
      <c r="A12256">
        <v>1000</v>
      </c>
      <c r="B12256" s="149">
        <v>1556.39</v>
      </c>
      <c r="C12256">
        <v>5820000</v>
      </c>
      <c r="D12256" t="s">
        <v>447</v>
      </c>
      <c r="E12256" s="150">
        <v>582</v>
      </c>
      <c r="F12256">
        <v>5501</v>
      </c>
      <c r="G12256">
        <v>516310</v>
      </c>
      <c r="H12256" t="s">
        <v>142</v>
      </c>
      <c r="I12256" t="s">
        <v>430</v>
      </c>
    </row>
    <row r="12257" spans="1:9">
      <c r="A12257">
        <v>1000</v>
      </c>
      <c r="B12257">
        <v>212.29</v>
      </c>
      <c r="C12257">
        <v>5880000</v>
      </c>
      <c r="D12257" t="s">
        <v>446</v>
      </c>
      <c r="E12257" s="150">
        <v>588</v>
      </c>
      <c r="F12257">
        <v>5402</v>
      </c>
      <c r="G12257">
        <v>516410</v>
      </c>
      <c r="H12257" t="s">
        <v>190</v>
      </c>
      <c r="I12257" t="s">
        <v>430</v>
      </c>
    </row>
    <row r="12258" spans="1:9">
      <c r="A12258">
        <v>1000</v>
      </c>
      <c r="B12258">
        <v>721.85</v>
      </c>
      <c r="C12258">
        <v>5820000</v>
      </c>
      <c r="D12258" t="s">
        <v>447</v>
      </c>
      <c r="E12258" s="150">
        <v>582</v>
      </c>
      <c r="F12258">
        <v>108000</v>
      </c>
      <c r="G12258">
        <v>516120</v>
      </c>
      <c r="H12258" t="s">
        <v>632</v>
      </c>
      <c r="I12258" t="s">
        <v>430</v>
      </c>
    </row>
    <row r="12259" spans="1:9">
      <c r="A12259">
        <v>1000</v>
      </c>
      <c r="B12259" s="149">
        <v>18215.84</v>
      </c>
      <c r="C12259">
        <v>5123000</v>
      </c>
      <c r="D12259" t="s">
        <v>540</v>
      </c>
      <c r="E12259" s="150">
        <v>512</v>
      </c>
      <c r="F12259">
        <v>282</v>
      </c>
      <c r="G12259">
        <v>530050</v>
      </c>
      <c r="H12259" t="s">
        <v>149</v>
      </c>
      <c r="I12259" t="s">
        <v>430</v>
      </c>
    </row>
    <row r="12260" spans="1:9">
      <c r="A12260">
        <v>1000</v>
      </c>
      <c r="B12260">
        <v>819.86</v>
      </c>
      <c r="C12260">
        <v>5940000</v>
      </c>
      <c r="D12260" t="s">
        <v>436</v>
      </c>
      <c r="E12260" s="150">
        <v>594</v>
      </c>
      <c r="F12260">
        <v>5402</v>
      </c>
      <c r="G12260">
        <v>530190</v>
      </c>
      <c r="H12260" t="s">
        <v>151</v>
      </c>
      <c r="I12260" t="s">
        <v>430</v>
      </c>
    </row>
    <row r="12261" spans="1:9">
      <c r="A12261">
        <v>1000</v>
      </c>
      <c r="B12261" s="149">
        <v>-3793.5</v>
      </c>
      <c r="C12261">
        <v>5930000</v>
      </c>
      <c r="D12261" t="s">
        <v>432</v>
      </c>
      <c r="E12261" s="150">
        <v>593</v>
      </c>
      <c r="F12261">
        <v>136000</v>
      </c>
      <c r="G12261">
        <v>516260</v>
      </c>
      <c r="H12261" t="s">
        <v>141</v>
      </c>
      <c r="I12261" t="s">
        <v>430</v>
      </c>
    </row>
    <row r="12262" spans="1:9">
      <c r="A12262">
        <v>1000</v>
      </c>
      <c r="B12262">
        <v>156.61000000000001</v>
      </c>
      <c r="C12262">
        <v>5122800</v>
      </c>
      <c r="D12262" t="s">
        <v>541</v>
      </c>
      <c r="E12262" s="150">
        <v>512</v>
      </c>
      <c r="F12262">
        <v>514003</v>
      </c>
      <c r="G12262">
        <v>516480</v>
      </c>
      <c r="H12262" t="s">
        <v>146</v>
      </c>
      <c r="I12262" t="s">
        <v>430</v>
      </c>
    </row>
    <row r="12263" spans="1:9">
      <c r="A12263">
        <v>1000</v>
      </c>
      <c r="B12263">
        <v>0</v>
      </c>
      <c r="C12263">
        <v>5121000</v>
      </c>
      <c r="D12263" t="s">
        <v>431</v>
      </c>
      <c r="E12263" s="150">
        <v>512</v>
      </c>
      <c r="F12263">
        <v>514001</v>
      </c>
      <c r="G12263">
        <v>516150</v>
      </c>
      <c r="H12263" t="s">
        <v>139</v>
      </c>
      <c r="I12263" t="s">
        <v>430</v>
      </c>
    </row>
    <row r="12264" spans="1:9">
      <c r="A12264">
        <v>1000</v>
      </c>
      <c r="B12264" s="149">
        <v>1662.3</v>
      </c>
      <c r="C12264">
        <v>5820000</v>
      </c>
      <c r="D12264" t="s">
        <v>447</v>
      </c>
      <c r="E12264" s="150">
        <v>582</v>
      </c>
      <c r="F12264">
        <v>108000</v>
      </c>
      <c r="G12264">
        <v>535300</v>
      </c>
      <c r="H12264" t="s">
        <v>571</v>
      </c>
      <c r="I12264" t="s">
        <v>430</v>
      </c>
    </row>
    <row r="12265" spans="1:9">
      <c r="A12265">
        <v>1000</v>
      </c>
      <c r="B12265" s="149">
        <v>6946.75</v>
      </c>
      <c r="C12265">
        <v>5350000</v>
      </c>
      <c r="D12265" t="s">
        <v>459</v>
      </c>
      <c r="E12265" s="150">
        <v>535</v>
      </c>
      <c r="F12265">
        <v>48000</v>
      </c>
      <c r="G12265">
        <v>545400</v>
      </c>
      <c r="H12265" t="s">
        <v>203</v>
      </c>
      <c r="I12265" t="s">
        <v>430</v>
      </c>
    </row>
    <row r="12266" spans="1:9">
      <c r="A12266">
        <v>1000</v>
      </c>
      <c r="B12266" s="149">
        <v>4871.8599999999997</v>
      </c>
      <c r="C12266">
        <v>9301000</v>
      </c>
      <c r="D12266" t="s">
        <v>796</v>
      </c>
      <c r="E12266" s="150">
        <v>930</v>
      </c>
      <c r="F12266">
        <v>1</v>
      </c>
      <c r="G12266">
        <v>530020</v>
      </c>
      <c r="H12266" t="s">
        <v>797</v>
      </c>
      <c r="I12266" t="s">
        <v>430</v>
      </c>
    </row>
    <row r="12267" spans="1:9">
      <c r="A12267">
        <v>1000</v>
      </c>
      <c r="B12267">
        <v>289.39</v>
      </c>
      <c r="C12267">
        <v>5870000</v>
      </c>
      <c r="D12267" t="s">
        <v>487</v>
      </c>
      <c r="E12267" s="150">
        <v>587</v>
      </c>
      <c r="F12267">
        <v>5003</v>
      </c>
      <c r="G12267">
        <v>516370</v>
      </c>
      <c r="H12267" t="s">
        <v>438</v>
      </c>
      <c r="I12267" t="s">
        <v>430</v>
      </c>
    </row>
    <row r="12268" spans="1:9">
      <c r="A12268">
        <v>1000</v>
      </c>
      <c r="B12268">
        <v>21.35</v>
      </c>
      <c r="C12268">
        <v>5121000</v>
      </c>
      <c r="D12268" t="s">
        <v>431</v>
      </c>
      <c r="E12268" s="150">
        <v>512</v>
      </c>
      <c r="F12268">
        <v>303</v>
      </c>
      <c r="G12268">
        <v>516410</v>
      </c>
      <c r="H12268" t="s">
        <v>190</v>
      </c>
      <c r="I12268" t="s">
        <v>430</v>
      </c>
    </row>
    <row r="12269" spans="1:9">
      <c r="A12269">
        <v>1000</v>
      </c>
      <c r="B12269">
        <v>62.94</v>
      </c>
      <c r="C12269">
        <v>5980000</v>
      </c>
      <c r="D12269" t="s">
        <v>481</v>
      </c>
      <c r="E12269" s="150">
        <v>598</v>
      </c>
      <c r="F12269">
        <v>240000</v>
      </c>
      <c r="G12269">
        <v>516310</v>
      </c>
      <c r="H12269" t="s">
        <v>142</v>
      </c>
      <c r="I12269" t="s">
        <v>430</v>
      </c>
    </row>
    <row r="12270" spans="1:9">
      <c r="A12270">
        <v>1000</v>
      </c>
      <c r="B12270">
        <v>422.09</v>
      </c>
      <c r="C12270">
        <v>5820000</v>
      </c>
      <c r="D12270" t="s">
        <v>447</v>
      </c>
      <c r="E12270" s="150">
        <v>582</v>
      </c>
      <c r="F12270">
        <v>108000</v>
      </c>
      <c r="G12270">
        <v>535000</v>
      </c>
      <c r="H12270" t="s">
        <v>577</v>
      </c>
      <c r="I12270" t="s">
        <v>430</v>
      </c>
    </row>
    <row r="12271" spans="1:9">
      <c r="A12271">
        <v>1000</v>
      </c>
      <c r="B12271">
        <v>28.01</v>
      </c>
      <c r="C12271">
        <v>5135000</v>
      </c>
      <c r="D12271" t="s">
        <v>643</v>
      </c>
      <c r="E12271" s="150">
        <v>513</v>
      </c>
      <c r="F12271">
        <v>263</v>
      </c>
      <c r="G12271">
        <v>516410</v>
      </c>
      <c r="H12271" t="s">
        <v>190</v>
      </c>
      <c r="I12271" t="s">
        <v>430</v>
      </c>
    </row>
    <row r="12272" spans="1:9">
      <c r="A12272">
        <v>1000</v>
      </c>
      <c r="B12272">
        <v>-65.73</v>
      </c>
      <c r="C12272">
        <v>5710000</v>
      </c>
      <c r="D12272" t="s">
        <v>432</v>
      </c>
      <c r="E12272" s="150">
        <v>571</v>
      </c>
      <c r="F12272">
        <v>5303</v>
      </c>
      <c r="G12272">
        <v>516100</v>
      </c>
      <c r="H12272" t="s">
        <v>137</v>
      </c>
      <c r="I12272" t="s">
        <v>430</v>
      </c>
    </row>
    <row r="12273" spans="1:9">
      <c r="A12273">
        <v>1000</v>
      </c>
      <c r="B12273">
        <v>892.21</v>
      </c>
      <c r="C12273">
        <v>5128000</v>
      </c>
      <c r="D12273" t="s">
        <v>661</v>
      </c>
      <c r="E12273" s="150">
        <v>512</v>
      </c>
      <c r="F12273">
        <v>263</v>
      </c>
      <c r="G12273">
        <v>516410</v>
      </c>
      <c r="H12273" t="s">
        <v>190</v>
      </c>
      <c r="I12273" t="s">
        <v>430</v>
      </c>
    </row>
    <row r="12274" spans="1:9">
      <c r="A12274">
        <v>1000</v>
      </c>
      <c r="B12274" s="149">
        <v>-1631.01</v>
      </c>
      <c r="C12274">
        <v>5121700</v>
      </c>
      <c r="D12274" t="s">
        <v>528</v>
      </c>
      <c r="E12274" s="150">
        <v>512</v>
      </c>
      <c r="F12274">
        <v>281</v>
      </c>
      <c r="G12274">
        <v>516310</v>
      </c>
      <c r="H12274" t="s">
        <v>142</v>
      </c>
      <c r="I12274" t="s">
        <v>430</v>
      </c>
    </row>
    <row r="12275" spans="1:9">
      <c r="A12275">
        <v>1000</v>
      </c>
      <c r="B12275">
        <v>130.96</v>
      </c>
      <c r="C12275">
        <v>5920000</v>
      </c>
      <c r="D12275" t="s">
        <v>440</v>
      </c>
      <c r="E12275" s="150">
        <v>592</v>
      </c>
      <c r="F12275">
        <v>5003</v>
      </c>
      <c r="G12275">
        <v>516100</v>
      </c>
      <c r="H12275" t="s">
        <v>137</v>
      </c>
      <c r="I12275" t="s">
        <v>430</v>
      </c>
    </row>
    <row r="12276" spans="1:9">
      <c r="A12276">
        <v>1000</v>
      </c>
      <c r="B12276">
        <v>1.71</v>
      </c>
      <c r="C12276">
        <v>5118000</v>
      </c>
      <c r="D12276" t="s">
        <v>630</v>
      </c>
      <c r="E12276" s="150">
        <v>511</v>
      </c>
      <c r="F12276">
        <v>260</v>
      </c>
      <c r="G12276">
        <v>516410</v>
      </c>
      <c r="H12276" t="s">
        <v>190</v>
      </c>
      <c r="I12276" t="s">
        <v>430</v>
      </c>
    </row>
    <row r="12277" spans="1:9">
      <c r="A12277">
        <v>1000</v>
      </c>
      <c r="B12277">
        <v>81.8</v>
      </c>
      <c r="C12277">
        <v>5710000</v>
      </c>
      <c r="D12277" t="s">
        <v>432</v>
      </c>
      <c r="E12277" s="150">
        <v>571</v>
      </c>
      <c r="F12277">
        <v>132000</v>
      </c>
      <c r="G12277">
        <v>530152</v>
      </c>
      <c r="H12277" t="s">
        <v>604</v>
      </c>
      <c r="I12277" t="s">
        <v>430</v>
      </c>
    </row>
    <row r="12278" spans="1:9">
      <c r="A12278">
        <v>1000</v>
      </c>
      <c r="B12278" s="149">
        <v>4990.88</v>
      </c>
      <c r="C12278">
        <v>5135000</v>
      </c>
      <c r="D12278" t="s">
        <v>643</v>
      </c>
      <c r="E12278" s="150">
        <v>513</v>
      </c>
      <c r="F12278">
        <v>282</v>
      </c>
      <c r="G12278">
        <v>516320</v>
      </c>
      <c r="H12278" t="s">
        <v>143</v>
      </c>
      <c r="I12278" t="s">
        <v>430</v>
      </c>
    </row>
    <row r="12279" spans="1:9">
      <c r="A12279">
        <v>1000</v>
      </c>
      <c r="B12279">
        <v>55.05</v>
      </c>
      <c r="C12279">
        <v>5135000</v>
      </c>
      <c r="D12279" t="s">
        <v>643</v>
      </c>
      <c r="E12279" s="150">
        <v>513</v>
      </c>
      <c r="F12279">
        <v>282</v>
      </c>
      <c r="G12279">
        <v>516020</v>
      </c>
      <c r="H12279" t="s">
        <v>122</v>
      </c>
      <c r="I12279" t="s">
        <v>430</v>
      </c>
    </row>
    <row r="12280" spans="1:9">
      <c r="A12280">
        <v>1000</v>
      </c>
      <c r="B12280" s="149">
        <v>5983.16</v>
      </c>
      <c r="C12280">
        <v>5121000</v>
      </c>
      <c r="D12280" t="s">
        <v>431</v>
      </c>
      <c r="E12280" s="150">
        <v>512</v>
      </c>
      <c r="F12280">
        <v>303</v>
      </c>
      <c r="G12280">
        <v>516270</v>
      </c>
      <c r="H12280" t="s">
        <v>183</v>
      </c>
      <c r="I12280" t="s">
        <v>430</v>
      </c>
    </row>
    <row r="12281" spans="1:9">
      <c r="A12281">
        <v>1000</v>
      </c>
      <c r="B12281" s="149">
        <v>145607.57</v>
      </c>
      <c r="C12281">
        <v>5122300</v>
      </c>
      <c r="D12281" t="s">
        <v>618</v>
      </c>
      <c r="E12281" s="150">
        <v>512</v>
      </c>
      <c r="F12281">
        <v>272</v>
      </c>
      <c r="G12281">
        <v>516900</v>
      </c>
      <c r="H12281" t="s">
        <v>147</v>
      </c>
      <c r="I12281" t="s">
        <v>430</v>
      </c>
    </row>
    <row r="12282" spans="1:9">
      <c r="A12282">
        <v>1000</v>
      </c>
      <c r="B12282">
        <v>472.04</v>
      </c>
      <c r="C12282">
        <v>5145000</v>
      </c>
      <c r="D12282" t="s">
        <v>597</v>
      </c>
      <c r="E12282" s="150">
        <v>514</v>
      </c>
      <c r="F12282">
        <v>514000</v>
      </c>
      <c r="G12282">
        <v>516360</v>
      </c>
      <c r="H12282" t="s">
        <v>188</v>
      </c>
      <c r="I12282" t="s">
        <v>430</v>
      </c>
    </row>
    <row r="12283" spans="1:9">
      <c r="A12283">
        <v>1000</v>
      </c>
      <c r="B12283" s="149">
        <v>8270.9599999999991</v>
      </c>
      <c r="C12283">
        <v>5530000</v>
      </c>
      <c r="D12283" t="s">
        <v>516</v>
      </c>
      <c r="E12283" s="150">
        <v>553</v>
      </c>
      <c r="F12283">
        <v>313</v>
      </c>
      <c r="G12283">
        <v>516430</v>
      </c>
      <c r="H12283" t="s">
        <v>191</v>
      </c>
      <c r="I12283" t="s">
        <v>430</v>
      </c>
    </row>
    <row r="12284" spans="1:9">
      <c r="A12284">
        <v>1000</v>
      </c>
      <c r="B12284">
        <v>236.68</v>
      </c>
      <c r="C12284">
        <v>5870000</v>
      </c>
      <c r="D12284" t="s">
        <v>487</v>
      </c>
      <c r="E12284" s="150">
        <v>587</v>
      </c>
      <c r="F12284">
        <v>5501</v>
      </c>
      <c r="G12284">
        <v>516310</v>
      </c>
      <c r="H12284" t="s">
        <v>142</v>
      </c>
      <c r="I12284" t="s">
        <v>430</v>
      </c>
    </row>
    <row r="12285" spans="1:9">
      <c r="A12285">
        <v>1000</v>
      </c>
      <c r="B12285" s="149">
        <v>6867.98</v>
      </c>
      <c r="C12285">
        <v>5128000</v>
      </c>
      <c r="D12285" t="s">
        <v>661</v>
      </c>
      <c r="E12285" s="150">
        <v>512</v>
      </c>
      <c r="F12285">
        <v>514001</v>
      </c>
      <c r="G12285">
        <v>516900</v>
      </c>
      <c r="H12285" t="s">
        <v>147</v>
      </c>
      <c r="I12285" t="s">
        <v>430</v>
      </c>
    </row>
    <row r="12286" spans="1:9">
      <c r="A12286">
        <v>1000</v>
      </c>
      <c r="B12286">
        <v>266.52</v>
      </c>
      <c r="C12286">
        <v>5128000</v>
      </c>
      <c r="D12286" t="s">
        <v>661</v>
      </c>
      <c r="E12286" s="150">
        <v>512</v>
      </c>
      <c r="F12286">
        <v>514001</v>
      </c>
      <c r="G12286">
        <v>516320</v>
      </c>
      <c r="H12286" t="s">
        <v>143</v>
      </c>
      <c r="I12286" t="s">
        <v>430</v>
      </c>
    </row>
    <row r="12287" spans="1:9">
      <c r="A12287">
        <v>1000</v>
      </c>
      <c r="B12287">
        <v>14.56</v>
      </c>
      <c r="C12287">
        <v>5710000</v>
      </c>
      <c r="D12287" t="s">
        <v>432</v>
      </c>
      <c r="E12287" s="150">
        <v>571</v>
      </c>
      <c r="F12287">
        <v>5702</v>
      </c>
      <c r="G12287">
        <v>530142</v>
      </c>
      <c r="H12287" t="s">
        <v>202</v>
      </c>
      <c r="I12287" t="s">
        <v>430</v>
      </c>
    </row>
    <row r="12288" spans="1:9">
      <c r="A12288">
        <v>1000</v>
      </c>
      <c r="B12288">
        <v>506.7</v>
      </c>
      <c r="C12288">
        <v>5112000</v>
      </c>
      <c r="D12288" t="s">
        <v>583</v>
      </c>
      <c r="E12288" s="150">
        <v>511</v>
      </c>
      <c r="F12288">
        <v>300</v>
      </c>
      <c r="G12288">
        <v>516480</v>
      </c>
      <c r="H12288" t="s">
        <v>146</v>
      </c>
      <c r="I12288" t="s">
        <v>430</v>
      </c>
    </row>
    <row r="12289" spans="1:9">
      <c r="A12289">
        <v>1000</v>
      </c>
      <c r="B12289" s="149">
        <v>6949.49</v>
      </c>
      <c r="C12289">
        <v>5490000</v>
      </c>
      <c r="D12289" t="s">
        <v>490</v>
      </c>
      <c r="E12289" s="150">
        <v>549</v>
      </c>
      <c r="F12289">
        <v>310</v>
      </c>
      <c r="G12289">
        <v>516200</v>
      </c>
      <c r="H12289" t="s">
        <v>180</v>
      </c>
      <c r="I12289" t="s">
        <v>430</v>
      </c>
    </row>
    <row r="12290" spans="1:9">
      <c r="A12290">
        <v>1000</v>
      </c>
      <c r="B12290" s="149">
        <v>22271.439999999999</v>
      </c>
      <c r="C12290">
        <v>5060000</v>
      </c>
      <c r="D12290" t="s">
        <v>478</v>
      </c>
      <c r="E12290" s="150">
        <v>506</v>
      </c>
      <c r="F12290">
        <v>280</v>
      </c>
      <c r="G12290">
        <v>516035</v>
      </c>
      <c r="H12290" t="s">
        <v>607</v>
      </c>
      <c r="I12290" t="s">
        <v>430</v>
      </c>
    </row>
    <row r="12291" spans="1:9">
      <c r="A12291">
        <v>1000</v>
      </c>
      <c r="B12291" s="149">
        <v>1795.71</v>
      </c>
      <c r="C12291">
        <v>5710000</v>
      </c>
      <c r="D12291" t="s">
        <v>432</v>
      </c>
      <c r="E12291" s="150">
        <v>571</v>
      </c>
      <c r="F12291">
        <v>136000</v>
      </c>
      <c r="G12291">
        <v>516090</v>
      </c>
      <c r="H12291" t="s">
        <v>238</v>
      </c>
      <c r="I12291" t="s">
        <v>430</v>
      </c>
    </row>
    <row r="12292" spans="1:9">
      <c r="A12292">
        <v>1000</v>
      </c>
      <c r="B12292" s="149">
        <v>1511.33</v>
      </c>
      <c r="C12292">
        <v>5131400</v>
      </c>
      <c r="D12292" t="s">
        <v>596</v>
      </c>
      <c r="E12292" s="150">
        <v>513</v>
      </c>
      <c r="F12292">
        <v>514001</v>
      </c>
      <c r="G12292">
        <v>516260</v>
      </c>
      <c r="H12292" t="s">
        <v>141</v>
      </c>
      <c r="I12292" t="s">
        <v>430</v>
      </c>
    </row>
    <row r="12293" spans="1:9">
      <c r="A12293">
        <v>1000</v>
      </c>
      <c r="B12293" s="149">
        <v>1922.42</v>
      </c>
      <c r="C12293">
        <v>5121000</v>
      </c>
      <c r="D12293" t="s">
        <v>431</v>
      </c>
      <c r="E12293" s="150">
        <v>512</v>
      </c>
      <c r="F12293">
        <v>272</v>
      </c>
      <c r="G12293">
        <v>516310</v>
      </c>
      <c r="H12293" t="s">
        <v>142</v>
      </c>
      <c r="I12293" t="s">
        <v>430</v>
      </c>
    </row>
    <row r="12294" spans="1:9">
      <c r="A12294">
        <v>1000</v>
      </c>
      <c r="B12294" s="149">
        <v>4046.94</v>
      </c>
      <c r="C12294">
        <v>5147000</v>
      </c>
      <c r="D12294" t="s">
        <v>619</v>
      </c>
      <c r="E12294" s="150">
        <v>514</v>
      </c>
      <c r="F12294">
        <v>300</v>
      </c>
      <c r="G12294">
        <v>516900</v>
      </c>
      <c r="H12294" t="s">
        <v>147</v>
      </c>
      <c r="I12294" t="s">
        <v>430</v>
      </c>
    </row>
    <row r="12295" spans="1:9">
      <c r="A12295">
        <v>1000</v>
      </c>
      <c r="B12295">
        <v>308.93</v>
      </c>
      <c r="C12295">
        <v>5540000</v>
      </c>
      <c r="D12295" t="s">
        <v>549</v>
      </c>
      <c r="E12295" s="150">
        <v>554</v>
      </c>
      <c r="F12295">
        <v>506100</v>
      </c>
      <c r="G12295">
        <v>516050</v>
      </c>
      <c r="H12295" t="s">
        <v>173</v>
      </c>
      <c r="I12295" t="s">
        <v>430</v>
      </c>
    </row>
    <row r="12296" spans="1:9">
      <c r="A12296">
        <v>1000</v>
      </c>
      <c r="B12296">
        <v>743.42</v>
      </c>
      <c r="C12296">
        <v>5390000</v>
      </c>
      <c r="D12296" t="s">
        <v>505</v>
      </c>
      <c r="E12296" s="150">
        <v>539</v>
      </c>
      <c r="F12296">
        <v>219000</v>
      </c>
      <c r="G12296">
        <v>535300</v>
      </c>
      <c r="H12296" t="s">
        <v>571</v>
      </c>
      <c r="I12296" t="s">
        <v>430</v>
      </c>
    </row>
    <row r="12297" spans="1:9">
      <c r="A12297">
        <v>1000</v>
      </c>
      <c r="B12297">
        <v>137.52000000000001</v>
      </c>
      <c r="C12297">
        <v>5374000</v>
      </c>
      <c r="D12297" t="s">
        <v>663</v>
      </c>
      <c r="E12297" s="150">
        <v>537</v>
      </c>
      <c r="F12297">
        <v>215300</v>
      </c>
      <c r="G12297">
        <v>535300</v>
      </c>
      <c r="H12297" t="s">
        <v>571</v>
      </c>
      <c r="I12297" t="s">
        <v>430</v>
      </c>
    </row>
    <row r="12298" spans="1:9">
      <c r="A12298">
        <v>1000</v>
      </c>
      <c r="B12298" s="149">
        <v>6892.73</v>
      </c>
      <c r="C12298">
        <v>5131000</v>
      </c>
      <c r="D12298" t="s">
        <v>524</v>
      </c>
      <c r="E12298" s="150">
        <v>513</v>
      </c>
      <c r="F12298">
        <v>517000</v>
      </c>
      <c r="G12298">
        <v>516050</v>
      </c>
      <c r="H12298" t="s">
        <v>173</v>
      </c>
      <c r="I12298" t="s">
        <v>430</v>
      </c>
    </row>
    <row r="12299" spans="1:9">
      <c r="A12299">
        <v>1000</v>
      </c>
      <c r="B12299">
        <v>599.92999999999995</v>
      </c>
      <c r="C12299">
        <v>5119000</v>
      </c>
      <c r="D12299" t="s">
        <v>530</v>
      </c>
      <c r="E12299" s="150">
        <v>511</v>
      </c>
      <c r="F12299">
        <v>517001</v>
      </c>
      <c r="G12299">
        <v>516320</v>
      </c>
      <c r="H12299" t="s">
        <v>143</v>
      </c>
      <c r="I12299" t="s">
        <v>430</v>
      </c>
    </row>
    <row r="12300" spans="1:9">
      <c r="A12300">
        <v>1000</v>
      </c>
      <c r="B12300">
        <v>260.54000000000002</v>
      </c>
      <c r="C12300">
        <v>5112000</v>
      </c>
      <c r="D12300" t="s">
        <v>583</v>
      </c>
      <c r="E12300" s="150">
        <v>511</v>
      </c>
      <c r="F12300">
        <v>514001</v>
      </c>
      <c r="G12300">
        <v>516200</v>
      </c>
      <c r="H12300" t="s">
        <v>180</v>
      </c>
      <c r="I12300" t="s">
        <v>430</v>
      </c>
    </row>
    <row r="12301" spans="1:9">
      <c r="A12301">
        <v>1000</v>
      </c>
      <c r="B12301">
        <v>116.16</v>
      </c>
      <c r="C12301">
        <v>5480000</v>
      </c>
      <c r="D12301" t="s">
        <v>511</v>
      </c>
      <c r="E12301" s="150">
        <v>548</v>
      </c>
      <c r="F12301">
        <v>225</v>
      </c>
      <c r="G12301">
        <v>503120</v>
      </c>
      <c r="H12301" t="s">
        <v>127</v>
      </c>
      <c r="I12301" t="s">
        <v>430</v>
      </c>
    </row>
    <row r="12302" spans="1:9">
      <c r="A12302">
        <v>1000</v>
      </c>
      <c r="B12302">
        <v>504.43</v>
      </c>
      <c r="C12302">
        <v>5480000</v>
      </c>
      <c r="D12302" t="s">
        <v>511</v>
      </c>
      <c r="E12302" s="150">
        <v>548</v>
      </c>
      <c r="F12302">
        <v>203300</v>
      </c>
      <c r="G12302">
        <v>516200</v>
      </c>
      <c r="H12302" t="s">
        <v>180</v>
      </c>
      <c r="I12302" t="s">
        <v>430</v>
      </c>
    </row>
    <row r="12303" spans="1:9">
      <c r="A12303">
        <v>1000</v>
      </c>
      <c r="B12303" s="149">
        <v>5511.86</v>
      </c>
      <c r="C12303">
        <v>5880000</v>
      </c>
      <c r="D12303" t="s">
        <v>446</v>
      </c>
      <c r="E12303" s="150">
        <v>588</v>
      </c>
      <c r="F12303">
        <v>5004</v>
      </c>
      <c r="G12303">
        <v>535007</v>
      </c>
      <c r="H12303" t="s">
        <v>608</v>
      </c>
      <c r="I12303" t="s">
        <v>430</v>
      </c>
    </row>
    <row r="12304" spans="1:9">
      <c r="A12304">
        <v>1000</v>
      </c>
      <c r="B12304">
        <v>631.76</v>
      </c>
      <c r="C12304">
        <v>5880000</v>
      </c>
      <c r="D12304" t="s">
        <v>446</v>
      </c>
      <c r="E12304" s="150">
        <v>588</v>
      </c>
      <c r="F12304">
        <v>101000</v>
      </c>
      <c r="G12304">
        <v>535300</v>
      </c>
      <c r="H12304" t="s">
        <v>571</v>
      </c>
      <c r="I12304" t="s">
        <v>430</v>
      </c>
    </row>
    <row r="12305" spans="1:9">
      <c r="A12305">
        <v>1000</v>
      </c>
      <c r="B12305">
        <v>301.12</v>
      </c>
      <c r="C12305">
        <v>5112000</v>
      </c>
      <c r="D12305" t="s">
        <v>583</v>
      </c>
      <c r="E12305" s="150">
        <v>511</v>
      </c>
      <c r="F12305">
        <v>301</v>
      </c>
      <c r="G12305">
        <v>516200</v>
      </c>
      <c r="H12305" t="s">
        <v>180</v>
      </c>
      <c r="I12305" t="s">
        <v>430</v>
      </c>
    </row>
    <row r="12306" spans="1:9">
      <c r="A12306">
        <v>1000</v>
      </c>
      <c r="B12306">
        <v>199.64</v>
      </c>
      <c r="C12306">
        <v>5880000</v>
      </c>
      <c r="D12306" t="s">
        <v>446</v>
      </c>
      <c r="E12306" s="150">
        <v>588</v>
      </c>
      <c r="F12306">
        <v>131000</v>
      </c>
      <c r="G12306">
        <v>535300</v>
      </c>
      <c r="H12306" t="s">
        <v>571</v>
      </c>
      <c r="I12306" t="s">
        <v>430</v>
      </c>
    </row>
    <row r="12307" spans="1:9">
      <c r="A12307">
        <v>1000</v>
      </c>
      <c r="B12307">
        <v>-78.430000000000007</v>
      </c>
      <c r="C12307">
        <v>5530000</v>
      </c>
      <c r="D12307" t="s">
        <v>516</v>
      </c>
      <c r="E12307" s="150">
        <v>553</v>
      </c>
      <c r="F12307">
        <v>225</v>
      </c>
      <c r="G12307">
        <v>516340</v>
      </c>
      <c r="H12307" t="s">
        <v>144</v>
      </c>
      <c r="I12307" t="s">
        <v>430</v>
      </c>
    </row>
    <row r="12308" spans="1:9">
      <c r="A12308">
        <v>1000</v>
      </c>
      <c r="B12308" s="149">
        <v>3912</v>
      </c>
      <c r="C12308">
        <v>5880000</v>
      </c>
      <c r="D12308" t="s">
        <v>446</v>
      </c>
      <c r="E12308" s="150">
        <v>588</v>
      </c>
      <c r="F12308">
        <v>5304</v>
      </c>
      <c r="G12308">
        <v>535007</v>
      </c>
      <c r="H12308" t="s">
        <v>608</v>
      </c>
      <c r="I12308" t="s">
        <v>430</v>
      </c>
    </row>
    <row r="12309" spans="1:9">
      <c r="A12309">
        <v>1000</v>
      </c>
      <c r="B12309">
        <v>0</v>
      </c>
      <c r="C12309">
        <v>5970000</v>
      </c>
      <c r="D12309" t="s">
        <v>439</v>
      </c>
      <c r="E12309" s="150">
        <v>597</v>
      </c>
      <c r="F12309">
        <v>133000</v>
      </c>
      <c r="G12309">
        <v>516240</v>
      </c>
      <c r="H12309" t="s">
        <v>433</v>
      </c>
      <c r="I12309" t="s">
        <v>430</v>
      </c>
    </row>
    <row r="12310" spans="1:9">
      <c r="A12310">
        <v>1000</v>
      </c>
      <c r="B12310">
        <v>804.8</v>
      </c>
      <c r="C12310">
        <v>5118000</v>
      </c>
      <c r="D12310" t="s">
        <v>630</v>
      </c>
      <c r="E12310" s="150">
        <v>511</v>
      </c>
      <c r="F12310">
        <v>260</v>
      </c>
      <c r="G12310">
        <v>516040</v>
      </c>
      <c r="H12310" t="s">
        <v>172</v>
      </c>
      <c r="I12310" t="s">
        <v>430</v>
      </c>
    </row>
    <row r="12311" spans="1:9">
      <c r="A12311">
        <v>1000</v>
      </c>
      <c r="B12311">
        <v>998.43</v>
      </c>
      <c r="C12311">
        <v>5001000</v>
      </c>
      <c r="D12311" t="s">
        <v>459</v>
      </c>
      <c r="E12311" s="150">
        <v>500</v>
      </c>
      <c r="F12311">
        <v>260</v>
      </c>
      <c r="G12311">
        <v>530190</v>
      </c>
      <c r="H12311" t="s">
        <v>151</v>
      </c>
      <c r="I12311" t="s">
        <v>430</v>
      </c>
    </row>
    <row r="12312" spans="1:9">
      <c r="A12312">
        <v>1000</v>
      </c>
      <c r="B12312" s="149">
        <v>3783.45</v>
      </c>
      <c r="C12312">
        <v>5122400</v>
      </c>
      <c r="D12312" t="s">
        <v>637</v>
      </c>
      <c r="E12312" s="150">
        <v>512</v>
      </c>
      <c r="F12312">
        <v>250</v>
      </c>
      <c r="G12312">
        <v>516900</v>
      </c>
      <c r="H12312" t="s">
        <v>147</v>
      </c>
      <c r="I12312" t="s">
        <v>430</v>
      </c>
    </row>
    <row r="12313" spans="1:9">
      <c r="A12313">
        <v>1000</v>
      </c>
      <c r="B12313">
        <v>155.25</v>
      </c>
      <c r="C12313">
        <v>5122400</v>
      </c>
      <c r="D12313" t="s">
        <v>637</v>
      </c>
      <c r="E12313" s="150">
        <v>512</v>
      </c>
      <c r="F12313">
        <v>250</v>
      </c>
      <c r="G12313">
        <v>516480</v>
      </c>
      <c r="H12313" t="s">
        <v>146</v>
      </c>
      <c r="I12313" t="s">
        <v>430</v>
      </c>
    </row>
    <row r="12314" spans="1:9">
      <c r="A12314">
        <v>1000</v>
      </c>
      <c r="B12314">
        <v>129.15</v>
      </c>
      <c r="C12314">
        <v>5122800</v>
      </c>
      <c r="D12314" t="s">
        <v>541</v>
      </c>
      <c r="E12314" s="150">
        <v>512</v>
      </c>
      <c r="F12314">
        <v>302</v>
      </c>
      <c r="G12314">
        <v>516250</v>
      </c>
      <c r="H12314" t="s">
        <v>182</v>
      </c>
      <c r="I12314" t="s">
        <v>430</v>
      </c>
    </row>
    <row r="12315" spans="1:9">
      <c r="A12315">
        <v>1000</v>
      </c>
      <c r="B12315" s="149">
        <v>16982.849999999999</v>
      </c>
      <c r="C12315">
        <v>5480000</v>
      </c>
      <c r="D12315" t="s">
        <v>511</v>
      </c>
      <c r="E12315" s="150">
        <v>548</v>
      </c>
      <c r="F12315">
        <v>129500</v>
      </c>
      <c r="G12315">
        <v>545400</v>
      </c>
      <c r="H12315" t="s">
        <v>203</v>
      </c>
      <c r="I12315" t="s">
        <v>430</v>
      </c>
    </row>
    <row r="12316" spans="1:9">
      <c r="A12316">
        <v>1000</v>
      </c>
      <c r="B12316">
        <v>689.08</v>
      </c>
      <c r="C12316">
        <v>5920000</v>
      </c>
      <c r="D12316" t="s">
        <v>440</v>
      </c>
      <c r="E12316" s="150">
        <v>592</v>
      </c>
      <c r="F12316">
        <v>108000</v>
      </c>
      <c r="G12316">
        <v>516320</v>
      </c>
      <c r="H12316" t="s">
        <v>143</v>
      </c>
      <c r="I12316" t="s">
        <v>430</v>
      </c>
    </row>
    <row r="12317" spans="1:9">
      <c r="A12317">
        <v>1000</v>
      </c>
      <c r="B12317">
        <v>0</v>
      </c>
      <c r="C12317">
        <v>5131000</v>
      </c>
      <c r="D12317" t="s">
        <v>524</v>
      </c>
      <c r="E12317" s="150">
        <v>513</v>
      </c>
      <c r="F12317">
        <v>302</v>
      </c>
      <c r="G12317">
        <v>530065</v>
      </c>
      <c r="H12317" t="s">
        <v>200</v>
      </c>
      <c r="I12317" t="s">
        <v>430</v>
      </c>
    </row>
    <row r="12318" spans="1:9">
      <c r="A12318">
        <v>1000</v>
      </c>
      <c r="B12318">
        <v>0</v>
      </c>
      <c r="C12318">
        <v>5720000</v>
      </c>
      <c r="D12318" t="s">
        <v>436</v>
      </c>
      <c r="E12318" s="150">
        <v>572</v>
      </c>
      <c r="F12318">
        <v>1</v>
      </c>
      <c r="G12318">
        <v>530153</v>
      </c>
      <c r="H12318" t="s">
        <v>638</v>
      </c>
      <c r="I12318" t="s">
        <v>430</v>
      </c>
    </row>
    <row r="12319" spans="1:9">
      <c r="A12319">
        <v>1000</v>
      </c>
      <c r="B12319">
        <v>17.54</v>
      </c>
      <c r="C12319">
        <v>5840000</v>
      </c>
      <c r="D12319" t="s">
        <v>886</v>
      </c>
      <c r="E12319" s="150">
        <v>584</v>
      </c>
      <c r="F12319">
        <v>5701</v>
      </c>
      <c r="G12319">
        <v>530153</v>
      </c>
      <c r="H12319" t="s">
        <v>638</v>
      </c>
      <c r="I12319" t="s">
        <v>430</v>
      </c>
    </row>
    <row r="12320" spans="1:9">
      <c r="A12320">
        <v>1000</v>
      </c>
      <c r="B12320">
        <v>0</v>
      </c>
      <c r="C12320">
        <v>5720000</v>
      </c>
      <c r="D12320" t="s">
        <v>436</v>
      </c>
      <c r="E12320" s="150">
        <v>572</v>
      </c>
      <c r="F12320">
        <v>109</v>
      </c>
      <c r="G12320">
        <v>530153</v>
      </c>
      <c r="H12320" t="s">
        <v>638</v>
      </c>
      <c r="I12320" t="s">
        <v>430</v>
      </c>
    </row>
    <row r="12321" spans="1:9">
      <c r="A12321">
        <v>1000</v>
      </c>
      <c r="B12321">
        <v>698.4</v>
      </c>
      <c r="C12321">
        <v>5880000</v>
      </c>
      <c r="D12321" t="s">
        <v>446</v>
      </c>
      <c r="E12321" s="150">
        <v>588</v>
      </c>
      <c r="F12321">
        <v>563000</v>
      </c>
      <c r="G12321">
        <v>535200</v>
      </c>
      <c r="H12321" t="s">
        <v>729</v>
      </c>
      <c r="I12321" t="s">
        <v>430</v>
      </c>
    </row>
    <row r="12322" spans="1:9">
      <c r="A12322">
        <v>1000</v>
      </c>
      <c r="B12322" s="149">
        <v>2052.14</v>
      </c>
      <c r="C12322">
        <v>5530000</v>
      </c>
      <c r="D12322" t="s">
        <v>516</v>
      </c>
      <c r="E12322" s="150">
        <v>553</v>
      </c>
      <c r="F12322">
        <v>203300</v>
      </c>
      <c r="G12322">
        <v>516440</v>
      </c>
      <c r="H12322" t="s">
        <v>145</v>
      </c>
      <c r="I12322" t="s">
        <v>430</v>
      </c>
    </row>
    <row r="12323" spans="1:9">
      <c r="A12323">
        <v>1000</v>
      </c>
      <c r="B12323">
        <v>371.92</v>
      </c>
      <c r="C12323">
        <v>5061100</v>
      </c>
      <c r="D12323" t="s">
        <v>552</v>
      </c>
      <c r="E12323" s="150">
        <v>506</v>
      </c>
      <c r="F12323">
        <v>517000</v>
      </c>
      <c r="G12323">
        <v>516300</v>
      </c>
      <c r="H12323" t="s">
        <v>185</v>
      </c>
      <c r="I12323" t="s">
        <v>430</v>
      </c>
    </row>
    <row r="12324" spans="1:9">
      <c r="A12324">
        <v>1000</v>
      </c>
      <c r="B12324">
        <v>-743.98</v>
      </c>
      <c r="C12324">
        <v>5060000</v>
      </c>
      <c r="D12324" t="s">
        <v>478</v>
      </c>
      <c r="E12324" s="150">
        <v>506</v>
      </c>
      <c r="F12324">
        <v>301</v>
      </c>
      <c r="G12324">
        <v>516020</v>
      </c>
      <c r="H12324" t="s">
        <v>122</v>
      </c>
      <c r="I12324" t="s">
        <v>430</v>
      </c>
    </row>
    <row r="12325" spans="1:9">
      <c r="A12325">
        <v>1000</v>
      </c>
      <c r="B12325">
        <v>367.09</v>
      </c>
      <c r="C12325">
        <v>5620000</v>
      </c>
      <c r="D12325" t="s">
        <v>523</v>
      </c>
      <c r="E12325" s="150">
        <v>562</v>
      </c>
      <c r="F12325">
        <v>109</v>
      </c>
      <c r="G12325">
        <v>516456</v>
      </c>
      <c r="H12325" t="s">
        <v>605</v>
      </c>
      <c r="I12325" t="s">
        <v>430</v>
      </c>
    </row>
    <row r="12326" spans="1:9">
      <c r="A12326">
        <v>1000</v>
      </c>
      <c r="B12326" s="149">
        <v>56741.58</v>
      </c>
      <c r="C12326">
        <v>5121200</v>
      </c>
      <c r="D12326" t="s">
        <v>526</v>
      </c>
      <c r="E12326" s="150">
        <v>512</v>
      </c>
      <c r="F12326">
        <v>514000</v>
      </c>
      <c r="G12326">
        <v>516310</v>
      </c>
      <c r="H12326" t="s">
        <v>142</v>
      </c>
      <c r="I12326" t="s">
        <v>430</v>
      </c>
    </row>
    <row r="12327" spans="1:9">
      <c r="A12327">
        <v>1000</v>
      </c>
      <c r="B12327">
        <v>157.91</v>
      </c>
      <c r="C12327">
        <v>5121600</v>
      </c>
      <c r="D12327" t="s">
        <v>586</v>
      </c>
      <c r="E12327" s="150">
        <v>512</v>
      </c>
      <c r="F12327">
        <v>517004</v>
      </c>
      <c r="G12327">
        <v>516010</v>
      </c>
      <c r="H12327" t="s">
        <v>121</v>
      </c>
      <c r="I12327" t="s">
        <v>430</v>
      </c>
    </row>
    <row r="12328" spans="1:9">
      <c r="A12328">
        <v>1000</v>
      </c>
      <c r="B12328" s="149">
        <v>397720.64</v>
      </c>
      <c r="C12328">
        <v>5120000</v>
      </c>
      <c r="D12328" t="s">
        <v>669</v>
      </c>
      <c r="E12328" s="150">
        <v>512</v>
      </c>
      <c r="F12328">
        <v>519000</v>
      </c>
      <c r="G12328">
        <v>530190</v>
      </c>
      <c r="H12328" t="s">
        <v>151</v>
      </c>
      <c r="I12328" t="s">
        <v>430</v>
      </c>
    </row>
    <row r="12329" spans="1:9">
      <c r="A12329">
        <v>1000</v>
      </c>
      <c r="B12329" s="149">
        <v>2979.76</v>
      </c>
      <c r="C12329">
        <v>5710000</v>
      </c>
      <c r="D12329" t="s">
        <v>432</v>
      </c>
      <c r="E12329" s="150">
        <v>571</v>
      </c>
      <c r="F12329">
        <v>5404</v>
      </c>
      <c r="G12329">
        <v>530190</v>
      </c>
      <c r="H12329" t="s">
        <v>151</v>
      </c>
      <c r="I12329" t="s">
        <v>430</v>
      </c>
    </row>
    <row r="12330" spans="1:9">
      <c r="A12330">
        <v>1000</v>
      </c>
      <c r="B12330" s="149">
        <v>3612.02</v>
      </c>
      <c r="C12330">
        <v>5066000</v>
      </c>
      <c r="D12330" t="s">
        <v>581</v>
      </c>
      <c r="E12330" s="150">
        <v>506</v>
      </c>
      <c r="F12330">
        <v>519000</v>
      </c>
      <c r="G12330">
        <v>516900</v>
      </c>
      <c r="H12330" t="s">
        <v>147</v>
      </c>
      <c r="I12330" t="s">
        <v>430</v>
      </c>
    </row>
    <row r="12331" spans="1:9">
      <c r="A12331">
        <v>1000</v>
      </c>
      <c r="B12331">
        <v>0</v>
      </c>
      <c r="C12331">
        <v>5840000</v>
      </c>
      <c r="D12331" t="s">
        <v>886</v>
      </c>
      <c r="E12331" s="150">
        <v>584</v>
      </c>
      <c r="F12331">
        <v>95</v>
      </c>
      <c r="G12331">
        <v>530153</v>
      </c>
      <c r="H12331" t="s">
        <v>638</v>
      </c>
      <c r="I12331" t="s">
        <v>430</v>
      </c>
    </row>
    <row r="12332" spans="1:9">
      <c r="A12332">
        <v>1000</v>
      </c>
      <c r="B12332" s="149">
        <v>24180.09</v>
      </c>
      <c r="C12332">
        <v>5950000</v>
      </c>
      <c r="D12332" t="s">
        <v>483</v>
      </c>
      <c r="E12332" s="150">
        <v>595</v>
      </c>
      <c r="F12332">
        <v>90</v>
      </c>
      <c r="G12332">
        <v>516230</v>
      </c>
      <c r="H12332" t="s">
        <v>140</v>
      </c>
      <c r="I12332" t="s">
        <v>430</v>
      </c>
    </row>
    <row r="12333" spans="1:9">
      <c r="A12333">
        <v>1000</v>
      </c>
      <c r="B12333">
        <v>624</v>
      </c>
      <c r="C12333">
        <v>5890000</v>
      </c>
      <c r="D12333" t="s">
        <v>562</v>
      </c>
      <c r="E12333" s="150">
        <v>589</v>
      </c>
      <c r="F12333">
        <v>5505</v>
      </c>
      <c r="G12333">
        <v>541002</v>
      </c>
      <c r="H12333" t="s">
        <v>600</v>
      </c>
      <c r="I12333" t="s">
        <v>430</v>
      </c>
    </row>
    <row r="12334" spans="1:9">
      <c r="A12334">
        <v>1000</v>
      </c>
      <c r="B12334">
        <v>40</v>
      </c>
      <c r="C12334">
        <v>5890000</v>
      </c>
      <c r="D12334" t="s">
        <v>562</v>
      </c>
      <c r="E12334" s="150">
        <v>589</v>
      </c>
      <c r="F12334">
        <v>575000</v>
      </c>
      <c r="G12334">
        <v>541002</v>
      </c>
      <c r="H12334" t="s">
        <v>600</v>
      </c>
      <c r="I12334" t="s">
        <v>430</v>
      </c>
    </row>
    <row r="12335" spans="1:9">
      <c r="A12335">
        <v>1000</v>
      </c>
      <c r="B12335">
        <v>879.45</v>
      </c>
      <c r="C12335">
        <v>5390000</v>
      </c>
      <c r="D12335" t="s">
        <v>505</v>
      </c>
      <c r="E12335" s="150">
        <v>539</v>
      </c>
      <c r="F12335">
        <v>213000</v>
      </c>
      <c r="G12335">
        <v>530132</v>
      </c>
      <c r="H12335" t="s">
        <v>726</v>
      </c>
      <c r="I12335" t="s">
        <v>430</v>
      </c>
    </row>
    <row r="12336" spans="1:9">
      <c r="A12336">
        <v>1000</v>
      </c>
      <c r="B12336">
        <v>0</v>
      </c>
      <c r="C12336">
        <v>5930000</v>
      </c>
      <c r="D12336" t="s">
        <v>432</v>
      </c>
      <c r="E12336" s="150">
        <v>593</v>
      </c>
      <c r="F12336">
        <v>108000</v>
      </c>
      <c r="G12336">
        <v>516350</v>
      </c>
      <c r="H12336" t="s">
        <v>442</v>
      </c>
      <c r="I12336" t="s">
        <v>430</v>
      </c>
    </row>
    <row r="12337" spans="1:9">
      <c r="A12337">
        <v>1000</v>
      </c>
      <c r="B12337" s="149">
        <v>4069.06</v>
      </c>
      <c r="C12337">
        <v>5390000</v>
      </c>
      <c r="D12337" t="s">
        <v>505</v>
      </c>
      <c r="E12337" s="150">
        <v>539</v>
      </c>
      <c r="F12337">
        <v>215300</v>
      </c>
      <c r="G12337">
        <v>516060</v>
      </c>
      <c r="H12337" t="s">
        <v>174</v>
      </c>
      <c r="I12337" t="s">
        <v>430</v>
      </c>
    </row>
    <row r="12338" spans="1:9">
      <c r="A12338">
        <v>1000</v>
      </c>
      <c r="B12338">
        <v>139.09</v>
      </c>
      <c r="C12338">
        <v>5930000</v>
      </c>
      <c r="D12338" t="s">
        <v>432</v>
      </c>
      <c r="E12338" s="150">
        <v>593</v>
      </c>
      <c r="F12338">
        <v>246000</v>
      </c>
      <c r="G12338">
        <v>516230</v>
      </c>
      <c r="H12338" t="s">
        <v>140</v>
      </c>
      <c r="I12338" t="s">
        <v>430</v>
      </c>
    </row>
    <row r="12339" spans="1:9">
      <c r="A12339">
        <v>1000</v>
      </c>
      <c r="B12339">
        <v>26.01</v>
      </c>
      <c r="C12339">
        <v>5700000</v>
      </c>
      <c r="D12339" t="s">
        <v>440</v>
      </c>
      <c r="E12339" s="150">
        <v>570</v>
      </c>
      <c r="F12339">
        <v>108</v>
      </c>
      <c r="G12339">
        <v>516350</v>
      </c>
      <c r="H12339" t="s">
        <v>442</v>
      </c>
      <c r="I12339" t="s">
        <v>430</v>
      </c>
    </row>
    <row r="12340" spans="1:9">
      <c r="A12340">
        <v>1000</v>
      </c>
      <c r="B12340" s="149">
        <v>1231.72</v>
      </c>
      <c r="C12340">
        <v>5930000</v>
      </c>
      <c r="D12340" t="s">
        <v>432</v>
      </c>
      <c r="E12340" s="150">
        <v>593</v>
      </c>
      <c r="F12340">
        <v>246000</v>
      </c>
      <c r="G12340">
        <v>516456</v>
      </c>
      <c r="H12340" t="s">
        <v>605</v>
      </c>
      <c r="I12340" t="s">
        <v>430</v>
      </c>
    </row>
    <row r="12341" spans="1:9">
      <c r="A12341">
        <v>1000</v>
      </c>
      <c r="B12341" s="149">
        <v>2608.23</v>
      </c>
      <c r="C12341">
        <v>5930000</v>
      </c>
      <c r="D12341" t="s">
        <v>432</v>
      </c>
      <c r="E12341" s="150">
        <v>593</v>
      </c>
      <c r="F12341">
        <v>246000</v>
      </c>
      <c r="G12341">
        <v>516441</v>
      </c>
      <c r="H12341" t="s">
        <v>671</v>
      </c>
      <c r="I12341" t="s">
        <v>430</v>
      </c>
    </row>
    <row r="12342" spans="1:9">
      <c r="A12342">
        <v>1000</v>
      </c>
      <c r="B12342">
        <v>-0.69</v>
      </c>
      <c r="C12342">
        <v>9250000</v>
      </c>
      <c r="D12342" t="s">
        <v>683</v>
      </c>
      <c r="E12342" s="150">
        <v>925</v>
      </c>
      <c r="F12342">
        <v>401000</v>
      </c>
      <c r="G12342">
        <v>549302</v>
      </c>
      <c r="H12342" t="s">
        <v>887</v>
      </c>
      <c r="I12342" t="s">
        <v>430</v>
      </c>
    </row>
    <row r="12343" spans="1:9">
      <c r="A12343">
        <v>1000</v>
      </c>
      <c r="B12343">
        <v>0</v>
      </c>
      <c r="C12343">
        <v>9350000</v>
      </c>
      <c r="D12343" t="s">
        <v>449</v>
      </c>
      <c r="E12343" s="150">
        <v>935</v>
      </c>
      <c r="F12343">
        <v>90</v>
      </c>
      <c r="G12343">
        <v>516310</v>
      </c>
      <c r="H12343" t="s">
        <v>142</v>
      </c>
      <c r="I12343" t="s">
        <v>430</v>
      </c>
    </row>
    <row r="12344" spans="1:9">
      <c r="A12344">
        <v>1000</v>
      </c>
      <c r="B12344">
        <v>956.44</v>
      </c>
      <c r="C12344">
        <v>5700000</v>
      </c>
      <c r="D12344" t="s">
        <v>440</v>
      </c>
      <c r="E12344" s="150">
        <v>570</v>
      </c>
      <c r="F12344">
        <v>109</v>
      </c>
      <c r="G12344">
        <v>516350</v>
      </c>
      <c r="H12344" t="s">
        <v>442</v>
      </c>
      <c r="I12344" t="s">
        <v>430</v>
      </c>
    </row>
    <row r="12345" spans="1:9">
      <c r="A12345">
        <v>1000</v>
      </c>
      <c r="B12345">
        <v>0</v>
      </c>
      <c r="C12345">
        <v>5960000</v>
      </c>
      <c r="D12345" t="s">
        <v>557</v>
      </c>
      <c r="E12345" s="150">
        <v>596</v>
      </c>
      <c r="F12345">
        <v>5304</v>
      </c>
      <c r="G12345">
        <v>516310</v>
      </c>
      <c r="H12345" t="s">
        <v>142</v>
      </c>
      <c r="I12345" t="s">
        <v>430</v>
      </c>
    </row>
    <row r="12346" spans="1:9">
      <c r="A12346">
        <v>1000</v>
      </c>
      <c r="B12346">
        <v>402.85</v>
      </c>
      <c r="C12346">
        <v>5122000</v>
      </c>
      <c r="D12346" t="s">
        <v>614</v>
      </c>
      <c r="E12346" s="150">
        <v>512</v>
      </c>
      <c r="F12346">
        <v>517003</v>
      </c>
      <c r="G12346">
        <v>516320</v>
      </c>
      <c r="H12346" t="s">
        <v>143</v>
      </c>
      <c r="I12346" t="s">
        <v>430</v>
      </c>
    </row>
    <row r="12347" spans="1:9">
      <c r="A12347">
        <v>1000</v>
      </c>
      <c r="B12347">
        <v>26.76</v>
      </c>
      <c r="C12347">
        <v>5970000</v>
      </c>
      <c r="D12347" t="s">
        <v>439</v>
      </c>
      <c r="E12347" s="150">
        <v>597</v>
      </c>
      <c r="F12347">
        <v>5501</v>
      </c>
      <c r="G12347">
        <v>530100</v>
      </c>
      <c r="H12347" t="s">
        <v>625</v>
      </c>
      <c r="I12347" t="s">
        <v>430</v>
      </c>
    </row>
    <row r="12348" spans="1:9">
      <c r="A12348">
        <v>1000</v>
      </c>
      <c r="B12348">
        <v>0</v>
      </c>
      <c r="C12348">
        <v>5960000</v>
      </c>
      <c r="D12348" t="s">
        <v>557</v>
      </c>
      <c r="E12348" s="150">
        <v>596</v>
      </c>
      <c r="F12348">
        <v>5404</v>
      </c>
      <c r="G12348">
        <v>530100</v>
      </c>
      <c r="H12348" t="s">
        <v>625</v>
      </c>
      <c r="I12348" t="s">
        <v>430</v>
      </c>
    </row>
    <row r="12349" spans="1:9">
      <c r="A12349">
        <v>1000</v>
      </c>
      <c r="B12349" s="149">
        <v>55780.2</v>
      </c>
      <c r="C12349">
        <v>5930000</v>
      </c>
      <c r="D12349" t="s">
        <v>432</v>
      </c>
      <c r="E12349" s="150">
        <v>593</v>
      </c>
      <c r="F12349">
        <v>5701</v>
      </c>
      <c r="G12349">
        <v>530100</v>
      </c>
      <c r="H12349" t="s">
        <v>625</v>
      </c>
      <c r="I12349" t="s">
        <v>430</v>
      </c>
    </row>
    <row r="12350" spans="1:9">
      <c r="A12350">
        <v>1000</v>
      </c>
      <c r="B12350">
        <v>0</v>
      </c>
      <c r="C12350">
        <v>5940000</v>
      </c>
      <c r="D12350" t="s">
        <v>436</v>
      </c>
      <c r="E12350" s="150">
        <v>594</v>
      </c>
      <c r="F12350">
        <v>246000</v>
      </c>
      <c r="G12350">
        <v>516435</v>
      </c>
      <c r="H12350" t="s">
        <v>192</v>
      </c>
      <c r="I12350" t="s">
        <v>430</v>
      </c>
    </row>
    <row r="12351" spans="1:9">
      <c r="A12351">
        <v>1000</v>
      </c>
      <c r="B12351">
        <v>193.24</v>
      </c>
      <c r="C12351">
        <v>5940000</v>
      </c>
      <c r="D12351" t="s">
        <v>436</v>
      </c>
      <c r="E12351" s="150">
        <v>594</v>
      </c>
      <c r="F12351">
        <v>244000</v>
      </c>
      <c r="G12351">
        <v>516435</v>
      </c>
      <c r="H12351" t="s">
        <v>192</v>
      </c>
      <c r="I12351" t="s">
        <v>430</v>
      </c>
    </row>
    <row r="12352" spans="1:9">
      <c r="A12352">
        <v>1000</v>
      </c>
      <c r="B12352" s="149">
        <v>3257.74</v>
      </c>
      <c r="C12352">
        <v>5350000</v>
      </c>
      <c r="D12352" t="s">
        <v>459</v>
      </c>
      <c r="E12352" s="150">
        <v>535</v>
      </c>
      <c r="F12352">
        <v>215300</v>
      </c>
      <c r="G12352">
        <v>516070</v>
      </c>
      <c r="H12352" t="s">
        <v>136</v>
      </c>
      <c r="I12352" t="s">
        <v>430</v>
      </c>
    </row>
    <row r="12353" spans="1:9">
      <c r="A12353">
        <v>1000</v>
      </c>
      <c r="B12353" s="149">
        <v>1197.23</v>
      </c>
      <c r="C12353">
        <v>9010000</v>
      </c>
      <c r="D12353" t="s">
        <v>485</v>
      </c>
      <c r="E12353" s="150">
        <v>901</v>
      </c>
      <c r="F12353">
        <v>1160</v>
      </c>
      <c r="G12353">
        <v>503370</v>
      </c>
      <c r="H12353" t="s">
        <v>165</v>
      </c>
      <c r="I12353" t="s">
        <v>430</v>
      </c>
    </row>
    <row r="12354" spans="1:9">
      <c r="A12354">
        <v>1000</v>
      </c>
      <c r="B12354">
        <v>62.21</v>
      </c>
      <c r="C12354">
        <v>9020000</v>
      </c>
      <c r="D12354" t="s">
        <v>473</v>
      </c>
      <c r="E12354" s="150">
        <v>902</v>
      </c>
      <c r="F12354">
        <v>90</v>
      </c>
      <c r="G12354">
        <v>503370</v>
      </c>
      <c r="H12354" t="s">
        <v>165</v>
      </c>
      <c r="I12354" t="s">
        <v>430</v>
      </c>
    </row>
    <row r="12355" spans="1:9">
      <c r="A12355">
        <v>1000</v>
      </c>
      <c r="B12355" s="149">
        <v>1674.69</v>
      </c>
      <c r="C12355">
        <v>9031000</v>
      </c>
      <c r="D12355" t="s">
        <v>539</v>
      </c>
      <c r="E12355" s="150">
        <v>903</v>
      </c>
      <c r="F12355">
        <v>1</v>
      </c>
      <c r="G12355">
        <v>516070</v>
      </c>
      <c r="H12355" t="s">
        <v>136</v>
      </c>
      <c r="I12355" t="s">
        <v>430</v>
      </c>
    </row>
    <row r="12356" spans="1:9">
      <c r="A12356">
        <v>1000</v>
      </c>
      <c r="B12356" s="149">
        <v>1439.48</v>
      </c>
      <c r="C12356">
        <v>5350000</v>
      </c>
      <c r="D12356" t="s">
        <v>459</v>
      </c>
      <c r="E12356" s="150">
        <v>535</v>
      </c>
      <c r="F12356">
        <v>557</v>
      </c>
      <c r="G12356">
        <v>516070</v>
      </c>
      <c r="H12356" t="s">
        <v>136</v>
      </c>
      <c r="I12356" t="s">
        <v>430</v>
      </c>
    </row>
    <row r="12357" spans="1:9">
      <c r="A12357">
        <v>1000</v>
      </c>
      <c r="B12357">
        <v>568.16</v>
      </c>
      <c r="C12357">
        <v>9033000</v>
      </c>
      <c r="D12357" t="s">
        <v>508</v>
      </c>
      <c r="E12357" s="150">
        <v>903</v>
      </c>
      <c r="F12357">
        <v>5004</v>
      </c>
      <c r="G12357">
        <v>516070</v>
      </c>
      <c r="H12357" t="s">
        <v>136</v>
      </c>
      <c r="I12357" t="s">
        <v>430</v>
      </c>
    </row>
    <row r="12358" spans="1:9">
      <c r="A12358">
        <v>1000</v>
      </c>
      <c r="B12358" s="149">
        <v>156692.82</v>
      </c>
      <c r="C12358">
        <v>5060000</v>
      </c>
      <c r="D12358" t="s">
        <v>478</v>
      </c>
      <c r="E12358" s="150">
        <v>506</v>
      </c>
      <c r="F12358">
        <v>300</v>
      </c>
      <c r="G12358">
        <v>516440</v>
      </c>
      <c r="H12358" t="s">
        <v>145</v>
      </c>
      <c r="I12358" t="s">
        <v>430</v>
      </c>
    </row>
    <row r="12359" spans="1:9">
      <c r="A12359">
        <v>1000</v>
      </c>
      <c r="B12359">
        <v>0</v>
      </c>
      <c r="C12359">
        <v>5880000</v>
      </c>
      <c r="D12359" t="s">
        <v>446</v>
      </c>
      <c r="E12359" s="150">
        <v>588</v>
      </c>
      <c r="F12359">
        <v>103</v>
      </c>
      <c r="G12359">
        <v>530073</v>
      </c>
      <c r="H12359" t="s">
        <v>201</v>
      </c>
      <c r="I12359" t="s">
        <v>430</v>
      </c>
    </row>
    <row r="12360" spans="1:9">
      <c r="A12360">
        <v>1000</v>
      </c>
      <c r="B12360">
        <v>29.25</v>
      </c>
      <c r="C12360">
        <v>5930000</v>
      </c>
      <c r="D12360" t="s">
        <v>432</v>
      </c>
      <c r="E12360" s="150">
        <v>593</v>
      </c>
      <c r="F12360">
        <v>563000</v>
      </c>
      <c r="G12360">
        <v>535300</v>
      </c>
      <c r="H12360" t="s">
        <v>571</v>
      </c>
      <c r="I12360" t="s">
        <v>430</v>
      </c>
    </row>
    <row r="12361" spans="1:9">
      <c r="A12361">
        <v>1000</v>
      </c>
      <c r="B12361" s="149">
        <v>69814.45</v>
      </c>
      <c r="C12361">
        <v>5920000</v>
      </c>
      <c r="D12361" t="s">
        <v>440</v>
      </c>
      <c r="E12361" s="150">
        <v>592</v>
      </c>
      <c r="F12361">
        <v>133000</v>
      </c>
      <c r="G12361">
        <v>530190</v>
      </c>
      <c r="H12361" t="s">
        <v>151</v>
      </c>
      <c r="I12361" t="s">
        <v>430</v>
      </c>
    </row>
    <row r="12362" spans="1:9">
      <c r="A12362">
        <v>1000</v>
      </c>
      <c r="B12362">
        <v>0</v>
      </c>
      <c r="C12362">
        <v>9302000</v>
      </c>
      <c r="D12362" t="s">
        <v>609</v>
      </c>
      <c r="E12362" s="150">
        <v>930</v>
      </c>
      <c r="F12362">
        <v>108</v>
      </c>
      <c r="G12362">
        <v>545500</v>
      </c>
      <c r="H12362" t="s">
        <v>764</v>
      </c>
      <c r="I12362" t="s">
        <v>430</v>
      </c>
    </row>
    <row r="12363" spans="1:9">
      <c r="A12363">
        <v>1000</v>
      </c>
      <c r="B12363">
        <v>585.97</v>
      </c>
      <c r="C12363">
        <v>5540000</v>
      </c>
      <c r="D12363" t="s">
        <v>549</v>
      </c>
      <c r="E12363" s="150">
        <v>554</v>
      </c>
      <c r="F12363">
        <v>205200</v>
      </c>
      <c r="G12363">
        <v>535300</v>
      </c>
      <c r="H12363" t="s">
        <v>571</v>
      </c>
      <c r="I12363" t="s">
        <v>430</v>
      </c>
    </row>
    <row r="12364" spans="1:9">
      <c r="A12364">
        <v>1000</v>
      </c>
      <c r="B12364">
        <v>694.1</v>
      </c>
      <c r="C12364">
        <v>5940000</v>
      </c>
      <c r="D12364" t="s">
        <v>436</v>
      </c>
      <c r="E12364" s="150">
        <v>594</v>
      </c>
      <c r="F12364">
        <v>5404</v>
      </c>
      <c r="G12364">
        <v>516410</v>
      </c>
      <c r="H12364" t="s">
        <v>190</v>
      </c>
      <c r="I12364" t="s">
        <v>430</v>
      </c>
    </row>
    <row r="12365" spans="1:9">
      <c r="A12365">
        <v>1000</v>
      </c>
      <c r="B12365">
        <v>-11.6</v>
      </c>
      <c r="C12365">
        <v>9033000</v>
      </c>
      <c r="D12365" t="s">
        <v>508</v>
      </c>
      <c r="E12365" s="150">
        <v>903</v>
      </c>
      <c r="F12365">
        <v>119150</v>
      </c>
      <c r="G12365">
        <v>503140</v>
      </c>
      <c r="H12365" t="s">
        <v>161</v>
      </c>
      <c r="I12365" t="s">
        <v>430</v>
      </c>
    </row>
    <row r="12366" spans="1:9">
      <c r="A12366">
        <v>1000</v>
      </c>
      <c r="B12366">
        <v>797.9</v>
      </c>
      <c r="C12366">
        <v>5441000</v>
      </c>
      <c r="D12366" t="s">
        <v>555</v>
      </c>
      <c r="E12366" s="150">
        <v>544</v>
      </c>
      <c r="F12366">
        <v>612000</v>
      </c>
      <c r="G12366">
        <v>516250</v>
      </c>
      <c r="H12366" t="s">
        <v>182</v>
      </c>
      <c r="I12366" t="s">
        <v>430</v>
      </c>
    </row>
    <row r="12367" spans="1:9">
      <c r="A12367">
        <v>1000</v>
      </c>
      <c r="B12367">
        <v>153.54</v>
      </c>
      <c r="C12367">
        <v>5940000</v>
      </c>
      <c r="D12367" t="s">
        <v>436</v>
      </c>
      <c r="E12367" s="150">
        <v>594</v>
      </c>
      <c r="F12367">
        <v>122000</v>
      </c>
      <c r="G12367">
        <v>516240</v>
      </c>
      <c r="H12367" t="s">
        <v>433</v>
      </c>
      <c r="I12367" t="s">
        <v>430</v>
      </c>
    </row>
    <row r="12368" spans="1:9">
      <c r="A12368">
        <v>1000</v>
      </c>
      <c r="B12368">
        <v>0</v>
      </c>
      <c r="C12368">
        <v>5970000</v>
      </c>
      <c r="D12368" t="s">
        <v>439</v>
      </c>
      <c r="E12368" s="150">
        <v>597</v>
      </c>
      <c r="F12368">
        <v>122000</v>
      </c>
      <c r="G12368">
        <v>516090</v>
      </c>
      <c r="H12368" t="s">
        <v>238</v>
      </c>
      <c r="I12368" t="s">
        <v>430</v>
      </c>
    </row>
    <row r="12369" spans="1:9">
      <c r="A12369">
        <v>1000</v>
      </c>
      <c r="B12369">
        <v>0</v>
      </c>
      <c r="C12369">
        <v>5970000</v>
      </c>
      <c r="D12369" t="s">
        <v>439</v>
      </c>
      <c r="E12369" s="150">
        <v>597</v>
      </c>
      <c r="F12369">
        <v>122000</v>
      </c>
      <c r="G12369">
        <v>516370</v>
      </c>
      <c r="H12369" t="s">
        <v>438</v>
      </c>
      <c r="I12369" t="s">
        <v>430</v>
      </c>
    </row>
    <row r="12370" spans="1:9">
      <c r="A12370">
        <v>1000</v>
      </c>
      <c r="B12370">
        <v>-9.9600000000000009</v>
      </c>
      <c r="C12370">
        <v>5930000</v>
      </c>
      <c r="D12370" t="s">
        <v>432</v>
      </c>
      <c r="E12370" s="150">
        <v>593</v>
      </c>
      <c r="F12370">
        <v>118000</v>
      </c>
      <c r="G12370">
        <v>516420</v>
      </c>
      <c r="H12370" t="s">
        <v>239</v>
      </c>
      <c r="I12370" t="s">
        <v>430</v>
      </c>
    </row>
    <row r="12371" spans="1:9">
      <c r="A12371">
        <v>1000</v>
      </c>
      <c r="B12371" s="149">
        <v>-1146.27</v>
      </c>
      <c r="C12371">
        <v>5930000</v>
      </c>
      <c r="D12371" t="s">
        <v>432</v>
      </c>
      <c r="E12371" s="150">
        <v>593</v>
      </c>
      <c r="F12371">
        <v>656100</v>
      </c>
      <c r="G12371">
        <v>516100</v>
      </c>
      <c r="H12371" t="s">
        <v>137</v>
      </c>
      <c r="I12371" t="s">
        <v>430</v>
      </c>
    </row>
    <row r="12372" spans="1:9">
      <c r="A12372">
        <v>1000</v>
      </c>
      <c r="B12372" s="149">
        <v>4420</v>
      </c>
      <c r="C12372">
        <v>5350000</v>
      </c>
      <c r="D12372" t="s">
        <v>459</v>
      </c>
      <c r="E12372" s="150">
        <v>535</v>
      </c>
      <c r="F12372">
        <v>133070</v>
      </c>
      <c r="G12372">
        <v>530050</v>
      </c>
      <c r="H12372" t="s">
        <v>149</v>
      </c>
      <c r="I12372" t="s">
        <v>430</v>
      </c>
    </row>
    <row r="12373" spans="1:9">
      <c r="A12373">
        <v>1000</v>
      </c>
      <c r="B12373" s="149">
        <v>1756.06</v>
      </c>
      <c r="C12373">
        <v>5880000</v>
      </c>
      <c r="D12373" t="s">
        <v>446</v>
      </c>
      <c r="E12373" s="150">
        <v>588</v>
      </c>
      <c r="F12373">
        <v>95</v>
      </c>
      <c r="G12373">
        <v>500400</v>
      </c>
      <c r="H12373" t="s">
        <v>612</v>
      </c>
      <c r="I12373" t="s">
        <v>430</v>
      </c>
    </row>
    <row r="12374" spans="1:9">
      <c r="A12374">
        <v>1000</v>
      </c>
      <c r="B12374" s="149">
        <v>37504.699999999997</v>
      </c>
      <c r="C12374">
        <v>5800000</v>
      </c>
      <c r="D12374" t="s">
        <v>459</v>
      </c>
      <c r="E12374" s="150">
        <v>580</v>
      </c>
      <c r="F12374">
        <v>95</v>
      </c>
      <c r="G12374">
        <v>500400</v>
      </c>
      <c r="H12374" t="s">
        <v>612</v>
      </c>
      <c r="I12374" t="s">
        <v>430</v>
      </c>
    </row>
    <row r="12375" spans="1:9">
      <c r="A12375">
        <v>1000</v>
      </c>
      <c r="B12375">
        <v>54</v>
      </c>
      <c r="C12375">
        <v>5069900</v>
      </c>
      <c r="D12375" t="s">
        <v>588</v>
      </c>
      <c r="E12375" s="150">
        <v>506</v>
      </c>
      <c r="F12375">
        <v>270</v>
      </c>
      <c r="G12375">
        <v>582300</v>
      </c>
      <c r="H12375" t="s">
        <v>207</v>
      </c>
      <c r="I12375" t="s">
        <v>430</v>
      </c>
    </row>
    <row r="12376" spans="1:9">
      <c r="A12376">
        <v>1000</v>
      </c>
      <c r="B12376" s="149">
        <v>10484.31</v>
      </c>
      <c r="C12376">
        <v>5930000</v>
      </c>
      <c r="D12376" t="s">
        <v>432</v>
      </c>
      <c r="E12376" s="150">
        <v>593</v>
      </c>
      <c r="F12376">
        <v>5004</v>
      </c>
      <c r="G12376">
        <v>530160</v>
      </c>
      <c r="H12376" t="s">
        <v>435</v>
      </c>
      <c r="I12376" t="s">
        <v>430</v>
      </c>
    </row>
    <row r="12377" spans="1:9">
      <c r="A12377">
        <v>1000</v>
      </c>
      <c r="B12377" s="149">
        <v>11904.2</v>
      </c>
      <c r="C12377">
        <v>5930000</v>
      </c>
      <c r="D12377" t="s">
        <v>432</v>
      </c>
      <c r="E12377" s="150">
        <v>593</v>
      </c>
      <c r="F12377">
        <v>126000</v>
      </c>
      <c r="G12377">
        <v>530160</v>
      </c>
      <c r="H12377" t="s">
        <v>435</v>
      </c>
      <c r="I12377" t="s">
        <v>430</v>
      </c>
    </row>
    <row r="12378" spans="1:9">
      <c r="A12378">
        <v>1000</v>
      </c>
      <c r="B12378" s="149">
        <v>3482.72</v>
      </c>
      <c r="C12378">
        <v>5940000</v>
      </c>
      <c r="D12378" t="s">
        <v>436</v>
      </c>
      <c r="E12378" s="150">
        <v>594</v>
      </c>
      <c r="F12378">
        <v>133000</v>
      </c>
      <c r="G12378">
        <v>516370</v>
      </c>
      <c r="H12378" t="s">
        <v>438</v>
      </c>
      <c r="I12378" t="s">
        <v>430</v>
      </c>
    </row>
    <row r="12379" spans="1:9">
      <c r="A12379">
        <v>1000</v>
      </c>
      <c r="B12379" s="149">
        <v>1275.6199999999999</v>
      </c>
      <c r="C12379">
        <v>5710000</v>
      </c>
      <c r="D12379" t="s">
        <v>432</v>
      </c>
      <c r="E12379" s="150">
        <v>571</v>
      </c>
      <c r="F12379">
        <v>134000</v>
      </c>
      <c r="G12379">
        <v>516240</v>
      </c>
      <c r="H12379" t="s">
        <v>433</v>
      </c>
      <c r="I12379" t="s">
        <v>430</v>
      </c>
    </row>
    <row r="12380" spans="1:9">
      <c r="A12380">
        <v>1000</v>
      </c>
      <c r="B12380">
        <v>603.76</v>
      </c>
      <c r="C12380">
        <v>5710000</v>
      </c>
      <c r="D12380" t="s">
        <v>432</v>
      </c>
      <c r="E12380" s="150">
        <v>571</v>
      </c>
      <c r="F12380">
        <v>134000</v>
      </c>
      <c r="G12380">
        <v>516090</v>
      </c>
      <c r="H12380" t="s">
        <v>238</v>
      </c>
      <c r="I12380" t="s">
        <v>430</v>
      </c>
    </row>
    <row r="12381" spans="1:9">
      <c r="A12381">
        <v>1000</v>
      </c>
      <c r="B12381">
        <v>-707.13</v>
      </c>
      <c r="C12381">
        <v>5148000</v>
      </c>
      <c r="D12381" t="s">
        <v>593</v>
      </c>
      <c r="E12381" s="150">
        <v>514</v>
      </c>
      <c r="F12381">
        <v>514000</v>
      </c>
      <c r="G12381">
        <v>516410</v>
      </c>
      <c r="H12381" t="s">
        <v>190</v>
      </c>
      <c r="I12381" t="s">
        <v>430</v>
      </c>
    </row>
    <row r="12382" spans="1:9">
      <c r="A12382">
        <v>1000</v>
      </c>
      <c r="B12382" s="149">
        <v>27639.03</v>
      </c>
      <c r="C12382">
        <v>5122800</v>
      </c>
      <c r="D12382" t="s">
        <v>541</v>
      </c>
      <c r="E12382" s="150">
        <v>512</v>
      </c>
      <c r="F12382">
        <v>273</v>
      </c>
      <c r="G12382">
        <v>530050</v>
      </c>
      <c r="H12382" t="s">
        <v>149</v>
      </c>
      <c r="I12382" t="s">
        <v>430</v>
      </c>
    </row>
    <row r="12383" spans="1:9">
      <c r="A12383">
        <v>1000</v>
      </c>
      <c r="B12383" s="149">
        <v>1112.5899999999999</v>
      </c>
      <c r="C12383">
        <v>5940000</v>
      </c>
      <c r="D12383" t="s">
        <v>436</v>
      </c>
      <c r="E12383" s="150">
        <v>594</v>
      </c>
      <c r="F12383">
        <v>119150</v>
      </c>
      <c r="G12383">
        <v>516020</v>
      </c>
      <c r="H12383" t="s">
        <v>122</v>
      </c>
      <c r="I12383" t="s">
        <v>430</v>
      </c>
    </row>
    <row r="12384" spans="1:9">
      <c r="A12384">
        <v>1000</v>
      </c>
      <c r="B12384">
        <v>537.65</v>
      </c>
      <c r="C12384">
        <v>5060000</v>
      </c>
      <c r="D12384" t="s">
        <v>478</v>
      </c>
      <c r="E12384" s="150">
        <v>506</v>
      </c>
      <c r="F12384">
        <v>270</v>
      </c>
      <c r="G12384">
        <v>545150</v>
      </c>
      <c r="H12384" t="s">
        <v>660</v>
      </c>
      <c r="I12384" t="s">
        <v>430</v>
      </c>
    </row>
    <row r="12385" spans="1:9">
      <c r="A12385">
        <v>1000</v>
      </c>
      <c r="B12385">
        <v>637.94000000000005</v>
      </c>
      <c r="C12385">
        <v>5880000</v>
      </c>
      <c r="D12385" t="s">
        <v>446</v>
      </c>
      <c r="E12385" s="150">
        <v>588</v>
      </c>
      <c r="F12385">
        <v>134000</v>
      </c>
      <c r="G12385">
        <v>516310</v>
      </c>
      <c r="H12385" t="s">
        <v>142</v>
      </c>
      <c r="I12385" t="s">
        <v>430</v>
      </c>
    </row>
    <row r="12386" spans="1:9">
      <c r="A12386">
        <v>1000</v>
      </c>
      <c r="B12386" s="149">
        <v>3191173.55</v>
      </c>
      <c r="C12386">
        <v>5120000</v>
      </c>
      <c r="D12386" t="s">
        <v>669</v>
      </c>
      <c r="E12386" s="150">
        <v>512</v>
      </c>
      <c r="F12386">
        <v>401000</v>
      </c>
      <c r="G12386">
        <v>530191</v>
      </c>
      <c r="H12386" t="s">
        <v>798</v>
      </c>
      <c r="I12386" t="s">
        <v>430</v>
      </c>
    </row>
    <row r="12387" spans="1:9">
      <c r="A12387">
        <v>1000</v>
      </c>
      <c r="B12387" s="149">
        <v>2371.35</v>
      </c>
      <c r="C12387">
        <v>5060000</v>
      </c>
      <c r="D12387" t="s">
        <v>478</v>
      </c>
      <c r="E12387" s="150">
        <v>506</v>
      </c>
      <c r="F12387">
        <v>401000</v>
      </c>
      <c r="G12387">
        <v>501650</v>
      </c>
      <c r="H12387" t="s">
        <v>465</v>
      </c>
      <c r="I12387" t="s">
        <v>430</v>
      </c>
    </row>
    <row r="12388" spans="1:9">
      <c r="A12388">
        <v>1000</v>
      </c>
      <c r="B12388" s="149">
        <v>11855.7</v>
      </c>
      <c r="C12388">
        <v>9250000</v>
      </c>
      <c r="D12388" t="s">
        <v>683</v>
      </c>
      <c r="E12388" s="150">
        <v>925</v>
      </c>
      <c r="F12388">
        <v>401000</v>
      </c>
      <c r="G12388">
        <v>545000</v>
      </c>
      <c r="H12388" t="s">
        <v>684</v>
      </c>
      <c r="I12388" t="s">
        <v>430</v>
      </c>
    </row>
    <row r="12389" spans="1:9">
      <c r="A12389">
        <v>1000</v>
      </c>
      <c r="B12389" s="149">
        <v>1167097.48</v>
      </c>
      <c r="C12389">
        <v>5060000</v>
      </c>
      <c r="D12389" t="s">
        <v>478</v>
      </c>
      <c r="E12389" s="150">
        <v>506</v>
      </c>
      <c r="F12389">
        <v>401000</v>
      </c>
      <c r="G12389">
        <v>530191</v>
      </c>
      <c r="H12389" t="s">
        <v>798</v>
      </c>
      <c r="I12389" t="s">
        <v>430</v>
      </c>
    </row>
    <row r="12390" spans="1:9">
      <c r="A12390">
        <v>1000</v>
      </c>
      <c r="B12390" s="149">
        <v>57918.64</v>
      </c>
      <c r="C12390">
        <v>9240000</v>
      </c>
      <c r="D12390" t="s">
        <v>747</v>
      </c>
      <c r="E12390" s="150">
        <v>924</v>
      </c>
      <c r="F12390">
        <v>401000</v>
      </c>
      <c r="G12390">
        <v>548000</v>
      </c>
      <c r="H12390" t="s">
        <v>888</v>
      </c>
      <c r="I12390" t="s">
        <v>430</v>
      </c>
    </row>
    <row r="12391" spans="1:9">
      <c r="A12391">
        <v>1000</v>
      </c>
      <c r="B12391" s="149">
        <v>32048.36</v>
      </c>
      <c r="C12391">
        <v>5000000</v>
      </c>
      <c r="D12391" t="s">
        <v>459</v>
      </c>
      <c r="E12391" s="150">
        <v>500</v>
      </c>
      <c r="F12391">
        <v>401000</v>
      </c>
      <c r="G12391">
        <v>530191</v>
      </c>
      <c r="H12391" t="s">
        <v>798</v>
      </c>
      <c r="I12391" t="s">
        <v>430</v>
      </c>
    </row>
    <row r="12392" spans="1:9">
      <c r="A12392">
        <v>1000</v>
      </c>
      <c r="B12392" s="149">
        <v>427374.44</v>
      </c>
      <c r="C12392">
        <v>5140000</v>
      </c>
      <c r="D12392" t="s">
        <v>525</v>
      </c>
      <c r="E12392" s="150">
        <v>514</v>
      </c>
      <c r="F12392">
        <v>401000</v>
      </c>
      <c r="G12392">
        <v>530191</v>
      </c>
      <c r="H12392" t="s">
        <v>798</v>
      </c>
      <c r="I12392" t="s">
        <v>430</v>
      </c>
    </row>
    <row r="12393" spans="1:9">
      <c r="A12393">
        <v>1000</v>
      </c>
      <c r="B12393" s="149">
        <v>391817.94</v>
      </c>
      <c r="C12393">
        <v>5130000</v>
      </c>
      <c r="D12393" t="s">
        <v>717</v>
      </c>
      <c r="E12393" s="150">
        <v>513</v>
      </c>
      <c r="F12393">
        <v>401000</v>
      </c>
      <c r="G12393">
        <v>530191</v>
      </c>
      <c r="H12393" t="s">
        <v>798</v>
      </c>
      <c r="I12393" t="s">
        <v>430</v>
      </c>
    </row>
    <row r="12394" spans="1:9">
      <c r="A12394">
        <v>1000</v>
      </c>
      <c r="B12394" s="149">
        <v>19524.29</v>
      </c>
      <c r="C12394">
        <v>5070000</v>
      </c>
      <c r="D12394" t="s">
        <v>568</v>
      </c>
      <c r="E12394" s="150">
        <v>507</v>
      </c>
      <c r="F12394">
        <v>401000</v>
      </c>
      <c r="G12394">
        <v>543000</v>
      </c>
      <c r="H12394" t="s">
        <v>563</v>
      </c>
      <c r="I12394" t="s">
        <v>430</v>
      </c>
    </row>
    <row r="12395" spans="1:9">
      <c r="A12395">
        <v>1000</v>
      </c>
      <c r="B12395" s="149">
        <v>191254.17</v>
      </c>
      <c r="C12395">
        <v>5014500</v>
      </c>
      <c r="D12395" t="s">
        <v>590</v>
      </c>
      <c r="E12395" s="150">
        <v>501</v>
      </c>
      <c r="F12395">
        <v>401000</v>
      </c>
      <c r="G12395">
        <v>515600</v>
      </c>
      <c r="H12395" t="s">
        <v>169</v>
      </c>
      <c r="I12395" t="s">
        <v>430</v>
      </c>
    </row>
    <row r="12396" spans="1:9">
      <c r="A12396">
        <v>1000</v>
      </c>
      <c r="B12396" s="149">
        <v>1788093.18</v>
      </c>
      <c r="C12396">
        <v>5012000</v>
      </c>
      <c r="D12396" t="s">
        <v>537</v>
      </c>
      <c r="E12396" s="150">
        <v>501</v>
      </c>
      <c r="F12396">
        <v>401000</v>
      </c>
      <c r="G12396">
        <v>513100</v>
      </c>
      <c r="H12396" t="s">
        <v>167</v>
      </c>
      <c r="I12396" t="s">
        <v>430</v>
      </c>
    </row>
    <row r="12397" spans="1:9">
      <c r="A12397">
        <v>1000</v>
      </c>
      <c r="B12397" s="149">
        <v>441299.96</v>
      </c>
      <c r="C12397">
        <v>5110000</v>
      </c>
      <c r="D12397" t="s">
        <v>443</v>
      </c>
      <c r="E12397" s="150">
        <v>511</v>
      </c>
      <c r="F12397">
        <v>401000</v>
      </c>
      <c r="G12397">
        <v>530191</v>
      </c>
      <c r="H12397" t="s">
        <v>798</v>
      </c>
      <c r="I12397" t="s">
        <v>430</v>
      </c>
    </row>
    <row r="12398" spans="1:9">
      <c r="A12398">
        <v>1000</v>
      </c>
      <c r="B12398" s="149">
        <v>242124.88</v>
      </c>
      <c r="C12398">
        <v>5100000</v>
      </c>
      <c r="D12398" t="s">
        <v>469</v>
      </c>
      <c r="E12398" s="150">
        <v>510</v>
      </c>
      <c r="F12398">
        <v>401000</v>
      </c>
      <c r="G12398">
        <v>530191</v>
      </c>
      <c r="H12398" t="s">
        <v>798</v>
      </c>
      <c r="I12398" t="s">
        <v>430</v>
      </c>
    </row>
    <row r="12399" spans="1:9">
      <c r="A12399">
        <v>1000</v>
      </c>
      <c r="B12399" s="149">
        <v>61415.83</v>
      </c>
      <c r="C12399">
        <v>5050000</v>
      </c>
      <c r="D12399" t="s">
        <v>870</v>
      </c>
      <c r="E12399" s="150">
        <v>505</v>
      </c>
      <c r="F12399">
        <v>401000</v>
      </c>
      <c r="G12399">
        <v>530191</v>
      </c>
      <c r="H12399" t="s">
        <v>798</v>
      </c>
      <c r="I12399" t="s">
        <v>430</v>
      </c>
    </row>
    <row r="12400" spans="1:9">
      <c r="A12400">
        <v>1000</v>
      </c>
      <c r="B12400" s="149">
        <v>1011088.41</v>
      </c>
      <c r="C12400">
        <v>5020000</v>
      </c>
      <c r="D12400" t="s">
        <v>512</v>
      </c>
      <c r="E12400" s="150">
        <v>502</v>
      </c>
      <c r="F12400">
        <v>401000</v>
      </c>
      <c r="G12400">
        <v>530191</v>
      </c>
      <c r="H12400" t="s">
        <v>798</v>
      </c>
      <c r="I12400" t="s">
        <v>430</v>
      </c>
    </row>
    <row r="12401" spans="1:9">
      <c r="A12401">
        <v>1000</v>
      </c>
      <c r="B12401">
        <v>267.94</v>
      </c>
      <c r="C12401">
        <v>5880000</v>
      </c>
      <c r="D12401" t="s">
        <v>446</v>
      </c>
      <c r="E12401" s="150">
        <v>588</v>
      </c>
      <c r="F12401">
        <v>134000</v>
      </c>
      <c r="G12401">
        <v>516900</v>
      </c>
      <c r="H12401" t="s">
        <v>147</v>
      </c>
      <c r="I12401" t="s">
        <v>430</v>
      </c>
    </row>
    <row r="12402" spans="1:9">
      <c r="A12402">
        <v>1000</v>
      </c>
      <c r="B12402">
        <v>706.27</v>
      </c>
      <c r="C12402">
        <v>5147000</v>
      </c>
      <c r="D12402" t="s">
        <v>619</v>
      </c>
      <c r="E12402" s="150">
        <v>514</v>
      </c>
      <c r="F12402">
        <v>280</v>
      </c>
      <c r="G12402">
        <v>516435</v>
      </c>
      <c r="H12402" t="s">
        <v>192</v>
      </c>
      <c r="I12402" t="s">
        <v>430</v>
      </c>
    </row>
    <row r="12403" spans="1:9">
      <c r="A12403">
        <v>1000</v>
      </c>
      <c r="B12403" s="149">
        <v>2080.9699999999998</v>
      </c>
      <c r="C12403">
        <v>5930000</v>
      </c>
      <c r="D12403" t="s">
        <v>432</v>
      </c>
      <c r="E12403" s="150">
        <v>593</v>
      </c>
      <c r="F12403">
        <v>134000</v>
      </c>
      <c r="G12403">
        <v>516050</v>
      </c>
      <c r="H12403" t="s">
        <v>173</v>
      </c>
      <c r="I12403" t="s">
        <v>430</v>
      </c>
    </row>
    <row r="12404" spans="1:9">
      <c r="A12404">
        <v>1000</v>
      </c>
      <c r="B12404" s="149">
        <v>431907.25</v>
      </c>
      <c r="C12404">
        <v>5060000</v>
      </c>
      <c r="D12404" t="s">
        <v>478</v>
      </c>
      <c r="E12404" s="150">
        <v>506</v>
      </c>
      <c r="F12404">
        <v>410</v>
      </c>
      <c r="G12404">
        <v>530191</v>
      </c>
      <c r="H12404" t="s">
        <v>798</v>
      </c>
      <c r="I12404" t="s">
        <v>430</v>
      </c>
    </row>
    <row r="12405" spans="1:9">
      <c r="A12405">
        <v>1000</v>
      </c>
      <c r="B12405" s="149">
        <v>1043948.56</v>
      </c>
      <c r="C12405">
        <v>5020000</v>
      </c>
      <c r="D12405" t="s">
        <v>512</v>
      </c>
      <c r="E12405" s="150">
        <v>502</v>
      </c>
      <c r="F12405">
        <v>410</v>
      </c>
      <c r="G12405">
        <v>530191</v>
      </c>
      <c r="H12405" t="s">
        <v>798</v>
      </c>
      <c r="I12405" t="s">
        <v>430</v>
      </c>
    </row>
    <row r="12406" spans="1:9">
      <c r="A12406">
        <v>1000</v>
      </c>
      <c r="B12406" s="149">
        <v>284067.15000000002</v>
      </c>
      <c r="C12406">
        <v>5110000</v>
      </c>
      <c r="D12406" t="s">
        <v>443</v>
      </c>
      <c r="E12406" s="150">
        <v>511</v>
      </c>
      <c r="F12406">
        <v>410</v>
      </c>
      <c r="G12406">
        <v>530191</v>
      </c>
      <c r="H12406" t="s">
        <v>798</v>
      </c>
      <c r="I12406" t="s">
        <v>430</v>
      </c>
    </row>
    <row r="12407" spans="1:9">
      <c r="A12407">
        <v>1000</v>
      </c>
      <c r="B12407" s="149">
        <v>342383.83</v>
      </c>
      <c r="C12407">
        <v>5100000</v>
      </c>
      <c r="D12407" t="s">
        <v>469</v>
      </c>
      <c r="E12407" s="150">
        <v>510</v>
      </c>
      <c r="F12407">
        <v>410</v>
      </c>
      <c r="G12407">
        <v>530191</v>
      </c>
      <c r="H12407" t="s">
        <v>798</v>
      </c>
      <c r="I12407" t="s">
        <v>430</v>
      </c>
    </row>
    <row r="12408" spans="1:9">
      <c r="A12408">
        <v>1000</v>
      </c>
      <c r="B12408" s="149">
        <v>306824.99</v>
      </c>
      <c r="C12408">
        <v>5050000</v>
      </c>
      <c r="D12408" t="s">
        <v>870</v>
      </c>
      <c r="E12408" s="150">
        <v>505</v>
      </c>
      <c r="F12408">
        <v>410</v>
      </c>
      <c r="G12408">
        <v>530191</v>
      </c>
      <c r="H12408" t="s">
        <v>798</v>
      </c>
      <c r="I12408" t="s">
        <v>430</v>
      </c>
    </row>
    <row r="12409" spans="1:9">
      <c r="A12409">
        <v>1000</v>
      </c>
      <c r="B12409" s="149">
        <v>223569.44</v>
      </c>
      <c r="C12409">
        <v>5000000</v>
      </c>
      <c r="D12409" t="s">
        <v>459</v>
      </c>
      <c r="E12409" s="150">
        <v>500</v>
      </c>
      <c r="F12409">
        <v>410</v>
      </c>
      <c r="G12409">
        <v>530191</v>
      </c>
      <c r="H12409" t="s">
        <v>798</v>
      </c>
      <c r="I12409" t="s">
        <v>430</v>
      </c>
    </row>
    <row r="12410" spans="1:9">
      <c r="A12410">
        <v>1000</v>
      </c>
      <c r="B12410" s="149">
        <v>413271.07</v>
      </c>
      <c r="C12410">
        <v>5140000</v>
      </c>
      <c r="D12410" t="s">
        <v>525</v>
      </c>
      <c r="E12410" s="150">
        <v>514</v>
      </c>
      <c r="F12410">
        <v>410</v>
      </c>
      <c r="G12410">
        <v>530191</v>
      </c>
      <c r="H12410" t="s">
        <v>798</v>
      </c>
      <c r="I12410" t="s">
        <v>430</v>
      </c>
    </row>
    <row r="12411" spans="1:9">
      <c r="A12411">
        <v>1000</v>
      </c>
      <c r="B12411" s="149">
        <v>519493.04</v>
      </c>
      <c r="C12411">
        <v>5130000</v>
      </c>
      <c r="D12411" t="s">
        <v>717</v>
      </c>
      <c r="E12411" s="150">
        <v>513</v>
      </c>
      <c r="F12411">
        <v>410</v>
      </c>
      <c r="G12411">
        <v>530191</v>
      </c>
      <c r="H12411" t="s">
        <v>798</v>
      </c>
      <c r="I12411" t="s">
        <v>430</v>
      </c>
    </row>
    <row r="12412" spans="1:9">
      <c r="A12412">
        <v>1000</v>
      </c>
      <c r="B12412" s="149">
        <v>1247068.31</v>
      </c>
      <c r="C12412">
        <v>5120000</v>
      </c>
      <c r="D12412" t="s">
        <v>669</v>
      </c>
      <c r="E12412" s="150">
        <v>512</v>
      </c>
      <c r="F12412">
        <v>410</v>
      </c>
      <c r="G12412">
        <v>530191</v>
      </c>
      <c r="H12412" t="s">
        <v>798</v>
      </c>
      <c r="I12412" t="s">
        <v>430</v>
      </c>
    </row>
    <row r="12413" spans="1:9">
      <c r="A12413">
        <v>1000</v>
      </c>
      <c r="B12413" s="149">
        <v>714200.83</v>
      </c>
      <c r="C12413">
        <v>5012000</v>
      </c>
      <c r="D12413" t="s">
        <v>537</v>
      </c>
      <c r="E12413" s="150">
        <v>501</v>
      </c>
      <c r="F12413">
        <v>410</v>
      </c>
      <c r="G12413">
        <v>513100</v>
      </c>
      <c r="H12413" t="s">
        <v>167</v>
      </c>
      <c r="I12413" t="s">
        <v>430</v>
      </c>
    </row>
    <row r="12414" spans="1:9">
      <c r="A12414">
        <v>1000</v>
      </c>
      <c r="B12414" s="149">
        <v>106479.43</v>
      </c>
      <c r="C12414">
        <v>5014500</v>
      </c>
      <c r="D12414" t="s">
        <v>590</v>
      </c>
      <c r="E12414" s="150">
        <v>501</v>
      </c>
      <c r="F12414">
        <v>410</v>
      </c>
      <c r="G12414">
        <v>515600</v>
      </c>
      <c r="H12414" t="s">
        <v>169</v>
      </c>
      <c r="I12414" t="s">
        <v>430</v>
      </c>
    </row>
    <row r="12415" spans="1:9">
      <c r="A12415">
        <v>1000</v>
      </c>
      <c r="B12415" s="149">
        <v>2042.32</v>
      </c>
      <c r="C12415">
        <v>5930000</v>
      </c>
      <c r="D12415" t="s">
        <v>432</v>
      </c>
      <c r="E12415" s="150">
        <v>593</v>
      </c>
      <c r="F12415">
        <v>134000</v>
      </c>
      <c r="G12415">
        <v>516410</v>
      </c>
      <c r="H12415" t="s">
        <v>190</v>
      </c>
      <c r="I12415" t="s">
        <v>430</v>
      </c>
    </row>
    <row r="12416" spans="1:9">
      <c r="A12416">
        <v>1000</v>
      </c>
      <c r="B12416" s="149">
        <v>4986755.2300000004</v>
      </c>
      <c r="C12416">
        <v>5120000</v>
      </c>
      <c r="D12416" t="s">
        <v>669</v>
      </c>
      <c r="E12416" s="150">
        <v>512</v>
      </c>
      <c r="F12416">
        <v>244</v>
      </c>
      <c r="G12416">
        <v>530191</v>
      </c>
      <c r="H12416" t="s">
        <v>798</v>
      </c>
      <c r="I12416" t="s">
        <v>430</v>
      </c>
    </row>
    <row r="12417" spans="1:9">
      <c r="A12417">
        <v>1000</v>
      </c>
      <c r="B12417" s="149">
        <v>1619476.66</v>
      </c>
      <c r="C12417">
        <v>5060000</v>
      </c>
      <c r="D12417" t="s">
        <v>478</v>
      </c>
      <c r="E12417" s="150">
        <v>506</v>
      </c>
      <c r="F12417">
        <v>240</v>
      </c>
      <c r="G12417">
        <v>530191</v>
      </c>
      <c r="H12417" t="s">
        <v>798</v>
      </c>
      <c r="I12417" t="s">
        <v>430</v>
      </c>
    </row>
    <row r="12418" spans="1:9">
      <c r="A12418">
        <v>1000</v>
      </c>
      <c r="B12418" s="149">
        <v>2069411.73</v>
      </c>
      <c r="C12418">
        <v>5140000</v>
      </c>
      <c r="D12418" t="s">
        <v>525</v>
      </c>
      <c r="E12418" s="150">
        <v>514</v>
      </c>
      <c r="F12418">
        <v>244</v>
      </c>
      <c r="G12418">
        <v>530191</v>
      </c>
      <c r="H12418" t="s">
        <v>798</v>
      </c>
      <c r="I12418" t="s">
        <v>430</v>
      </c>
    </row>
    <row r="12419" spans="1:9">
      <c r="A12419">
        <v>1000</v>
      </c>
      <c r="B12419" s="149">
        <v>8463931.4299999997</v>
      </c>
      <c r="C12419">
        <v>5020000</v>
      </c>
      <c r="D12419" t="s">
        <v>512</v>
      </c>
      <c r="E12419" s="150">
        <v>502</v>
      </c>
      <c r="F12419">
        <v>240</v>
      </c>
      <c r="G12419">
        <v>530191</v>
      </c>
      <c r="H12419" t="s">
        <v>798</v>
      </c>
      <c r="I12419" t="s">
        <v>430</v>
      </c>
    </row>
    <row r="12420" spans="1:9">
      <c r="A12420">
        <v>1000</v>
      </c>
      <c r="B12420" s="149">
        <v>2321399.64</v>
      </c>
      <c r="C12420">
        <v>5000000</v>
      </c>
      <c r="D12420" t="s">
        <v>459</v>
      </c>
      <c r="E12420" s="150">
        <v>500</v>
      </c>
      <c r="F12420">
        <v>240</v>
      </c>
      <c r="G12420">
        <v>530191</v>
      </c>
      <c r="H12420" t="s">
        <v>798</v>
      </c>
      <c r="I12420" t="s">
        <v>430</v>
      </c>
    </row>
    <row r="12421" spans="1:9">
      <c r="A12421">
        <v>1000</v>
      </c>
      <c r="B12421" s="149">
        <v>692107.01</v>
      </c>
      <c r="C12421">
        <v>5130000</v>
      </c>
      <c r="D12421" t="s">
        <v>717</v>
      </c>
      <c r="E12421" s="150">
        <v>513</v>
      </c>
      <c r="F12421">
        <v>244</v>
      </c>
      <c r="G12421">
        <v>530191</v>
      </c>
      <c r="H12421" t="s">
        <v>798</v>
      </c>
      <c r="I12421" t="s">
        <v>430</v>
      </c>
    </row>
    <row r="12422" spans="1:9">
      <c r="A12422">
        <v>1000</v>
      </c>
      <c r="B12422" s="149">
        <v>2860295.49</v>
      </c>
      <c r="C12422">
        <v>5012000</v>
      </c>
      <c r="D12422" t="s">
        <v>537</v>
      </c>
      <c r="E12422" s="150">
        <v>501</v>
      </c>
      <c r="F12422">
        <v>240</v>
      </c>
      <c r="G12422">
        <v>513100</v>
      </c>
      <c r="H12422" t="s">
        <v>167</v>
      </c>
      <c r="I12422" t="s">
        <v>430</v>
      </c>
    </row>
    <row r="12423" spans="1:9">
      <c r="A12423">
        <v>1000</v>
      </c>
      <c r="B12423" s="149">
        <v>645306.12</v>
      </c>
      <c r="C12423">
        <v>5110000</v>
      </c>
      <c r="D12423" t="s">
        <v>443</v>
      </c>
      <c r="E12423" s="150">
        <v>511</v>
      </c>
      <c r="F12423">
        <v>240</v>
      </c>
      <c r="G12423">
        <v>530191</v>
      </c>
      <c r="H12423" t="s">
        <v>798</v>
      </c>
      <c r="I12423" t="s">
        <v>430</v>
      </c>
    </row>
    <row r="12424" spans="1:9">
      <c r="A12424">
        <v>1000</v>
      </c>
      <c r="B12424" s="149">
        <v>2009197.5</v>
      </c>
      <c r="C12424">
        <v>5100000</v>
      </c>
      <c r="D12424" t="s">
        <v>469</v>
      </c>
      <c r="E12424" s="150">
        <v>510</v>
      </c>
      <c r="F12424">
        <v>240</v>
      </c>
      <c r="G12424">
        <v>530191</v>
      </c>
      <c r="H12424" t="s">
        <v>798</v>
      </c>
      <c r="I12424" t="s">
        <v>430</v>
      </c>
    </row>
    <row r="12425" spans="1:9">
      <c r="A12425">
        <v>1000</v>
      </c>
      <c r="B12425" s="149">
        <v>1143719.3400000001</v>
      </c>
      <c r="C12425">
        <v>5050000</v>
      </c>
      <c r="D12425" t="s">
        <v>870</v>
      </c>
      <c r="E12425" s="150">
        <v>505</v>
      </c>
      <c r="F12425">
        <v>240</v>
      </c>
      <c r="G12425">
        <v>530191</v>
      </c>
      <c r="H12425" t="s">
        <v>798</v>
      </c>
      <c r="I12425" t="s">
        <v>430</v>
      </c>
    </row>
    <row r="12426" spans="1:9">
      <c r="A12426">
        <v>1000</v>
      </c>
      <c r="B12426">
        <v>41.26</v>
      </c>
      <c r="C12426">
        <v>5920000</v>
      </c>
      <c r="D12426" t="s">
        <v>440</v>
      </c>
      <c r="E12426" s="150">
        <v>592</v>
      </c>
      <c r="F12426">
        <v>108000</v>
      </c>
      <c r="G12426">
        <v>516380</v>
      </c>
      <c r="H12426" t="s">
        <v>189</v>
      </c>
      <c r="I12426" t="s">
        <v>430</v>
      </c>
    </row>
    <row r="12427" spans="1:9">
      <c r="A12427">
        <v>1000</v>
      </c>
      <c r="B12427">
        <v>244.14</v>
      </c>
      <c r="C12427">
        <v>5700000</v>
      </c>
      <c r="D12427" t="s">
        <v>440</v>
      </c>
      <c r="E12427" s="150">
        <v>570</v>
      </c>
      <c r="F12427">
        <v>108</v>
      </c>
      <c r="G12427">
        <v>516380</v>
      </c>
      <c r="H12427" t="s">
        <v>189</v>
      </c>
      <c r="I12427" t="s">
        <v>430</v>
      </c>
    </row>
    <row r="12428" spans="1:9">
      <c r="A12428">
        <v>1000</v>
      </c>
      <c r="B12428" s="149">
        <v>6907100.1299999999</v>
      </c>
      <c r="C12428">
        <v>5480000</v>
      </c>
      <c r="D12428" t="s">
        <v>511</v>
      </c>
      <c r="E12428" s="150">
        <v>548</v>
      </c>
      <c r="F12428">
        <v>129500</v>
      </c>
      <c r="G12428">
        <v>530191</v>
      </c>
      <c r="H12428" t="s">
        <v>798</v>
      </c>
      <c r="I12428" t="s">
        <v>430</v>
      </c>
    </row>
    <row r="12429" spans="1:9">
      <c r="A12429">
        <v>1000</v>
      </c>
      <c r="B12429" s="149">
        <v>9902.27</v>
      </c>
      <c r="C12429">
        <v>9080000</v>
      </c>
      <c r="D12429" t="s">
        <v>476</v>
      </c>
      <c r="E12429" s="150">
        <v>908</v>
      </c>
      <c r="F12429">
        <v>108</v>
      </c>
      <c r="G12429">
        <v>503120</v>
      </c>
      <c r="H12429" t="s">
        <v>127</v>
      </c>
      <c r="I12429" t="s">
        <v>430</v>
      </c>
    </row>
    <row r="12430" spans="1:9">
      <c r="A12430">
        <v>1000</v>
      </c>
      <c r="B12430" s="149">
        <v>2295.9</v>
      </c>
      <c r="C12430">
        <v>5930000</v>
      </c>
      <c r="D12430" t="s">
        <v>432</v>
      </c>
      <c r="E12430" s="150">
        <v>593</v>
      </c>
      <c r="F12430">
        <v>134000</v>
      </c>
      <c r="G12430">
        <v>530190</v>
      </c>
      <c r="H12430" t="s">
        <v>151</v>
      </c>
      <c r="I12430" t="s">
        <v>430</v>
      </c>
    </row>
    <row r="12431" spans="1:9">
      <c r="A12431">
        <v>1000</v>
      </c>
      <c r="B12431">
        <v>-5.04</v>
      </c>
      <c r="C12431">
        <v>5930000</v>
      </c>
      <c r="D12431" t="s">
        <v>432</v>
      </c>
      <c r="E12431" s="150">
        <v>593</v>
      </c>
      <c r="F12431">
        <v>133000</v>
      </c>
      <c r="G12431">
        <v>516320</v>
      </c>
      <c r="H12431" t="s">
        <v>143</v>
      </c>
      <c r="I12431" t="s">
        <v>430</v>
      </c>
    </row>
    <row r="12432" spans="1:9">
      <c r="A12432">
        <v>1000</v>
      </c>
      <c r="B12432">
        <v>20.7</v>
      </c>
      <c r="C12432">
        <v>5880000</v>
      </c>
      <c r="D12432" t="s">
        <v>446</v>
      </c>
      <c r="E12432" s="150">
        <v>588</v>
      </c>
      <c r="F12432">
        <v>108</v>
      </c>
      <c r="G12432">
        <v>516340</v>
      </c>
      <c r="H12432" t="s">
        <v>144</v>
      </c>
      <c r="I12432" t="s">
        <v>430</v>
      </c>
    </row>
    <row r="12433" spans="1:9">
      <c r="A12433">
        <v>1000</v>
      </c>
      <c r="B12433">
        <v>58.21</v>
      </c>
      <c r="C12433">
        <v>5880000</v>
      </c>
      <c r="D12433" t="s">
        <v>446</v>
      </c>
      <c r="E12433" s="150">
        <v>588</v>
      </c>
      <c r="F12433">
        <v>108</v>
      </c>
      <c r="G12433">
        <v>516330</v>
      </c>
      <c r="H12433" t="s">
        <v>186</v>
      </c>
      <c r="I12433" t="s">
        <v>430</v>
      </c>
    </row>
    <row r="12434" spans="1:9">
      <c r="A12434">
        <v>1000</v>
      </c>
      <c r="B12434" s="149">
        <v>87324</v>
      </c>
      <c r="C12434">
        <v>5710000</v>
      </c>
      <c r="D12434" t="s">
        <v>432</v>
      </c>
      <c r="E12434" s="150">
        <v>571</v>
      </c>
      <c r="F12434">
        <v>5403</v>
      </c>
      <c r="G12434">
        <v>530150</v>
      </c>
      <c r="H12434" t="s">
        <v>735</v>
      </c>
      <c r="I12434" t="s">
        <v>430</v>
      </c>
    </row>
    <row r="12435" spans="1:9">
      <c r="A12435">
        <v>1000</v>
      </c>
      <c r="B12435" s="149">
        <v>847288.54</v>
      </c>
      <c r="C12435">
        <v>5930000</v>
      </c>
      <c r="D12435" t="s">
        <v>432</v>
      </c>
      <c r="E12435" s="150">
        <v>593</v>
      </c>
      <c r="F12435">
        <v>113000</v>
      </c>
      <c r="G12435">
        <v>530150</v>
      </c>
      <c r="H12435" t="s">
        <v>735</v>
      </c>
      <c r="I12435" t="s">
        <v>430</v>
      </c>
    </row>
    <row r="12436" spans="1:9">
      <c r="A12436">
        <v>1000</v>
      </c>
      <c r="B12436" s="149">
        <v>1274.71</v>
      </c>
      <c r="C12436">
        <v>5420000</v>
      </c>
      <c r="D12436" t="s">
        <v>443</v>
      </c>
      <c r="E12436" s="150">
        <v>542</v>
      </c>
      <c r="F12436">
        <v>48000</v>
      </c>
      <c r="G12436">
        <v>516330</v>
      </c>
      <c r="H12436" t="s">
        <v>186</v>
      </c>
      <c r="I12436" t="s">
        <v>430</v>
      </c>
    </row>
    <row r="12437" spans="1:9">
      <c r="A12437">
        <v>1000</v>
      </c>
      <c r="B12437">
        <v>269.91000000000003</v>
      </c>
      <c r="C12437">
        <v>5455000</v>
      </c>
      <c r="D12437" t="s">
        <v>554</v>
      </c>
      <c r="E12437" s="150">
        <v>545</v>
      </c>
      <c r="F12437">
        <v>48000</v>
      </c>
      <c r="G12437">
        <v>516330</v>
      </c>
      <c r="H12437" t="s">
        <v>186</v>
      </c>
      <c r="I12437" t="s">
        <v>430</v>
      </c>
    </row>
    <row r="12438" spans="1:9">
      <c r="A12438">
        <v>1000</v>
      </c>
      <c r="B12438">
        <v>26.38</v>
      </c>
      <c r="C12438">
        <v>5455000</v>
      </c>
      <c r="D12438" t="s">
        <v>554</v>
      </c>
      <c r="E12438" s="150">
        <v>545</v>
      </c>
      <c r="F12438">
        <v>48000</v>
      </c>
      <c r="G12438">
        <v>516340</v>
      </c>
      <c r="H12438" t="s">
        <v>144</v>
      </c>
      <c r="I12438" t="s">
        <v>430</v>
      </c>
    </row>
    <row r="12439" spans="1:9">
      <c r="A12439">
        <v>1000</v>
      </c>
      <c r="B12439">
        <v>0</v>
      </c>
      <c r="C12439">
        <v>5390000</v>
      </c>
      <c r="D12439" t="s">
        <v>505</v>
      </c>
      <c r="E12439" s="150">
        <v>539</v>
      </c>
      <c r="F12439">
        <v>455</v>
      </c>
      <c r="G12439">
        <v>545170</v>
      </c>
      <c r="H12439" t="s">
        <v>786</v>
      </c>
      <c r="I12439" t="s">
        <v>430</v>
      </c>
    </row>
    <row r="12440" spans="1:9">
      <c r="A12440">
        <v>1000</v>
      </c>
      <c r="B12440" s="149">
        <v>1064.69</v>
      </c>
      <c r="C12440">
        <v>5880000</v>
      </c>
      <c r="D12440" t="s">
        <v>446</v>
      </c>
      <c r="E12440" s="150">
        <v>588</v>
      </c>
      <c r="F12440">
        <v>246000</v>
      </c>
      <c r="G12440">
        <v>530190</v>
      </c>
      <c r="H12440" t="s">
        <v>151</v>
      </c>
      <c r="I12440" t="s">
        <v>430</v>
      </c>
    </row>
    <row r="12441" spans="1:9">
      <c r="A12441">
        <v>1000</v>
      </c>
      <c r="B12441">
        <v>660</v>
      </c>
      <c r="C12441">
        <v>5061400</v>
      </c>
      <c r="D12441" t="s">
        <v>595</v>
      </c>
      <c r="E12441" s="150">
        <v>506</v>
      </c>
      <c r="F12441">
        <v>270</v>
      </c>
      <c r="G12441">
        <v>530112</v>
      </c>
      <c r="H12441" t="s">
        <v>640</v>
      </c>
      <c r="I12441" t="s">
        <v>430</v>
      </c>
    </row>
    <row r="12442" spans="1:9">
      <c r="A12442">
        <v>1000</v>
      </c>
      <c r="B12442">
        <v>-35.19</v>
      </c>
      <c r="C12442">
        <v>5140000</v>
      </c>
      <c r="D12442" t="s">
        <v>525</v>
      </c>
      <c r="E12442" s="150">
        <v>514</v>
      </c>
      <c r="F12442">
        <v>300</v>
      </c>
      <c r="G12442">
        <v>516920</v>
      </c>
      <c r="H12442" t="s">
        <v>659</v>
      </c>
      <c r="I12442" t="s">
        <v>430</v>
      </c>
    </row>
    <row r="12443" spans="1:9">
      <c r="A12443">
        <v>1000</v>
      </c>
      <c r="B12443">
        <v>219.3</v>
      </c>
      <c r="C12443">
        <v>5000000</v>
      </c>
      <c r="D12443" t="s">
        <v>459</v>
      </c>
      <c r="E12443" s="150">
        <v>500</v>
      </c>
      <c r="F12443">
        <v>517000</v>
      </c>
      <c r="G12443">
        <v>516920</v>
      </c>
      <c r="H12443" t="s">
        <v>659</v>
      </c>
      <c r="I12443" t="s">
        <v>430</v>
      </c>
    </row>
    <row r="12444" spans="1:9">
      <c r="A12444">
        <v>1000</v>
      </c>
      <c r="B12444">
        <v>0</v>
      </c>
      <c r="C12444">
        <v>9290000</v>
      </c>
      <c r="D12444" t="s">
        <v>441</v>
      </c>
      <c r="E12444" s="150">
        <v>929</v>
      </c>
      <c r="F12444">
        <v>122092</v>
      </c>
      <c r="G12444">
        <v>545225</v>
      </c>
      <c r="H12444" t="s">
        <v>851</v>
      </c>
      <c r="I12444" t="s">
        <v>430</v>
      </c>
    </row>
    <row r="12445" spans="1:9">
      <c r="A12445">
        <v>1000</v>
      </c>
      <c r="B12445">
        <v>0</v>
      </c>
      <c r="C12445">
        <v>5950000</v>
      </c>
      <c r="D12445" t="s">
        <v>483</v>
      </c>
      <c r="E12445" s="150">
        <v>595</v>
      </c>
      <c r="F12445">
        <v>109</v>
      </c>
      <c r="G12445">
        <v>516420</v>
      </c>
      <c r="H12445" t="s">
        <v>239</v>
      </c>
      <c r="I12445" t="s">
        <v>430</v>
      </c>
    </row>
    <row r="12446" spans="1:9">
      <c r="A12446">
        <v>1000</v>
      </c>
      <c r="B12446">
        <v>0</v>
      </c>
      <c r="C12446">
        <v>5600000</v>
      </c>
      <c r="D12446" t="s">
        <v>459</v>
      </c>
      <c r="E12446" s="150">
        <v>560</v>
      </c>
      <c r="F12446">
        <v>1</v>
      </c>
      <c r="G12446">
        <v>516260</v>
      </c>
      <c r="H12446" t="s">
        <v>141</v>
      </c>
      <c r="I12446" t="s">
        <v>430</v>
      </c>
    </row>
    <row r="12447" spans="1:9">
      <c r="A12447">
        <v>1000</v>
      </c>
      <c r="B12447" s="149">
        <v>166240.25</v>
      </c>
      <c r="C12447">
        <v>5600000</v>
      </c>
      <c r="D12447" t="s">
        <v>459</v>
      </c>
      <c r="E12447" s="150">
        <v>560</v>
      </c>
      <c r="F12447">
        <v>1</v>
      </c>
      <c r="G12447">
        <v>530190</v>
      </c>
      <c r="H12447" t="s">
        <v>151</v>
      </c>
      <c r="I12447" t="s">
        <v>430</v>
      </c>
    </row>
    <row r="12448" spans="1:9">
      <c r="A12448">
        <v>1000</v>
      </c>
      <c r="B12448" s="149">
        <v>1598.89</v>
      </c>
      <c r="C12448">
        <v>5700000</v>
      </c>
      <c r="D12448" t="s">
        <v>440</v>
      </c>
      <c r="E12448" s="150">
        <v>570</v>
      </c>
      <c r="F12448">
        <v>109</v>
      </c>
      <c r="G12448">
        <v>516050</v>
      </c>
      <c r="H12448" t="s">
        <v>173</v>
      </c>
      <c r="I12448" t="s">
        <v>430</v>
      </c>
    </row>
    <row r="12449" spans="1:9">
      <c r="A12449">
        <v>1000</v>
      </c>
      <c r="B12449">
        <v>474.64</v>
      </c>
      <c r="C12449">
        <v>5930000</v>
      </c>
      <c r="D12449" t="s">
        <v>432</v>
      </c>
      <c r="E12449" s="150">
        <v>593</v>
      </c>
      <c r="F12449">
        <v>5801</v>
      </c>
      <c r="G12449">
        <v>516370</v>
      </c>
      <c r="H12449" t="s">
        <v>438</v>
      </c>
      <c r="I12449" t="s">
        <v>430</v>
      </c>
    </row>
    <row r="12450" spans="1:9">
      <c r="A12450">
        <v>1000</v>
      </c>
      <c r="B12450">
        <v>0</v>
      </c>
      <c r="C12450">
        <v>5710000</v>
      </c>
      <c r="D12450" t="s">
        <v>432</v>
      </c>
      <c r="E12450" s="150">
        <v>571</v>
      </c>
      <c r="F12450">
        <v>5402</v>
      </c>
      <c r="G12450">
        <v>516060</v>
      </c>
      <c r="H12450" t="s">
        <v>174</v>
      </c>
      <c r="I12450" t="s">
        <v>430</v>
      </c>
    </row>
    <row r="12451" spans="1:9">
      <c r="A12451">
        <v>1000</v>
      </c>
      <c r="B12451">
        <v>0</v>
      </c>
      <c r="C12451">
        <v>5720000</v>
      </c>
      <c r="D12451" t="s">
        <v>436</v>
      </c>
      <c r="E12451" s="150">
        <v>572</v>
      </c>
      <c r="F12451">
        <v>106</v>
      </c>
      <c r="G12451">
        <v>530153</v>
      </c>
      <c r="H12451" t="s">
        <v>638</v>
      </c>
      <c r="I12451" t="s">
        <v>430</v>
      </c>
    </row>
    <row r="12452" spans="1:9">
      <c r="A12452">
        <v>1000</v>
      </c>
      <c r="B12452">
        <v>0</v>
      </c>
      <c r="C12452">
        <v>5920000</v>
      </c>
      <c r="D12452" t="s">
        <v>440</v>
      </c>
      <c r="E12452" s="150">
        <v>592</v>
      </c>
      <c r="F12452">
        <v>108000</v>
      </c>
      <c r="G12452">
        <v>516350</v>
      </c>
      <c r="H12452" t="s">
        <v>442</v>
      </c>
      <c r="I12452" t="s">
        <v>430</v>
      </c>
    </row>
    <row r="12453" spans="1:9">
      <c r="A12453">
        <v>1000</v>
      </c>
      <c r="B12453">
        <v>312.72000000000003</v>
      </c>
      <c r="C12453">
        <v>5920000</v>
      </c>
      <c r="D12453" t="s">
        <v>440</v>
      </c>
      <c r="E12453" s="150">
        <v>592</v>
      </c>
      <c r="F12453">
        <v>655000</v>
      </c>
      <c r="G12453">
        <v>530120</v>
      </c>
      <c r="H12453" t="s">
        <v>629</v>
      </c>
      <c r="I12453" t="s">
        <v>430</v>
      </c>
    </row>
    <row r="12454" spans="1:9">
      <c r="A12454">
        <v>1000</v>
      </c>
      <c r="B12454">
        <v>18.22</v>
      </c>
      <c r="C12454">
        <v>5800000</v>
      </c>
      <c r="D12454" t="s">
        <v>459</v>
      </c>
      <c r="E12454" s="150">
        <v>580</v>
      </c>
      <c r="F12454">
        <v>95</v>
      </c>
      <c r="G12454">
        <v>516310</v>
      </c>
      <c r="H12454" t="s">
        <v>142</v>
      </c>
      <c r="I12454" t="s">
        <v>430</v>
      </c>
    </row>
    <row r="12455" spans="1:9">
      <c r="A12455">
        <v>1000</v>
      </c>
      <c r="B12455">
        <v>309.95999999999998</v>
      </c>
      <c r="C12455">
        <v>5700000</v>
      </c>
      <c r="D12455" t="s">
        <v>440</v>
      </c>
      <c r="E12455" s="150">
        <v>570</v>
      </c>
      <c r="F12455">
        <v>109</v>
      </c>
      <c r="G12455">
        <v>516090</v>
      </c>
      <c r="H12455" t="s">
        <v>238</v>
      </c>
      <c r="I12455" t="s">
        <v>430</v>
      </c>
    </row>
    <row r="12456" spans="1:9">
      <c r="A12456">
        <v>1000</v>
      </c>
      <c r="B12456">
        <v>0</v>
      </c>
      <c r="C12456">
        <v>9290000</v>
      </c>
      <c r="D12456" t="s">
        <v>441</v>
      </c>
      <c r="E12456" s="150">
        <v>929</v>
      </c>
      <c r="F12456">
        <v>122092</v>
      </c>
      <c r="G12456">
        <v>516400</v>
      </c>
      <c r="H12456" t="s">
        <v>880</v>
      </c>
      <c r="I12456" t="s">
        <v>430</v>
      </c>
    </row>
    <row r="12457" spans="1:9">
      <c r="A12457">
        <v>1000</v>
      </c>
      <c r="B12457" s="149">
        <v>35390.92</v>
      </c>
      <c r="C12457">
        <v>5710000</v>
      </c>
      <c r="D12457" t="s">
        <v>432</v>
      </c>
      <c r="E12457" s="150">
        <v>571</v>
      </c>
      <c r="F12457">
        <v>5402</v>
      </c>
      <c r="G12457">
        <v>701060</v>
      </c>
      <c r="H12457" t="s">
        <v>452</v>
      </c>
      <c r="I12457" t="s">
        <v>430</v>
      </c>
    </row>
    <row r="12458" spans="1:9">
      <c r="A12458">
        <v>1000</v>
      </c>
      <c r="B12458" s="149">
        <v>-3013.83</v>
      </c>
      <c r="C12458">
        <v>5710000</v>
      </c>
      <c r="D12458" t="s">
        <v>432</v>
      </c>
      <c r="E12458" s="150">
        <v>571</v>
      </c>
      <c r="F12458">
        <v>5702</v>
      </c>
      <c r="G12458">
        <v>701050</v>
      </c>
      <c r="H12458" t="s">
        <v>434</v>
      </c>
      <c r="I12458" t="s">
        <v>430</v>
      </c>
    </row>
    <row r="12459" spans="1:9">
      <c r="A12459">
        <v>1000</v>
      </c>
      <c r="B12459" s="149">
        <v>48590.41</v>
      </c>
      <c r="C12459">
        <v>5920000</v>
      </c>
      <c r="D12459" t="s">
        <v>440</v>
      </c>
      <c r="E12459" s="150">
        <v>592</v>
      </c>
      <c r="F12459">
        <v>5404</v>
      </c>
      <c r="G12459">
        <v>701060</v>
      </c>
      <c r="H12459" t="s">
        <v>452</v>
      </c>
      <c r="I12459" t="s">
        <v>430</v>
      </c>
    </row>
    <row r="12460" spans="1:9">
      <c r="A12460">
        <v>1000</v>
      </c>
      <c r="B12460" s="149">
        <v>-22421.4</v>
      </c>
      <c r="C12460">
        <v>5930000</v>
      </c>
      <c r="D12460" t="s">
        <v>432</v>
      </c>
      <c r="E12460" s="150">
        <v>593</v>
      </c>
      <c r="F12460">
        <v>246000</v>
      </c>
      <c r="G12460">
        <v>701050</v>
      </c>
      <c r="H12460" t="s">
        <v>434</v>
      </c>
      <c r="I12460" t="s">
        <v>430</v>
      </c>
    </row>
    <row r="12461" spans="1:9">
      <c r="A12461">
        <v>1000</v>
      </c>
      <c r="B12461" s="149">
        <v>419187.78</v>
      </c>
      <c r="C12461">
        <v>5930000</v>
      </c>
      <c r="D12461" t="s">
        <v>432</v>
      </c>
      <c r="E12461" s="150">
        <v>593</v>
      </c>
      <c r="F12461">
        <v>5501</v>
      </c>
      <c r="G12461">
        <v>701060</v>
      </c>
      <c r="H12461" t="s">
        <v>452</v>
      </c>
      <c r="I12461" t="s">
        <v>430</v>
      </c>
    </row>
    <row r="12462" spans="1:9">
      <c r="A12462">
        <v>1000</v>
      </c>
      <c r="B12462" s="149">
        <v>-2245.64</v>
      </c>
      <c r="C12462">
        <v>5960000</v>
      </c>
      <c r="D12462" t="s">
        <v>557</v>
      </c>
      <c r="E12462" s="150">
        <v>596</v>
      </c>
      <c r="F12462">
        <v>5503</v>
      </c>
      <c r="G12462">
        <v>701010</v>
      </c>
      <c r="H12462" t="s">
        <v>224</v>
      </c>
      <c r="I12462" t="s">
        <v>430</v>
      </c>
    </row>
    <row r="12463" spans="1:9">
      <c r="A12463">
        <v>1000</v>
      </c>
      <c r="B12463">
        <v>-330.08</v>
      </c>
      <c r="C12463">
        <v>5930000</v>
      </c>
      <c r="D12463" t="s">
        <v>432</v>
      </c>
      <c r="E12463" s="150">
        <v>593</v>
      </c>
      <c r="F12463">
        <v>5005</v>
      </c>
      <c r="G12463">
        <v>701050</v>
      </c>
      <c r="H12463" t="s">
        <v>434</v>
      </c>
      <c r="I12463" t="s">
        <v>430</v>
      </c>
    </row>
    <row r="12464" spans="1:9">
      <c r="A12464">
        <v>1000</v>
      </c>
      <c r="B12464" s="149">
        <v>58408.3</v>
      </c>
      <c r="C12464">
        <v>5930000</v>
      </c>
      <c r="D12464" t="s">
        <v>432</v>
      </c>
      <c r="E12464" s="150">
        <v>593</v>
      </c>
      <c r="F12464">
        <v>5001</v>
      </c>
      <c r="G12464">
        <v>701060</v>
      </c>
      <c r="H12464" t="s">
        <v>452</v>
      </c>
      <c r="I12464" t="s">
        <v>430</v>
      </c>
    </row>
    <row r="12465" spans="1:9">
      <c r="A12465">
        <v>1000</v>
      </c>
      <c r="B12465" s="149">
        <v>-7999.42</v>
      </c>
      <c r="C12465">
        <v>5930000</v>
      </c>
      <c r="D12465" t="s">
        <v>432</v>
      </c>
      <c r="E12465" s="150">
        <v>593</v>
      </c>
      <c r="F12465">
        <v>5505</v>
      </c>
      <c r="G12465">
        <v>701050</v>
      </c>
      <c r="H12465" t="s">
        <v>434</v>
      </c>
      <c r="I12465" t="s">
        <v>430</v>
      </c>
    </row>
    <row r="12466" spans="1:9">
      <c r="A12466">
        <v>1000</v>
      </c>
      <c r="B12466" s="149">
        <v>19544.740000000002</v>
      </c>
      <c r="C12466">
        <v>5930000</v>
      </c>
      <c r="D12466" t="s">
        <v>432</v>
      </c>
      <c r="E12466" s="150">
        <v>593</v>
      </c>
      <c r="F12466">
        <v>133000</v>
      </c>
      <c r="G12466">
        <v>530190</v>
      </c>
      <c r="H12466" t="s">
        <v>151</v>
      </c>
      <c r="I12466" t="s">
        <v>430</v>
      </c>
    </row>
    <row r="12467" spans="1:9">
      <c r="A12467">
        <v>1000</v>
      </c>
      <c r="B12467">
        <v>-463.24</v>
      </c>
      <c r="C12467">
        <v>5970000</v>
      </c>
      <c r="D12467" t="s">
        <v>439</v>
      </c>
      <c r="E12467" s="150">
        <v>597</v>
      </c>
      <c r="F12467">
        <v>5405</v>
      </c>
      <c r="G12467">
        <v>701010</v>
      </c>
      <c r="H12467" t="s">
        <v>224</v>
      </c>
      <c r="I12467" t="s">
        <v>430</v>
      </c>
    </row>
    <row r="12468" spans="1:9">
      <c r="A12468">
        <v>1000</v>
      </c>
      <c r="B12468" s="149">
        <v>-2132.9</v>
      </c>
      <c r="C12468">
        <v>5930000</v>
      </c>
      <c r="D12468" t="s">
        <v>432</v>
      </c>
      <c r="E12468" s="150">
        <v>593</v>
      </c>
      <c r="F12468">
        <v>244000</v>
      </c>
      <c r="G12468">
        <v>701050</v>
      </c>
      <c r="H12468" t="s">
        <v>434</v>
      </c>
      <c r="I12468" t="s">
        <v>430</v>
      </c>
    </row>
    <row r="12469" spans="1:9">
      <c r="A12469">
        <v>1000</v>
      </c>
      <c r="B12469" s="149">
        <v>-6042.45</v>
      </c>
      <c r="C12469">
        <v>5930000</v>
      </c>
      <c r="D12469" t="s">
        <v>432</v>
      </c>
      <c r="E12469" s="150">
        <v>593</v>
      </c>
      <c r="F12469">
        <v>109</v>
      </c>
      <c r="G12469">
        <v>701010</v>
      </c>
      <c r="H12469" t="s">
        <v>224</v>
      </c>
      <c r="I12469" t="s">
        <v>430</v>
      </c>
    </row>
    <row r="12470" spans="1:9">
      <c r="A12470">
        <v>1000</v>
      </c>
      <c r="B12470">
        <v>0</v>
      </c>
      <c r="C12470">
        <v>5060000</v>
      </c>
      <c r="D12470" t="s">
        <v>478</v>
      </c>
      <c r="E12470" s="150">
        <v>506</v>
      </c>
      <c r="F12470">
        <v>302</v>
      </c>
      <c r="G12470">
        <v>516040</v>
      </c>
      <c r="H12470" t="s">
        <v>172</v>
      </c>
      <c r="I12470" t="s">
        <v>430</v>
      </c>
    </row>
    <row r="12471" spans="1:9">
      <c r="A12471">
        <v>1000</v>
      </c>
      <c r="B12471">
        <v>0</v>
      </c>
      <c r="C12471">
        <v>5060000</v>
      </c>
      <c r="D12471" t="s">
        <v>478</v>
      </c>
      <c r="E12471" s="150">
        <v>506</v>
      </c>
      <c r="F12471">
        <v>263</v>
      </c>
      <c r="G12471">
        <v>516010</v>
      </c>
      <c r="H12471" t="s">
        <v>121</v>
      </c>
      <c r="I12471" t="s">
        <v>430</v>
      </c>
    </row>
    <row r="12472" spans="1:9">
      <c r="A12472">
        <v>1000</v>
      </c>
      <c r="B12472">
        <v>0</v>
      </c>
      <c r="C12472">
        <v>5060000</v>
      </c>
      <c r="D12472" t="s">
        <v>478</v>
      </c>
      <c r="E12472" s="150">
        <v>506</v>
      </c>
      <c r="F12472">
        <v>517001</v>
      </c>
      <c r="G12472">
        <v>530140</v>
      </c>
      <c r="H12472" t="s">
        <v>647</v>
      </c>
      <c r="I12472" t="s">
        <v>430</v>
      </c>
    </row>
    <row r="12473" spans="1:9">
      <c r="A12473">
        <v>1000</v>
      </c>
      <c r="B12473">
        <v>0</v>
      </c>
      <c r="C12473">
        <v>5350000</v>
      </c>
      <c r="D12473" t="s">
        <v>459</v>
      </c>
      <c r="E12473" s="150">
        <v>535</v>
      </c>
      <c r="F12473">
        <v>48000</v>
      </c>
      <c r="G12473">
        <v>530132</v>
      </c>
      <c r="H12473" t="s">
        <v>726</v>
      </c>
      <c r="I12473" t="s">
        <v>430</v>
      </c>
    </row>
    <row r="12474" spans="1:9">
      <c r="A12474">
        <v>1000</v>
      </c>
      <c r="B12474">
        <v>0</v>
      </c>
      <c r="C12474">
        <v>5012000</v>
      </c>
      <c r="D12474" t="s">
        <v>537</v>
      </c>
      <c r="E12474" s="150">
        <v>501</v>
      </c>
      <c r="F12474">
        <v>514000</v>
      </c>
      <c r="G12474">
        <v>516110</v>
      </c>
      <c r="H12474" t="s">
        <v>138</v>
      </c>
      <c r="I12474" t="s">
        <v>430</v>
      </c>
    </row>
    <row r="12475" spans="1:9">
      <c r="A12475">
        <v>1000</v>
      </c>
      <c r="B12475">
        <v>0</v>
      </c>
      <c r="C12475">
        <v>5350000</v>
      </c>
      <c r="D12475" t="s">
        <v>459</v>
      </c>
      <c r="E12475" s="150">
        <v>535</v>
      </c>
      <c r="F12475">
        <v>48000</v>
      </c>
      <c r="G12475">
        <v>516330</v>
      </c>
      <c r="H12475" t="s">
        <v>186</v>
      </c>
      <c r="I12475" t="s">
        <v>430</v>
      </c>
    </row>
    <row r="12476" spans="1:9">
      <c r="A12476">
        <v>1000</v>
      </c>
      <c r="B12476">
        <v>0</v>
      </c>
      <c r="C12476">
        <v>5390000</v>
      </c>
      <c r="D12476" t="s">
        <v>505</v>
      </c>
      <c r="E12476" s="150">
        <v>539</v>
      </c>
      <c r="F12476">
        <v>612000</v>
      </c>
      <c r="G12476">
        <v>516250</v>
      </c>
      <c r="H12476" t="s">
        <v>182</v>
      </c>
      <c r="I12476" t="s">
        <v>430</v>
      </c>
    </row>
    <row r="12477" spans="1:9">
      <c r="A12477">
        <v>1000</v>
      </c>
      <c r="B12477">
        <v>184.96</v>
      </c>
      <c r="C12477">
        <v>5350000</v>
      </c>
      <c r="D12477" t="s">
        <v>459</v>
      </c>
      <c r="E12477" s="150">
        <v>535</v>
      </c>
      <c r="F12477">
        <v>133070</v>
      </c>
      <c r="G12477">
        <v>516410</v>
      </c>
      <c r="H12477" t="s">
        <v>190</v>
      </c>
      <c r="I12477" t="s">
        <v>430</v>
      </c>
    </row>
    <row r="12478" spans="1:9">
      <c r="A12478">
        <v>1000</v>
      </c>
      <c r="B12478">
        <v>0</v>
      </c>
      <c r="C12478">
        <v>5060000</v>
      </c>
      <c r="D12478" t="s">
        <v>478</v>
      </c>
      <c r="E12478" s="150">
        <v>506</v>
      </c>
      <c r="F12478">
        <v>514003</v>
      </c>
      <c r="G12478">
        <v>516150</v>
      </c>
      <c r="H12478" t="s">
        <v>139</v>
      </c>
      <c r="I12478" t="s">
        <v>430</v>
      </c>
    </row>
    <row r="12479" spans="1:9">
      <c r="A12479">
        <v>1000</v>
      </c>
      <c r="B12479">
        <v>0</v>
      </c>
      <c r="C12479">
        <v>5060000</v>
      </c>
      <c r="D12479" t="s">
        <v>478</v>
      </c>
      <c r="E12479" s="150">
        <v>506</v>
      </c>
      <c r="F12479">
        <v>517003</v>
      </c>
      <c r="G12479">
        <v>516410</v>
      </c>
      <c r="H12479" t="s">
        <v>190</v>
      </c>
      <c r="I12479" t="s">
        <v>430</v>
      </c>
    </row>
    <row r="12480" spans="1:9">
      <c r="A12480">
        <v>1000</v>
      </c>
      <c r="B12480">
        <v>0</v>
      </c>
      <c r="C12480">
        <v>5530000</v>
      </c>
      <c r="D12480" t="s">
        <v>516</v>
      </c>
      <c r="E12480" s="150">
        <v>553</v>
      </c>
      <c r="F12480">
        <v>203301</v>
      </c>
      <c r="G12480">
        <v>516440</v>
      </c>
      <c r="H12480" t="s">
        <v>145</v>
      </c>
      <c r="I12480" t="s">
        <v>430</v>
      </c>
    </row>
    <row r="12481" spans="1:9">
      <c r="A12481">
        <v>1000</v>
      </c>
      <c r="B12481">
        <v>376.4</v>
      </c>
      <c r="C12481">
        <v>5620000</v>
      </c>
      <c r="D12481" t="s">
        <v>523</v>
      </c>
      <c r="E12481" s="150">
        <v>562</v>
      </c>
      <c r="F12481">
        <v>108</v>
      </c>
      <c r="G12481">
        <v>535100</v>
      </c>
      <c r="H12481" t="s">
        <v>445</v>
      </c>
      <c r="I12481" t="s">
        <v>430</v>
      </c>
    </row>
    <row r="12482" spans="1:9">
      <c r="A12482">
        <v>1000</v>
      </c>
      <c r="B12482" s="149">
        <v>-21021.69</v>
      </c>
      <c r="C12482">
        <v>5710000</v>
      </c>
      <c r="D12482" t="s">
        <v>432</v>
      </c>
      <c r="E12482" s="150">
        <v>571</v>
      </c>
      <c r="F12482">
        <v>563000</v>
      </c>
      <c r="G12482">
        <v>701050</v>
      </c>
      <c r="H12482" t="s">
        <v>434</v>
      </c>
      <c r="I12482" t="s">
        <v>430</v>
      </c>
    </row>
    <row r="12483" spans="1:9">
      <c r="A12483">
        <v>1000</v>
      </c>
      <c r="B12483" s="149">
        <v>-113100.95</v>
      </c>
      <c r="C12483">
        <v>5390000</v>
      </c>
      <c r="D12483" t="s">
        <v>505</v>
      </c>
      <c r="E12483" s="150">
        <v>539</v>
      </c>
      <c r="F12483">
        <v>18000</v>
      </c>
      <c r="G12483">
        <v>701010</v>
      </c>
      <c r="H12483" t="s">
        <v>224</v>
      </c>
      <c r="I12483" t="s">
        <v>430</v>
      </c>
    </row>
    <row r="12484" spans="1:9">
      <c r="A12484">
        <v>1000</v>
      </c>
      <c r="B12484" s="149">
        <v>-55184.11</v>
      </c>
      <c r="C12484">
        <v>5390000</v>
      </c>
      <c r="D12484" t="s">
        <v>505</v>
      </c>
      <c r="E12484" s="150">
        <v>539</v>
      </c>
      <c r="F12484">
        <v>611000</v>
      </c>
      <c r="G12484">
        <v>701010</v>
      </c>
      <c r="H12484" t="s">
        <v>224</v>
      </c>
      <c r="I12484" t="s">
        <v>430</v>
      </c>
    </row>
    <row r="12485" spans="1:9">
      <c r="A12485">
        <v>1000</v>
      </c>
      <c r="B12485" s="149">
        <v>-146252.37</v>
      </c>
      <c r="C12485">
        <v>5390000</v>
      </c>
      <c r="D12485" t="s">
        <v>505</v>
      </c>
      <c r="E12485" s="150">
        <v>539</v>
      </c>
      <c r="F12485">
        <v>610000</v>
      </c>
      <c r="G12485">
        <v>701010</v>
      </c>
      <c r="H12485" t="s">
        <v>224</v>
      </c>
      <c r="I12485" t="s">
        <v>430</v>
      </c>
    </row>
    <row r="12486" spans="1:9">
      <c r="A12486">
        <v>1000</v>
      </c>
      <c r="B12486" s="149">
        <v>-21461.45</v>
      </c>
      <c r="C12486">
        <v>5060000</v>
      </c>
      <c r="D12486" t="s">
        <v>478</v>
      </c>
      <c r="E12486" s="150">
        <v>506</v>
      </c>
      <c r="F12486">
        <v>252</v>
      </c>
      <c r="G12486">
        <v>701010</v>
      </c>
      <c r="H12486" t="s">
        <v>224</v>
      </c>
      <c r="I12486" t="s">
        <v>430</v>
      </c>
    </row>
    <row r="12487" spans="1:9">
      <c r="A12487">
        <v>1000</v>
      </c>
      <c r="B12487" s="149">
        <v>-255423.55</v>
      </c>
      <c r="C12487">
        <v>5530000</v>
      </c>
      <c r="D12487" t="s">
        <v>516</v>
      </c>
      <c r="E12487" s="150">
        <v>553</v>
      </c>
      <c r="F12487">
        <v>203301</v>
      </c>
      <c r="G12487">
        <v>701010</v>
      </c>
      <c r="H12487" t="s">
        <v>224</v>
      </c>
      <c r="I12487" t="s">
        <v>430</v>
      </c>
    </row>
    <row r="12488" spans="1:9">
      <c r="A12488">
        <v>1000</v>
      </c>
      <c r="B12488" s="149">
        <v>-5121.7700000000004</v>
      </c>
      <c r="C12488">
        <v>5710000</v>
      </c>
      <c r="D12488" t="s">
        <v>432</v>
      </c>
      <c r="E12488" s="150">
        <v>571</v>
      </c>
      <c r="F12488">
        <v>114</v>
      </c>
      <c r="G12488">
        <v>701010</v>
      </c>
      <c r="H12488" t="s">
        <v>224</v>
      </c>
      <c r="I12488" t="s">
        <v>430</v>
      </c>
    </row>
    <row r="12489" spans="1:9">
      <c r="A12489">
        <v>1000</v>
      </c>
      <c r="B12489" s="149">
        <v>-1042.73</v>
      </c>
      <c r="C12489">
        <v>9220000</v>
      </c>
      <c r="D12489" t="s">
        <v>771</v>
      </c>
      <c r="E12489" s="150">
        <v>922</v>
      </c>
      <c r="F12489">
        <v>109</v>
      </c>
      <c r="G12489">
        <v>701010</v>
      </c>
      <c r="H12489" t="s">
        <v>224</v>
      </c>
      <c r="I12489" t="s">
        <v>430</v>
      </c>
    </row>
    <row r="12490" spans="1:9">
      <c r="A12490">
        <v>1000</v>
      </c>
      <c r="B12490">
        <v>4.03</v>
      </c>
      <c r="C12490">
        <v>5128000</v>
      </c>
      <c r="D12490" t="s">
        <v>661</v>
      </c>
      <c r="E12490" s="150">
        <v>512</v>
      </c>
      <c r="F12490">
        <v>263</v>
      </c>
      <c r="G12490">
        <v>516260</v>
      </c>
      <c r="H12490" t="s">
        <v>141</v>
      </c>
      <c r="I12490" t="s">
        <v>430</v>
      </c>
    </row>
    <row r="12491" spans="1:9">
      <c r="A12491">
        <v>1000</v>
      </c>
      <c r="B12491" s="149">
        <v>28884.48</v>
      </c>
      <c r="C12491">
        <v>5128000</v>
      </c>
      <c r="D12491" t="s">
        <v>661</v>
      </c>
      <c r="E12491" s="150">
        <v>512</v>
      </c>
      <c r="F12491">
        <v>263</v>
      </c>
      <c r="G12491">
        <v>516320</v>
      </c>
      <c r="H12491" t="s">
        <v>143</v>
      </c>
      <c r="I12491" t="s">
        <v>430</v>
      </c>
    </row>
    <row r="12492" spans="1:9">
      <c r="A12492">
        <v>1000</v>
      </c>
      <c r="B12492" s="149">
        <v>7792.81</v>
      </c>
      <c r="C12492">
        <v>5132000</v>
      </c>
      <c r="D12492" t="s">
        <v>635</v>
      </c>
      <c r="E12492" s="150">
        <v>513</v>
      </c>
      <c r="F12492">
        <v>260</v>
      </c>
      <c r="G12492">
        <v>516900</v>
      </c>
      <c r="H12492" t="s">
        <v>147</v>
      </c>
      <c r="I12492" t="s">
        <v>430</v>
      </c>
    </row>
    <row r="12493" spans="1:9">
      <c r="A12493">
        <v>1000</v>
      </c>
      <c r="B12493" s="149">
        <v>4472.9799999999996</v>
      </c>
      <c r="C12493">
        <v>5132000</v>
      </c>
      <c r="D12493" t="s">
        <v>635</v>
      </c>
      <c r="E12493" s="150">
        <v>513</v>
      </c>
      <c r="F12493">
        <v>260</v>
      </c>
      <c r="G12493">
        <v>516250</v>
      </c>
      <c r="H12493" t="s">
        <v>182</v>
      </c>
      <c r="I12493" t="s">
        <v>430</v>
      </c>
    </row>
    <row r="12494" spans="1:9">
      <c r="A12494">
        <v>1000</v>
      </c>
      <c r="B12494" s="149">
        <v>20269.990000000002</v>
      </c>
      <c r="C12494">
        <v>5121800</v>
      </c>
      <c r="D12494" t="s">
        <v>489</v>
      </c>
      <c r="E12494" s="150">
        <v>512</v>
      </c>
      <c r="F12494">
        <v>514001</v>
      </c>
      <c r="G12494">
        <v>516900</v>
      </c>
      <c r="H12494" t="s">
        <v>147</v>
      </c>
      <c r="I12494" t="s">
        <v>430</v>
      </c>
    </row>
    <row r="12495" spans="1:9">
      <c r="A12495">
        <v>1000</v>
      </c>
      <c r="B12495">
        <v>35.94</v>
      </c>
      <c r="C12495">
        <v>5135000</v>
      </c>
      <c r="D12495" t="s">
        <v>643</v>
      </c>
      <c r="E12495" s="150">
        <v>513</v>
      </c>
      <c r="F12495">
        <v>514001</v>
      </c>
      <c r="G12495">
        <v>516900</v>
      </c>
      <c r="H12495" t="s">
        <v>147</v>
      </c>
      <c r="I12495" t="s">
        <v>430</v>
      </c>
    </row>
    <row r="12496" spans="1:9">
      <c r="A12496">
        <v>1000</v>
      </c>
      <c r="B12496">
        <v>14.63</v>
      </c>
      <c r="C12496">
        <v>5135000</v>
      </c>
      <c r="D12496" t="s">
        <v>643</v>
      </c>
      <c r="E12496" s="150">
        <v>513</v>
      </c>
      <c r="F12496">
        <v>514001</v>
      </c>
      <c r="G12496">
        <v>516270</v>
      </c>
      <c r="H12496" t="s">
        <v>183</v>
      </c>
      <c r="I12496" t="s">
        <v>430</v>
      </c>
    </row>
    <row r="12497" spans="1:9">
      <c r="A12497">
        <v>1000</v>
      </c>
      <c r="B12497">
        <v>207.9</v>
      </c>
      <c r="C12497">
        <v>5135000</v>
      </c>
      <c r="D12497" t="s">
        <v>643</v>
      </c>
      <c r="E12497" s="150">
        <v>513</v>
      </c>
      <c r="F12497">
        <v>514001</v>
      </c>
      <c r="G12497">
        <v>516320</v>
      </c>
      <c r="H12497" t="s">
        <v>143</v>
      </c>
      <c r="I12497" t="s">
        <v>430</v>
      </c>
    </row>
    <row r="12498" spans="1:9">
      <c r="A12498">
        <v>1000</v>
      </c>
      <c r="B12498">
        <v>0</v>
      </c>
      <c r="C12498">
        <v>5710000</v>
      </c>
      <c r="D12498" t="s">
        <v>432</v>
      </c>
      <c r="E12498" s="150">
        <v>571</v>
      </c>
      <c r="F12498">
        <v>540060</v>
      </c>
      <c r="G12498">
        <v>516900</v>
      </c>
      <c r="H12498" t="s">
        <v>147</v>
      </c>
      <c r="I12498" t="s">
        <v>430</v>
      </c>
    </row>
    <row r="12499" spans="1:9">
      <c r="A12499">
        <v>1000</v>
      </c>
      <c r="B12499">
        <v>0</v>
      </c>
      <c r="C12499">
        <v>5710000</v>
      </c>
      <c r="D12499" t="s">
        <v>432</v>
      </c>
      <c r="E12499" s="150">
        <v>571</v>
      </c>
      <c r="F12499">
        <v>540060</v>
      </c>
      <c r="G12499">
        <v>516120</v>
      </c>
      <c r="H12499" t="s">
        <v>632</v>
      </c>
      <c r="I12499" t="s">
        <v>430</v>
      </c>
    </row>
    <row r="12500" spans="1:9">
      <c r="A12500">
        <v>1000</v>
      </c>
      <c r="B12500">
        <v>0</v>
      </c>
      <c r="C12500">
        <v>5710000</v>
      </c>
      <c r="D12500" t="s">
        <v>432</v>
      </c>
      <c r="E12500" s="150">
        <v>571</v>
      </c>
      <c r="F12500">
        <v>540060</v>
      </c>
      <c r="G12500">
        <v>582300</v>
      </c>
      <c r="H12500" t="s">
        <v>207</v>
      </c>
      <c r="I12500" t="s">
        <v>430</v>
      </c>
    </row>
    <row r="12501" spans="1:9">
      <c r="A12501">
        <v>1000</v>
      </c>
      <c r="B12501">
        <v>62.09</v>
      </c>
      <c r="C12501">
        <v>5140000</v>
      </c>
      <c r="D12501" t="s">
        <v>525</v>
      </c>
      <c r="E12501" s="150">
        <v>514</v>
      </c>
      <c r="F12501">
        <v>514000</v>
      </c>
      <c r="G12501">
        <v>516300</v>
      </c>
      <c r="H12501" t="s">
        <v>185</v>
      </c>
      <c r="I12501" t="s">
        <v>430</v>
      </c>
    </row>
    <row r="12502" spans="1:9">
      <c r="A12502">
        <v>1000</v>
      </c>
      <c r="B12502" s="149">
        <v>13303.08</v>
      </c>
      <c r="C12502">
        <v>5123000</v>
      </c>
      <c r="D12502" t="s">
        <v>540</v>
      </c>
      <c r="E12502" s="150">
        <v>512</v>
      </c>
      <c r="F12502">
        <v>303</v>
      </c>
      <c r="G12502">
        <v>516010</v>
      </c>
      <c r="H12502" t="s">
        <v>121</v>
      </c>
      <c r="I12502" t="s">
        <v>430</v>
      </c>
    </row>
    <row r="12503" spans="1:9">
      <c r="A12503">
        <v>1000</v>
      </c>
      <c r="B12503" s="149">
        <v>11948.36</v>
      </c>
      <c r="C12503">
        <v>5123000</v>
      </c>
      <c r="D12503" t="s">
        <v>540</v>
      </c>
      <c r="E12503" s="150">
        <v>512</v>
      </c>
      <c r="F12503">
        <v>517004</v>
      </c>
      <c r="G12503">
        <v>516320</v>
      </c>
      <c r="H12503" t="s">
        <v>143</v>
      </c>
      <c r="I12503" t="s">
        <v>430</v>
      </c>
    </row>
    <row r="12504" spans="1:9">
      <c r="A12504">
        <v>1000</v>
      </c>
      <c r="B12504">
        <v>0</v>
      </c>
      <c r="C12504">
        <v>5710000</v>
      </c>
      <c r="D12504" t="s">
        <v>432</v>
      </c>
      <c r="E12504" s="150">
        <v>571</v>
      </c>
      <c r="F12504">
        <v>540060</v>
      </c>
      <c r="G12504">
        <v>516020</v>
      </c>
      <c r="H12504" t="s">
        <v>122</v>
      </c>
      <c r="I12504" t="s">
        <v>430</v>
      </c>
    </row>
    <row r="12505" spans="1:9">
      <c r="A12505">
        <v>1000</v>
      </c>
      <c r="B12505">
        <v>0</v>
      </c>
      <c r="C12505">
        <v>5147000</v>
      </c>
      <c r="D12505" t="s">
        <v>619</v>
      </c>
      <c r="E12505" s="150">
        <v>514</v>
      </c>
      <c r="F12505">
        <v>280</v>
      </c>
      <c r="G12505">
        <v>516410</v>
      </c>
      <c r="H12505" t="s">
        <v>190</v>
      </c>
      <c r="I12505" t="s">
        <v>430</v>
      </c>
    </row>
    <row r="12506" spans="1:9">
      <c r="A12506">
        <v>1000</v>
      </c>
      <c r="B12506">
        <v>0</v>
      </c>
      <c r="C12506">
        <v>5930000</v>
      </c>
      <c r="D12506" t="s">
        <v>432</v>
      </c>
      <c r="E12506" s="150">
        <v>593</v>
      </c>
      <c r="F12506">
        <v>109</v>
      </c>
      <c r="G12506">
        <v>516060</v>
      </c>
      <c r="H12506" t="s">
        <v>174</v>
      </c>
      <c r="I12506" t="s">
        <v>430</v>
      </c>
    </row>
    <row r="12507" spans="1:9">
      <c r="A12507">
        <v>1000</v>
      </c>
      <c r="B12507">
        <v>41.06</v>
      </c>
      <c r="C12507">
        <v>5012000</v>
      </c>
      <c r="D12507" t="s">
        <v>537</v>
      </c>
      <c r="E12507" s="150">
        <v>501</v>
      </c>
      <c r="F12507">
        <v>300</v>
      </c>
      <c r="G12507">
        <v>516480</v>
      </c>
      <c r="H12507" t="s">
        <v>146</v>
      </c>
      <c r="I12507" t="s">
        <v>430</v>
      </c>
    </row>
    <row r="12508" spans="1:9">
      <c r="A12508">
        <v>1000</v>
      </c>
      <c r="B12508" s="149">
        <v>3656.99</v>
      </c>
      <c r="C12508">
        <v>5131400</v>
      </c>
      <c r="D12508" t="s">
        <v>596</v>
      </c>
      <c r="E12508" s="150">
        <v>513</v>
      </c>
      <c r="F12508">
        <v>281</v>
      </c>
      <c r="G12508">
        <v>516425</v>
      </c>
      <c r="H12508" t="s">
        <v>240</v>
      </c>
      <c r="I12508" t="s">
        <v>430</v>
      </c>
    </row>
    <row r="12509" spans="1:9">
      <c r="A12509">
        <v>1000</v>
      </c>
      <c r="B12509">
        <v>74.06</v>
      </c>
      <c r="C12509">
        <v>9033000</v>
      </c>
      <c r="D12509" t="s">
        <v>508</v>
      </c>
      <c r="E12509" s="150">
        <v>903</v>
      </c>
      <c r="F12509">
        <v>5405</v>
      </c>
      <c r="G12509">
        <v>516456</v>
      </c>
      <c r="H12509" t="s">
        <v>605</v>
      </c>
      <c r="I12509" t="s">
        <v>430</v>
      </c>
    </row>
    <row r="12510" spans="1:9">
      <c r="A12510">
        <v>1000</v>
      </c>
      <c r="B12510">
        <v>572.63</v>
      </c>
      <c r="C12510">
        <v>5012000</v>
      </c>
      <c r="D12510" t="s">
        <v>537</v>
      </c>
      <c r="E12510" s="150">
        <v>501</v>
      </c>
      <c r="F12510">
        <v>300</v>
      </c>
      <c r="G12510">
        <v>516340</v>
      </c>
      <c r="H12510" t="s">
        <v>144</v>
      </c>
      <c r="I12510" t="s">
        <v>430</v>
      </c>
    </row>
    <row r="12511" spans="1:9">
      <c r="A12511">
        <v>1000</v>
      </c>
      <c r="B12511">
        <v>283.52999999999997</v>
      </c>
      <c r="C12511">
        <v>5141000</v>
      </c>
      <c r="D12511" t="s">
        <v>594</v>
      </c>
      <c r="E12511" s="150">
        <v>514</v>
      </c>
      <c r="F12511">
        <v>280</v>
      </c>
      <c r="G12511">
        <v>516300</v>
      </c>
      <c r="H12511" t="s">
        <v>185</v>
      </c>
      <c r="I12511" t="s">
        <v>430</v>
      </c>
    </row>
    <row r="12512" spans="1:9">
      <c r="A12512">
        <v>1000</v>
      </c>
      <c r="B12512">
        <v>598.63</v>
      </c>
      <c r="C12512">
        <v>5920000</v>
      </c>
      <c r="D12512" t="s">
        <v>440</v>
      </c>
      <c r="E12512" s="150">
        <v>592</v>
      </c>
      <c r="F12512">
        <v>5501</v>
      </c>
      <c r="G12512">
        <v>516350</v>
      </c>
      <c r="H12512" t="s">
        <v>442</v>
      </c>
      <c r="I12512" t="s">
        <v>430</v>
      </c>
    </row>
    <row r="12513" spans="1:9">
      <c r="A12513">
        <v>1000</v>
      </c>
      <c r="B12513">
        <v>581.19000000000005</v>
      </c>
      <c r="C12513">
        <v>5920000</v>
      </c>
      <c r="D12513" t="s">
        <v>440</v>
      </c>
      <c r="E12513" s="150">
        <v>592</v>
      </c>
      <c r="F12513">
        <v>5501</v>
      </c>
      <c r="G12513">
        <v>516320</v>
      </c>
      <c r="H12513" t="s">
        <v>143</v>
      </c>
      <c r="I12513" t="s">
        <v>430</v>
      </c>
    </row>
    <row r="12514" spans="1:9">
      <c r="A12514">
        <v>1000</v>
      </c>
      <c r="B12514">
        <v>18.989999999999998</v>
      </c>
      <c r="C12514">
        <v>5121700</v>
      </c>
      <c r="D12514" t="s">
        <v>528</v>
      </c>
      <c r="E12514" s="150">
        <v>512</v>
      </c>
      <c r="F12514">
        <v>281</v>
      </c>
      <c r="G12514">
        <v>516260</v>
      </c>
      <c r="H12514" t="s">
        <v>141</v>
      </c>
      <c r="I12514" t="s">
        <v>430</v>
      </c>
    </row>
    <row r="12515" spans="1:9">
      <c r="A12515">
        <v>1000</v>
      </c>
      <c r="B12515" s="149">
        <v>1633.31</v>
      </c>
      <c r="C12515">
        <v>5920000</v>
      </c>
      <c r="D12515" t="s">
        <v>440</v>
      </c>
      <c r="E12515" s="150">
        <v>592</v>
      </c>
      <c r="F12515">
        <v>5501</v>
      </c>
      <c r="G12515">
        <v>516020</v>
      </c>
      <c r="H12515" t="s">
        <v>122</v>
      </c>
      <c r="I12515" t="s">
        <v>430</v>
      </c>
    </row>
    <row r="12516" spans="1:9">
      <c r="A12516">
        <v>1000</v>
      </c>
      <c r="B12516">
        <v>71.260000000000005</v>
      </c>
      <c r="C12516">
        <v>5121000</v>
      </c>
      <c r="D12516" t="s">
        <v>431</v>
      </c>
      <c r="E12516" s="150">
        <v>512</v>
      </c>
      <c r="F12516">
        <v>270</v>
      </c>
      <c r="G12516">
        <v>516900</v>
      </c>
      <c r="H12516" t="s">
        <v>147</v>
      </c>
      <c r="I12516" t="s">
        <v>430</v>
      </c>
    </row>
    <row r="12517" spans="1:9">
      <c r="A12517">
        <v>1000</v>
      </c>
      <c r="B12517">
        <v>9.15</v>
      </c>
      <c r="C12517">
        <v>9350000</v>
      </c>
      <c r="D12517" t="s">
        <v>449</v>
      </c>
      <c r="E12517" s="150">
        <v>935</v>
      </c>
      <c r="F12517">
        <v>1034</v>
      </c>
      <c r="G12517">
        <v>516435</v>
      </c>
      <c r="H12517" t="s">
        <v>192</v>
      </c>
      <c r="I12517" t="s">
        <v>430</v>
      </c>
    </row>
    <row r="12518" spans="1:9">
      <c r="A12518">
        <v>1000</v>
      </c>
      <c r="B12518" s="149">
        <v>1924.31</v>
      </c>
      <c r="C12518">
        <v>5141000</v>
      </c>
      <c r="D12518" t="s">
        <v>594</v>
      </c>
      <c r="E12518" s="150">
        <v>514</v>
      </c>
      <c r="F12518">
        <v>280</v>
      </c>
      <c r="G12518">
        <v>516200</v>
      </c>
      <c r="H12518" t="s">
        <v>180</v>
      </c>
      <c r="I12518" t="s">
        <v>430</v>
      </c>
    </row>
    <row r="12519" spans="1:9">
      <c r="A12519">
        <v>1000</v>
      </c>
      <c r="B12519" s="149">
        <v>1472.42</v>
      </c>
      <c r="C12519">
        <v>5122400</v>
      </c>
      <c r="D12519" t="s">
        <v>637</v>
      </c>
      <c r="E12519" s="150">
        <v>512</v>
      </c>
      <c r="F12519">
        <v>250</v>
      </c>
      <c r="G12519">
        <v>516260</v>
      </c>
      <c r="H12519" t="s">
        <v>141</v>
      </c>
      <c r="I12519" t="s">
        <v>430</v>
      </c>
    </row>
    <row r="12520" spans="1:9">
      <c r="A12520">
        <v>1000</v>
      </c>
      <c r="B12520" s="149">
        <v>115933.7</v>
      </c>
      <c r="C12520">
        <v>5540000</v>
      </c>
      <c r="D12520" t="s">
        <v>549</v>
      </c>
      <c r="E12520" s="150">
        <v>554</v>
      </c>
      <c r="F12520">
        <v>475</v>
      </c>
      <c r="G12520">
        <v>530045</v>
      </c>
      <c r="H12520" t="s">
        <v>148</v>
      </c>
      <c r="I12520" t="s">
        <v>430</v>
      </c>
    </row>
    <row r="12521" spans="1:9">
      <c r="A12521">
        <v>1000</v>
      </c>
      <c r="B12521" s="149">
        <v>1762.26</v>
      </c>
      <c r="C12521">
        <v>5061600</v>
      </c>
      <c r="D12521" t="s">
        <v>858</v>
      </c>
      <c r="E12521" s="150">
        <v>506</v>
      </c>
      <c r="F12521">
        <v>260</v>
      </c>
      <c r="G12521">
        <v>530045</v>
      </c>
      <c r="H12521" t="s">
        <v>148</v>
      </c>
      <c r="I12521" t="s">
        <v>430</v>
      </c>
    </row>
    <row r="12522" spans="1:9">
      <c r="A12522">
        <v>1000</v>
      </c>
      <c r="B12522" s="149">
        <v>3092.17</v>
      </c>
      <c r="C12522">
        <v>5122100</v>
      </c>
      <c r="D12522" t="s">
        <v>484</v>
      </c>
      <c r="E12522" s="150">
        <v>512</v>
      </c>
      <c r="F12522">
        <v>261</v>
      </c>
      <c r="G12522">
        <v>530045</v>
      </c>
      <c r="H12522" t="s">
        <v>148</v>
      </c>
      <c r="I12522" t="s">
        <v>430</v>
      </c>
    </row>
    <row r="12523" spans="1:9">
      <c r="A12523">
        <v>1000</v>
      </c>
      <c r="B12523" s="149">
        <v>52403.41</v>
      </c>
      <c r="C12523">
        <v>5141000</v>
      </c>
      <c r="D12523" t="s">
        <v>594</v>
      </c>
      <c r="E12523" s="150">
        <v>514</v>
      </c>
      <c r="F12523">
        <v>260</v>
      </c>
      <c r="G12523">
        <v>530045</v>
      </c>
      <c r="H12523" t="s">
        <v>148</v>
      </c>
      <c r="I12523" t="s">
        <v>430</v>
      </c>
    </row>
    <row r="12524" spans="1:9">
      <c r="A12524">
        <v>1000</v>
      </c>
      <c r="B12524" s="149">
        <v>102136.53</v>
      </c>
      <c r="C12524">
        <v>5131400</v>
      </c>
      <c r="D12524" t="s">
        <v>596</v>
      </c>
      <c r="E12524" s="150">
        <v>513</v>
      </c>
      <c r="F12524">
        <v>263</v>
      </c>
      <c r="G12524">
        <v>530045</v>
      </c>
      <c r="H12524" t="s">
        <v>148</v>
      </c>
      <c r="I12524" t="s">
        <v>430</v>
      </c>
    </row>
    <row r="12525" spans="1:9">
      <c r="A12525">
        <v>1000</v>
      </c>
      <c r="B12525" s="149">
        <v>39279.79</v>
      </c>
      <c r="C12525">
        <v>5122400</v>
      </c>
      <c r="D12525" t="s">
        <v>637</v>
      </c>
      <c r="E12525" s="150">
        <v>512</v>
      </c>
      <c r="F12525">
        <v>260</v>
      </c>
      <c r="G12525">
        <v>530045</v>
      </c>
      <c r="H12525" t="s">
        <v>148</v>
      </c>
      <c r="I12525" t="s">
        <v>430</v>
      </c>
    </row>
    <row r="12526" spans="1:9">
      <c r="A12526">
        <v>1000</v>
      </c>
      <c r="B12526" s="149">
        <v>90856.4</v>
      </c>
      <c r="C12526">
        <v>5111000</v>
      </c>
      <c r="D12526" t="s">
        <v>589</v>
      </c>
      <c r="E12526" s="150">
        <v>511</v>
      </c>
      <c r="F12526">
        <v>263</v>
      </c>
      <c r="G12526">
        <v>530045</v>
      </c>
      <c r="H12526" t="s">
        <v>148</v>
      </c>
      <c r="I12526" t="s">
        <v>430</v>
      </c>
    </row>
    <row r="12527" spans="1:9">
      <c r="A12527">
        <v>1000</v>
      </c>
      <c r="B12527">
        <v>751.88</v>
      </c>
      <c r="C12527">
        <v>5149000</v>
      </c>
      <c r="D12527" t="s">
        <v>679</v>
      </c>
      <c r="E12527" s="150">
        <v>514</v>
      </c>
      <c r="F12527">
        <v>270</v>
      </c>
      <c r="G12527">
        <v>516320</v>
      </c>
      <c r="H12527" t="s">
        <v>143</v>
      </c>
      <c r="I12527" t="s">
        <v>430</v>
      </c>
    </row>
    <row r="12528" spans="1:9">
      <c r="A12528">
        <v>1000</v>
      </c>
      <c r="B12528" s="149">
        <v>14803.16</v>
      </c>
      <c r="C12528">
        <v>5121800</v>
      </c>
      <c r="D12528" t="s">
        <v>489</v>
      </c>
      <c r="E12528" s="150">
        <v>512</v>
      </c>
      <c r="F12528">
        <v>262</v>
      </c>
      <c r="G12528">
        <v>530045</v>
      </c>
      <c r="H12528" t="s">
        <v>148</v>
      </c>
      <c r="I12528" t="s">
        <v>430</v>
      </c>
    </row>
    <row r="12529" spans="1:9">
      <c r="A12529">
        <v>1000</v>
      </c>
      <c r="B12529" s="149">
        <v>4500.78</v>
      </c>
      <c r="C12529">
        <v>5111100</v>
      </c>
      <c r="D12529" t="s">
        <v>639</v>
      </c>
      <c r="E12529" s="150">
        <v>511</v>
      </c>
      <c r="F12529">
        <v>260</v>
      </c>
      <c r="G12529">
        <v>530045</v>
      </c>
      <c r="H12529" t="s">
        <v>148</v>
      </c>
      <c r="I12529" t="s">
        <v>430</v>
      </c>
    </row>
    <row r="12530" spans="1:9">
      <c r="A12530">
        <v>1000</v>
      </c>
      <c r="B12530" s="149">
        <v>4676.91</v>
      </c>
      <c r="C12530">
        <v>5480000</v>
      </c>
      <c r="D12530" t="s">
        <v>511</v>
      </c>
      <c r="E12530" s="150">
        <v>548</v>
      </c>
      <c r="F12530">
        <v>475</v>
      </c>
      <c r="G12530">
        <v>530030</v>
      </c>
      <c r="H12530" t="s">
        <v>599</v>
      </c>
      <c r="I12530" t="s">
        <v>430</v>
      </c>
    </row>
    <row r="12531" spans="1:9">
      <c r="A12531">
        <v>1000</v>
      </c>
      <c r="B12531" s="149">
        <v>2223.92</v>
      </c>
      <c r="C12531">
        <v>5700000</v>
      </c>
      <c r="D12531" t="s">
        <v>440</v>
      </c>
      <c r="E12531" s="150">
        <v>570</v>
      </c>
      <c r="F12531">
        <v>111</v>
      </c>
      <c r="G12531">
        <v>516420</v>
      </c>
      <c r="H12531" t="s">
        <v>239</v>
      </c>
      <c r="I12531" t="s">
        <v>430</v>
      </c>
    </row>
    <row r="12532" spans="1:9">
      <c r="A12532">
        <v>1000</v>
      </c>
      <c r="B12532">
        <v>779.83</v>
      </c>
      <c r="C12532">
        <v>5123000</v>
      </c>
      <c r="D12532" t="s">
        <v>540</v>
      </c>
      <c r="E12532" s="150">
        <v>512</v>
      </c>
      <c r="F12532">
        <v>272</v>
      </c>
      <c r="G12532">
        <v>516320</v>
      </c>
      <c r="H12532" t="s">
        <v>143</v>
      </c>
      <c r="I12532" t="s">
        <v>430</v>
      </c>
    </row>
    <row r="12533" spans="1:9">
      <c r="A12533">
        <v>1000</v>
      </c>
      <c r="B12533">
        <v>13.99</v>
      </c>
      <c r="C12533">
        <v>5920000</v>
      </c>
      <c r="D12533" t="s">
        <v>440</v>
      </c>
      <c r="E12533" s="150">
        <v>592</v>
      </c>
      <c r="F12533">
        <v>5501</v>
      </c>
      <c r="G12533">
        <v>516120</v>
      </c>
      <c r="H12533" t="s">
        <v>632</v>
      </c>
      <c r="I12533" t="s">
        <v>430</v>
      </c>
    </row>
    <row r="12534" spans="1:9">
      <c r="A12534">
        <v>1000</v>
      </c>
      <c r="B12534" s="149">
        <v>1028.94</v>
      </c>
      <c r="C12534">
        <v>5920000</v>
      </c>
      <c r="D12534" t="s">
        <v>440</v>
      </c>
      <c r="E12534" s="150">
        <v>592</v>
      </c>
      <c r="F12534">
        <v>109</v>
      </c>
      <c r="G12534">
        <v>516410</v>
      </c>
      <c r="H12534" t="s">
        <v>190</v>
      </c>
      <c r="I12534" t="s">
        <v>430</v>
      </c>
    </row>
    <row r="12535" spans="1:9">
      <c r="A12535">
        <v>1000</v>
      </c>
      <c r="B12535" s="149">
        <v>12391.72</v>
      </c>
      <c r="C12535">
        <v>5950000</v>
      </c>
      <c r="D12535" t="s">
        <v>483</v>
      </c>
      <c r="E12535" s="150">
        <v>595</v>
      </c>
      <c r="F12535">
        <v>90</v>
      </c>
      <c r="G12535">
        <v>530190</v>
      </c>
      <c r="H12535" t="s">
        <v>151</v>
      </c>
      <c r="I12535" t="s">
        <v>430</v>
      </c>
    </row>
    <row r="12536" spans="1:9">
      <c r="A12536">
        <v>1000</v>
      </c>
      <c r="B12536">
        <v>206.25</v>
      </c>
      <c r="C12536">
        <v>5121800</v>
      </c>
      <c r="D12536" t="s">
        <v>489</v>
      </c>
      <c r="E12536" s="150">
        <v>512</v>
      </c>
      <c r="F12536">
        <v>252</v>
      </c>
      <c r="G12536">
        <v>530050</v>
      </c>
      <c r="H12536" t="s">
        <v>149</v>
      </c>
      <c r="I12536" t="s">
        <v>430</v>
      </c>
    </row>
    <row r="12537" spans="1:9">
      <c r="A12537">
        <v>1000</v>
      </c>
      <c r="B12537">
        <v>656.79</v>
      </c>
      <c r="C12537">
        <v>5060000</v>
      </c>
      <c r="D12537" t="s">
        <v>478</v>
      </c>
      <c r="E12537" s="150">
        <v>506</v>
      </c>
      <c r="F12537">
        <v>270</v>
      </c>
      <c r="G12537">
        <v>545350</v>
      </c>
      <c r="H12537" t="s">
        <v>714</v>
      </c>
      <c r="I12537" t="s">
        <v>430</v>
      </c>
    </row>
    <row r="12538" spans="1:9">
      <c r="A12538">
        <v>1000</v>
      </c>
      <c r="B12538">
        <v>0</v>
      </c>
      <c r="C12538">
        <v>5710000</v>
      </c>
      <c r="D12538" t="s">
        <v>432</v>
      </c>
      <c r="E12538" s="150">
        <v>571</v>
      </c>
      <c r="F12538">
        <v>5402</v>
      </c>
      <c r="G12538">
        <v>516320</v>
      </c>
      <c r="H12538" t="s">
        <v>143</v>
      </c>
      <c r="I12538" t="s">
        <v>430</v>
      </c>
    </row>
    <row r="12539" spans="1:9">
      <c r="A12539">
        <v>1000</v>
      </c>
      <c r="B12539" s="149">
        <v>3032.15</v>
      </c>
      <c r="C12539">
        <v>5930000</v>
      </c>
      <c r="D12539" t="s">
        <v>432</v>
      </c>
      <c r="E12539" s="150">
        <v>593</v>
      </c>
      <c r="F12539">
        <v>565100</v>
      </c>
      <c r="G12539">
        <v>530045</v>
      </c>
      <c r="H12539" t="s">
        <v>148</v>
      </c>
      <c r="I12539" t="s">
        <v>430</v>
      </c>
    </row>
    <row r="12540" spans="1:9">
      <c r="A12540">
        <v>1000</v>
      </c>
      <c r="B12540" s="149">
        <v>1595.07</v>
      </c>
      <c r="C12540">
        <v>5370000</v>
      </c>
      <c r="D12540" t="s">
        <v>662</v>
      </c>
      <c r="E12540" s="150">
        <v>537</v>
      </c>
      <c r="F12540">
        <v>215300</v>
      </c>
      <c r="G12540">
        <v>535300</v>
      </c>
      <c r="H12540" t="s">
        <v>571</v>
      </c>
      <c r="I12540" t="s">
        <v>430</v>
      </c>
    </row>
    <row r="12541" spans="1:9">
      <c r="A12541">
        <v>1000</v>
      </c>
      <c r="B12541">
        <v>205.66</v>
      </c>
      <c r="C12541">
        <v>5820000</v>
      </c>
      <c r="D12541" t="s">
        <v>447</v>
      </c>
      <c r="E12541" s="150">
        <v>582</v>
      </c>
      <c r="F12541">
        <v>5501</v>
      </c>
      <c r="G12541">
        <v>516435</v>
      </c>
      <c r="H12541" t="s">
        <v>192</v>
      </c>
      <c r="I12541" t="s">
        <v>430</v>
      </c>
    </row>
    <row r="12542" spans="1:9">
      <c r="A12542">
        <v>1000</v>
      </c>
      <c r="B12542">
        <v>0</v>
      </c>
      <c r="C12542">
        <v>5710000</v>
      </c>
      <c r="D12542" t="s">
        <v>432</v>
      </c>
      <c r="E12542" s="150">
        <v>571</v>
      </c>
      <c r="F12542">
        <v>540060</v>
      </c>
      <c r="G12542">
        <v>516050</v>
      </c>
      <c r="H12542" t="s">
        <v>173</v>
      </c>
      <c r="I12542" t="s">
        <v>430</v>
      </c>
    </row>
    <row r="12543" spans="1:9">
      <c r="A12543">
        <v>1000</v>
      </c>
      <c r="B12543">
        <v>4.51</v>
      </c>
      <c r="C12543">
        <v>5140000</v>
      </c>
      <c r="D12543" t="s">
        <v>525</v>
      </c>
      <c r="E12543" s="150">
        <v>514</v>
      </c>
      <c r="F12543">
        <v>250</v>
      </c>
      <c r="G12543">
        <v>516100</v>
      </c>
      <c r="H12543" t="s">
        <v>137</v>
      </c>
      <c r="I12543" t="s">
        <v>430</v>
      </c>
    </row>
    <row r="12544" spans="1:9">
      <c r="A12544">
        <v>1000</v>
      </c>
      <c r="B12544" s="149">
        <v>2408.29</v>
      </c>
      <c r="C12544">
        <v>5820000</v>
      </c>
      <c r="D12544" t="s">
        <v>447</v>
      </c>
      <c r="E12544" s="150">
        <v>582</v>
      </c>
      <c r="F12544">
        <v>5501</v>
      </c>
      <c r="G12544">
        <v>516900</v>
      </c>
      <c r="H12544" t="s">
        <v>147</v>
      </c>
      <c r="I12544" t="s">
        <v>430</v>
      </c>
    </row>
    <row r="12545" spans="1:9">
      <c r="A12545">
        <v>1000</v>
      </c>
      <c r="B12545" s="149">
        <v>8178</v>
      </c>
      <c r="C12545">
        <v>5390000</v>
      </c>
      <c r="D12545" t="s">
        <v>505</v>
      </c>
      <c r="E12545" s="150">
        <v>539</v>
      </c>
      <c r="F12545">
        <v>1</v>
      </c>
      <c r="G12545">
        <v>503160</v>
      </c>
      <c r="H12545" t="s">
        <v>163</v>
      </c>
      <c r="I12545" t="s">
        <v>430</v>
      </c>
    </row>
    <row r="12546" spans="1:9">
      <c r="A12546">
        <v>1000</v>
      </c>
      <c r="B12546">
        <v>29.2</v>
      </c>
      <c r="C12546">
        <v>5121700</v>
      </c>
      <c r="D12546" t="s">
        <v>528</v>
      </c>
      <c r="E12546" s="150">
        <v>512</v>
      </c>
      <c r="F12546">
        <v>281</v>
      </c>
      <c r="G12546">
        <v>516340</v>
      </c>
      <c r="H12546" t="s">
        <v>144</v>
      </c>
      <c r="I12546" t="s">
        <v>430</v>
      </c>
    </row>
    <row r="12547" spans="1:9">
      <c r="A12547">
        <v>1000</v>
      </c>
      <c r="B12547" s="149">
        <v>-7801.69</v>
      </c>
      <c r="C12547">
        <v>5530000</v>
      </c>
      <c r="D12547" t="s">
        <v>516</v>
      </c>
      <c r="E12547" s="150">
        <v>553</v>
      </c>
      <c r="F12547">
        <v>314</v>
      </c>
      <c r="G12547">
        <v>516425</v>
      </c>
      <c r="H12547" t="s">
        <v>240</v>
      </c>
      <c r="I12547" t="s">
        <v>430</v>
      </c>
    </row>
    <row r="12548" spans="1:9">
      <c r="A12548">
        <v>1000</v>
      </c>
      <c r="B12548" s="149">
        <v>1219.01</v>
      </c>
      <c r="C12548">
        <v>5121200</v>
      </c>
      <c r="D12548" t="s">
        <v>526</v>
      </c>
      <c r="E12548" s="150">
        <v>512</v>
      </c>
      <c r="F12548">
        <v>517000</v>
      </c>
      <c r="G12548">
        <v>516200</v>
      </c>
      <c r="H12548" t="s">
        <v>180</v>
      </c>
      <c r="I12548" t="s">
        <v>430</v>
      </c>
    </row>
    <row r="12549" spans="1:9">
      <c r="A12549">
        <v>1000</v>
      </c>
      <c r="B12549">
        <v>331.89</v>
      </c>
      <c r="C12549">
        <v>5920000</v>
      </c>
      <c r="D12549" t="s">
        <v>440</v>
      </c>
      <c r="E12549" s="150">
        <v>592</v>
      </c>
      <c r="F12549">
        <v>5120</v>
      </c>
      <c r="G12549">
        <v>516410</v>
      </c>
      <c r="H12549" t="s">
        <v>190</v>
      </c>
      <c r="I12549" t="s">
        <v>430</v>
      </c>
    </row>
    <row r="12550" spans="1:9">
      <c r="A12550">
        <v>1000</v>
      </c>
      <c r="B12550" s="149">
        <v>87702.44</v>
      </c>
      <c r="C12550">
        <v>5121000</v>
      </c>
      <c r="D12550" t="s">
        <v>431</v>
      </c>
      <c r="E12550" s="150">
        <v>512</v>
      </c>
      <c r="F12550">
        <v>517003</v>
      </c>
      <c r="G12550">
        <v>516470</v>
      </c>
      <c r="H12550" t="s">
        <v>195</v>
      </c>
      <c r="I12550" t="s">
        <v>430</v>
      </c>
    </row>
    <row r="12551" spans="1:9">
      <c r="A12551">
        <v>1000</v>
      </c>
      <c r="B12551">
        <v>0</v>
      </c>
      <c r="C12551">
        <v>5930000</v>
      </c>
      <c r="D12551" t="s">
        <v>432</v>
      </c>
      <c r="E12551" s="150">
        <v>593</v>
      </c>
      <c r="F12551">
        <v>118000</v>
      </c>
      <c r="G12551">
        <v>516340</v>
      </c>
      <c r="H12551" t="s">
        <v>144</v>
      </c>
      <c r="I12551" t="s">
        <v>430</v>
      </c>
    </row>
    <row r="12552" spans="1:9">
      <c r="A12552">
        <v>1000</v>
      </c>
      <c r="B12552">
        <v>923.33</v>
      </c>
      <c r="C12552">
        <v>5930000</v>
      </c>
      <c r="D12552" t="s">
        <v>432</v>
      </c>
      <c r="E12552" s="150">
        <v>593</v>
      </c>
      <c r="F12552">
        <v>118000</v>
      </c>
      <c r="G12552">
        <v>516100</v>
      </c>
      <c r="H12552" t="s">
        <v>137</v>
      </c>
      <c r="I12552" t="s">
        <v>430</v>
      </c>
    </row>
    <row r="12553" spans="1:9">
      <c r="A12553">
        <v>1000</v>
      </c>
      <c r="B12553">
        <v>15.76</v>
      </c>
      <c r="C12553">
        <v>5920000</v>
      </c>
      <c r="D12553" t="s">
        <v>440</v>
      </c>
      <c r="E12553" s="150">
        <v>592</v>
      </c>
      <c r="F12553">
        <v>5120</v>
      </c>
      <c r="G12553">
        <v>530073</v>
      </c>
      <c r="H12553" t="s">
        <v>201</v>
      </c>
      <c r="I12553" t="s">
        <v>430</v>
      </c>
    </row>
    <row r="12554" spans="1:9">
      <c r="A12554">
        <v>1000</v>
      </c>
      <c r="B12554" s="149">
        <v>2526.9499999999998</v>
      </c>
      <c r="C12554">
        <v>5360000</v>
      </c>
      <c r="D12554" t="s">
        <v>763</v>
      </c>
      <c r="E12554" s="150">
        <v>536</v>
      </c>
      <c r="F12554">
        <v>215300</v>
      </c>
      <c r="G12554">
        <v>516900</v>
      </c>
      <c r="H12554" t="s">
        <v>147</v>
      </c>
      <c r="I12554" t="s">
        <v>430</v>
      </c>
    </row>
    <row r="12555" spans="1:9">
      <c r="A12555">
        <v>1000</v>
      </c>
      <c r="B12555">
        <v>139.85</v>
      </c>
      <c r="C12555">
        <v>5061400</v>
      </c>
      <c r="D12555" t="s">
        <v>595</v>
      </c>
      <c r="E12555" s="150">
        <v>506</v>
      </c>
      <c r="F12555">
        <v>300</v>
      </c>
      <c r="G12555">
        <v>541000</v>
      </c>
      <c r="H12555" t="s">
        <v>152</v>
      </c>
      <c r="I12555" t="s">
        <v>430</v>
      </c>
    </row>
    <row r="12556" spans="1:9">
      <c r="A12556">
        <v>1000</v>
      </c>
      <c r="B12556">
        <v>-276.10000000000002</v>
      </c>
      <c r="C12556">
        <v>5122800</v>
      </c>
      <c r="D12556" t="s">
        <v>541</v>
      </c>
      <c r="E12556" s="150">
        <v>512</v>
      </c>
      <c r="F12556">
        <v>517001</v>
      </c>
      <c r="G12556">
        <v>516900</v>
      </c>
      <c r="H12556" t="s">
        <v>147</v>
      </c>
      <c r="I12556" t="s">
        <v>430</v>
      </c>
    </row>
    <row r="12557" spans="1:9">
      <c r="A12557">
        <v>1000</v>
      </c>
      <c r="B12557" s="149">
        <v>18186.64</v>
      </c>
      <c r="C12557">
        <v>5122800</v>
      </c>
      <c r="D12557" t="s">
        <v>541</v>
      </c>
      <c r="E12557" s="150">
        <v>512</v>
      </c>
      <c r="F12557">
        <v>517001</v>
      </c>
      <c r="G12557">
        <v>516320</v>
      </c>
      <c r="H12557" t="s">
        <v>143</v>
      </c>
      <c r="I12557" t="s">
        <v>430</v>
      </c>
    </row>
    <row r="12558" spans="1:9">
      <c r="A12558">
        <v>1000</v>
      </c>
      <c r="B12558" s="149">
        <v>-5195.3900000000003</v>
      </c>
      <c r="C12558">
        <v>5012000</v>
      </c>
      <c r="D12558" t="s">
        <v>537</v>
      </c>
      <c r="E12558" s="150">
        <v>501</v>
      </c>
      <c r="F12558">
        <v>517000</v>
      </c>
      <c r="G12558">
        <v>516260</v>
      </c>
      <c r="H12558" t="s">
        <v>141</v>
      </c>
      <c r="I12558" t="s">
        <v>430</v>
      </c>
    </row>
    <row r="12559" spans="1:9">
      <c r="A12559">
        <v>1000</v>
      </c>
      <c r="B12559" s="149">
        <v>8096.28</v>
      </c>
      <c r="C12559">
        <v>5123200</v>
      </c>
      <c r="D12559" t="s">
        <v>644</v>
      </c>
      <c r="E12559" s="150">
        <v>512</v>
      </c>
      <c r="F12559">
        <v>250</v>
      </c>
      <c r="G12559">
        <v>516320</v>
      </c>
      <c r="H12559" t="s">
        <v>143</v>
      </c>
      <c r="I12559" t="s">
        <v>430</v>
      </c>
    </row>
    <row r="12560" spans="1:9">
      <c r="A12560">
        <v>1000</v>
      </c>
      <c r="B12560">
        <v>0</v>
      </c>
      <c r="C12560">
        <v>5131000</v>
      </c>
      <c r="D12560" t="s">
        <v>524</v>
      </c>
      <c r="E12560" s="150">
        <v>513</v>
      </c>
      <c r="F12560">
        <v>517003</v>
      </c>
      <c r="G12560">
        <v>516410</v>
      </c>
      <c r="H12560" t="s">
        <v>190</v>
      </c>
      <c r="I12560" t="s">
        <v>430</v>
      </c>
    </row>
    <row r="12561" spans="1:9">
      <c r="A12561">
        <v>1000</v>
      </c>
      <c r="B12561" s="149">
        <v>7635.98</v>
      </c>
      <c r="C12561">
        <v>5570000</v>
      </c>
      <c r="D12561" t="s">
        <v>462</v>
      </c>
      <c r="E12561" s="150">
        <v>557</v>
      </c>
      <c r="F12561">
        <v>1</v>
      </c>
      <c r="G12561">
        <v>516230</v>
      </c>
      <c r="H12561" t="s">
        <v>140</v>
      </c>
      <c r="I12561" t="s">
        <v>430</v>
      </c>
    </row>
    <row r="12562" spans="1:9">
      <c r="A12562">
        <v>1000</v>
      </c>
      <c r="B12562">
        <v>50.92</v>
      </c>
      <c r="C12562">
        <v>5119000</v>
      </c>
      <c r="D12562" t="s">
        <v>530</v>
      </c>
      <c r="E12562" s="150">
        <v>511</v>
      </c>
      <c r="F12562">
        <v>280</v>
      </c>
      <c r="G12562">
        <v>516410</v>
      </c>
      <c r="H12562" t="s">
        <v>190</v>
      </c>
      <c r="I12562" t="s">
        <v>430</v>
      </c>
    </row>
    <row r="12563" spans="1:9">
      <c r="A12563">
        <v>1000</v>
      </c>
      <c r="B12563" s="149">
        <v>8776.73</v>
      </c>
      <c r="C12563">
        <v>5950000</v>
      </c>
      <c r="D12563" t="s">
        <v>483</v>
      </c>
      <c r="E12563" s="150">
        <v>595</v>
      </c>
      <c r="F12563">
        <v>90</v>
      </c>
      <c r="G12563">
        <v>516328</v>
      </c>
      <c r="H12563" t="s">
        <v>816</v>
      </c>
      <c r="I12563" t="s">
        <v>430</v>
      </c>
    </row>
    <row r="12564" spans="1:9">
      <c r="A12564">
        <v>1000</v>
      </c>
      <c r="B12564">
        <v>-128.11000000000001</v>
      </c>
      <c r="C12564">
        <v>5012000</v>
      </c>
      <c r="D12564" t="s">
        <v>537</v>
      </c>
      <c r="E12564" s="150">
        <v>501</v>
      </c>
      <c r="F12564">
        <v>519000</v>
      </c>
      <c r="G12564">
        <v>516350</v>
      </c>
      <c r="H12564" t="s">
        <v>442</v>
      </c>
      <c r="I12564" t="s">
        <v>430</v>
      </c>
    </row>
    <row r="12565" spans="1:9">
      <c r="A12565">
        <v>1000</v>
      </c>
      <c r="B12565">
        <v>10.4</v>
      </c>
      <c r="C12565">
        <v>5012000</v>
      </c>
      <c r="D12565" t="s">
        <v>537</v>
      </c>
      <c r="E12565" s="150">
        <v>501</v>
      </c>
      <c r="F12565">
        <v>519000</v>
      </c>
      <c r="G12565">
        <v>516410</v>
      </c>
      <c r="H12565" t="s">
        <v>190</v>
      </c>
      <c r="I12565" t="s">
        <v>430</v>
      </c>
    </row>
    <row r="12566" spans="1:9">
      <c r="A12566">
        <v>1000</v>
      </c>
      <c r="B12566" s="149">
        <v>1535.12</v>
      </c>
      <c r="C12566">
        <v>5123000</v>
      </c>
      <c r="D12566" t="s">
        <v>540</v>
      </c>
      <c r="E12566" s="150">
        <v>512</v>
      </c>
      <c r="F12566">
        <v>273</v>
      </c>
      <c r="G12566">
        <v>516320</v>
      </c>
      <c r="H12566" t="s">
        <v>143</v>
      </c>
      <c r="I12566" t="s">
        <v>430</v>
      </c>
    </row>
    <row r="12567" spans="1:9">
      <c r="A12567">
        <v>1000</v>
      </c>
      <c r="B12567">
        <v>0</v>
      </c>
      <c r="C12567">
        <v>5940000</v>
      </c>
      <c r="D12567" t="s">
        <v>436</v>
      </c>
      <c r="E12567" s="150">
        <v>594</v>
      </c>
      <c r="F12567">
        <v>122000</v>
      </c>
      <c r="G12567">
        <v>549097</v>
      </c>
      <c r="H12567" t="s">
        <v>453</v>
      </c>
      <c r="I12567" t="s">
        <v>430</v>
      </c>
    </row>
    <row r="12568" spans="1:9">
      <c r="A12568">
        <v>1000</v>
      </c>
      <c r="B12568">
        <v>0</v>
      </c>
      <c r="C12568">
        <v>5930000</v>
      </c>
      <c r="D12568" t="s">
        <v>432</v>
      </c>
      <c r="E12568" s="150">
        <v>593</v>
      </c>
      <c r="F12568">
        <v>5403</v>
      </c>
      <c r="G12568">
        <v>549087</v>
      </c>
      <c r="H12568" t="s">
        <v>791</v>
      </c>
      <c r="I12568" t="s">
        <v>430</v>
      </c>
    </row>
    <row r="12569" spans="1:9">
      <c r="A12569">
        <v>1000</v>
      </c>
      <c r="B12569">
        <v>0</v>
      </c>
      <c r="C12569">
        <v>5970000</v>
      </c>
      <c r="D12569" t="s">
        <v>439</v>
      </c>
      <c r="E12569" s="150">
        <v>597</v>
      </c>
      <c r="F12569">
        <v>5405</v>
      </c>
      <c r="G12569">
        <v>549153</v>
      </c>
      <c r="H12569" t="s">
        <v>709</v>
      </c>
      <c r="I12569" t="s">
        <v>430</v>
      </c>
    </row>
    <row r="12570" spans="1:9">
      <c r="A12570">
        <v>1000</v>
      </c>
      <c r="B12570">
        <v>8.0500000000000007</v>
      </c>
      <c r="C12570">
        <v>5710000</v>
      </c>
      <c r="D12570" t="s">
        <v>432</v>
      </c>
      <c r="E12570" s="150">
        <v>571</v>
      </c>
      <c r="F12570">
        <v>5702</v>
      </c>
      <c r="G12570">
        <v>516340</v>
      </c>
      <c r="H12570" t="s">
        <v>144</v>
      </c>
      <c r="I12570" t="s">
        <v>430</v>
      </c>
    </row>
    <row r="12571" spans="1:9">
      <c r="A12571">
        <v>1000</v>
      </c>
      <c r="B12571" s="149">
        <v>1126.26</v>
      </c>
      <c r="C12571">
        <v>5122900</v>
      </c>
      <c r="D12571" t="s">
        <v>534</v>
      </c>
      <c r="E12571" s="150">
        <v>512</v>
      </c>
      <c r="F12571">
        <v>514003</v>
      </c>
      <c r="G12571">
        <v>516010</v>
      </c>
      <c r="H12571" t="s">
        <v>121</v>
      </c>
      <c r="I12571" t="s">
        <v>430</v>
      </c>
    </row>
    <row r="12572" spans="1:9">
      <c r="A12572">
        <v>1000</v>
      </c>
      <c r="B12572">
        <v>0</v>
      </c>
      <c r="C12572">
        <v>5390000</v>
      </c>
      <c r="D12572" t="s">
        <v>505</v>
      </c>
      <c r="E12572" s="150">
        <v>539</v>
      </c>
      <c r="F12572">
        <v>41000</v>
      </c>
      <c r="G12572">
        <v>545160</v>
      </c>
      <c r="H12572" t="s">
        <v>814</v>
      </c>
      <c r="I12572" t="s">
        <v>430</v>
      </c>
    </row>
    <row r="12573" spans="1:9">
      <c r="A12573">
        <v>1000</v>
      </c>
      <c r="B12573" s="149">
        <v>7567.64</v>
      </c>
      <c r="C12573">
        <v>9032000</v>
      </c>
      <c r="D12573" t="s">
        <v>494</v>
      </c>
      <c r="E12573" s="150">
        <v>903</v>
      </c>
      <c r="F12573">
        <v>1</v>
      </c>
      <c r="G12573">
        <v>530031</v>
      </c>
      <c r="H12573" t="s">
        <v>628</v>
      </c>
      <c r="I12573" t="s">
        <v>430</v>
      </c>
    </row>
    <row r="12574" spans="1:9">
      <c r="A12574">
        <v>1000</v>
      </c>
      <c r="B12574">
        <v>0</v>
      </c>
      <c r="C12574">
        <v>5131000</v>
      </c>
      <c r="D12574" t="s">
        <v>524</v>
      </c>
      <c r="E12574" s="150">
        <v>513</v>
      </c>
      <c r="F12574">
        <v>281</v>
      </c>
      <c r="G12574">
        <v>545160</v>
      </c>
      <c r="H12574" t="s">
        <v>814</v>
      </c>
      <c r="I12574" t="s">
        <v>430</v>
      </c>
    </row>
    <row r="12575" spans="1:9">
      <c r="A12575">
        <v>1000</v>
      </c>
      <c r="B12575">
        <v>0</v>
      </c>
      <c r="C12575">
        <v>5131000</v>
      </c>
      <c r="D12575" t="s">
        <v>524</v>
      </c>
      <c r="E12575" s="150">
        <v>513</v>
      </c>
      <c r="F12575">
        <v>301</v>
      </c>
      <c r="G12575">
        <v>545160</v>
      </c>
      <c r="H12575" t="s">
        <v>814</v>
      </c>
      <c r="I12575" t="s">
        <v>430</v>
      </c>
    </row>
    <row r="12576" spans="1:9">
      <c r="A12576">
        <v>1000</v>
      </c>
      <c r="B12576">
        <v>0</v>
      </c>
      <c r="C12576">
        <v>5490000</v>
      </c>
      <c r="D12576" t="s">
        <v>490</v>
      </c>
      <c r="E12576" s="150">
        <v>549</v>
      </c>
      <c r="F12576">
        <v>509110</v>
      </c>
      <c r="G12576">
        <v>545160</v>
      </c>
      <c r="H12576" t="s">
        <v>814</v>
      </c>
      <c r="I12576" t="s">
        <v>430</v>
      </c>
    </row>
    <row r="12577" spans="1:9">
      <c r="A12577">
        <v>1000</v>
      </c>
      <c r="B12577" s="149">
        <v>3110.85</v>
      </c>
      <c r="C12577">
        <v>5122900</v>
      </c>
      <c r="D12577" t="s">
        <v>534</v>
      </c>
      <c r="E12577" s="150">
        <v>512</v>
      </c>
      <c r="F12577">
        <v>517001</v>
      </c>
      <c r="G12577">
        <v>516320</v>
      </c>
      <c r="H12577" t="s">
        <v>143</v>
      </c>
      <c r="I12577" t="s">
        <v>430</v>
      </c>
    </row>
    <row r="12578" spans="1:9">
      <c r="A12578">
        <v>1000</v>
      </c>
      <c r="B12578">
        <v>0</v>
      </c>
      <c r="C12578">
        <v>5970000</v>
      </c>
      <c r="D12578" t="s">
        <v>439</v>
      </c>
      <c r="E12578" s="150">
        <v>597</v>
      </c>
      <c r="F12578">
        <v>119150</v>
      </c>
      <c r="G12578">
        <v>516310</v>
      </c>
      <c r="H12578" t="s">
        <v>142</v>
      </c>
      <c r="I12578" t="s">
        <v>430</v>
      </c>
    </row>
    <row r="12579" spans="1:9">
      <c r="A12579">
        <v>1000</v>
      </c>
      <c r="B12579">
        <v>0</v>
      </c>
      <c r="C12579">
        <v>5970000</v>
      </c>
      <c r="D12579" t="s">
        <v>439</v>
      </c>
      <c r="E12579" s="150">
        <v>597</v>
      </c>
      <c r="F12579">
        <v>119150</v>
      </c>
      <c r="G12579">
        <v>516100</v>
      </c>
      <c r="H12579" t="s">
        <v>137</v>
      </c>
      <c r="I12579" t="s">
        <v>430</v>
      </c>
    </row>
    <row r="12580" spans="1:9">
      <c r="A12580">
        <v>1000</v>
      </c>
      <c r="B12580">
        <v>0</v>
      </c>
      <c r="C12580">
        <v>5970000</v>
      </c>
      <c r="D12580" t="s">
        <v>439</v>
      </c>
      <c r="E12580" s="150">
        <v>597</v>
      </c>
      <c r="F12580">
        <v>119150</v>
      </c>
      <c r="G12580">
        <v>516250</v>
      </c>
      <c r="H12580" t="s">
        <v>182</v>
      </c>
      <c r="I12580" t="s">
        <v>430</v>
      </c>
    </row>
    <row r="12581" spans="1:9">
      <c r="A12581">
        <v>1000</v>
      </c>
      <c r="B12581">
        <v>0</v>
      </c>
      <c r="C12581">
        <v>5970000</v>
      </c>
      <c r="D12581" t="s">
        <v>439</v>
      </c>
      <c r="E12581" s="150">
        <v>597</v>
      </c>
      <c r="F12581">
        <v>119150</v>
      </c>
      <c r="G12581">
        <v>516370</v>
      </c>
      <c r="H12581" t="s">
        <v>438</v>
      </c>
      <c r="I12581" t="s">
        <v>430</v>
      </c>
    </row>
    <row r="12582" spans="1:9">
      <c r="A12582">
        <v>1000</v>
      </c>
      <c r="B12582">
        <v>0</v>
      </c>
      <c r="C12582">
        <v>5930000</v>
      </c>
      <c r="D12582" t="s">
        <v>432</v>
      </c>
      <c r="E12582" s="150">
        <v>593</v>
      </c>
      <c r="F12582">
        <v>655000</v>
      </c>
      <c r="G12582">
        <v>582300</v>
      </c>
      <c r="H12582" t="s">
        <v>207</v>
      </c>
      <c r="I12582" t="s">
        <v>430</v>
      </c>
    </row>
    <row r="12583" spans="1:9">
      <c r="A12583">
        <v>1000</v>
      </c>
      <c r="B12583" s="149">
        <v>65378.1</v>
      </c>
      <c r="C12583">
        <v>5920000</v>
      </c>
      <c r="D12583" t="s">
        <v>440</v>
      </c>
      <c r="E12583" s="150">
        <v>592</v>
      </c>
      <c r="F12583">
        <v>1</v>
      </c>
      <c r="G12583">
        <v>530065</v>
      </c>
      <c r="H12583" t="s">
        <v>200</v>
      </c>
      <c r="I12583" t="s">
        <v>430</v>
      </c>
    </row>
    <row r="12584" spans="1:9">
      <c r="A12584">
        <v>1000</v>
      </c>
      <c r="B12584">
        <v>6.98</v>
      </c>
      <c r="C12584">
        <v>5920000</v>
      </c>
      <c r="D12584" t="s">
        <v>440</v>
      </c>
      <c r="E12584" s="150">
        <v>592</v>
      </c>
      <c r="F12584">
        <v>134000</v>
      </c>
      <c r="G12584">
        <v>545400</v>
      </c>
      <c r="H12584" t="s">
        <v>203</v>
      </c>
      <c r="I12584" t="s">
        <v>430</v>
      </c>
    </row>
    <row r="12585" spans="1:9">
      <c r="A12585">
        <v>1000</v>
      </c>
      <c r="B12585">
        <v>0</v>
      </c>
      <c r="C12585">
        <v>5890000</v>
      </c>
      <c r="D12585" t="s">
        <v>562</v>
      </c>
      <c r="E12585" s="150">
        <v>589</v>
      </c>
      <c r="F12585">
        <v>246000</v>
      </c>
      <c r="G12585">
        <v>543000</v>
      </c>
      <c r="H12585" t="s">
        <v>563</v>
      </c>
      <c r="I12585" t="s">
        <v>430</v>
      </c>
    </row>
    <row r="12586" spans="1:9">
      <c r="A12586">
        <v>1000</v>
      </c>
      <c r="B12586" s="149">
        <v>4319.75</v>
      </c>
      <c r="C12586">
        <v>5530000</v>
      </c>
      <c r="D12586" t="s">
        <v>516</v>
      </c>
      <c r="E12586" s="150">
        <v>553</v>
      </c>
      <c r="F12586">
        <v>205200</v>
      </c>
      <c r="G12586">
        <v>516900</v>
      </c>
      <c r="H12586" t="s">
        <v>147</v>
      </c>
      <c r="I12586" t="s">
        <v>430</v>
      </c>
    </row>
    <row r="12587" spans="1:9">
      <c r="A12587">
        <v>1000</v>
      </c>
      <c r="B12587">
        <v>160.9</v>
      </c>
      <c r="C12587">
        <v>5920000</v>
      </c>
      <c r="D12587" t="s">
        <v>440</v>
      </c>
      <c r="E12587" s="150">
        <v>592</v>
      </c>
      <c r="F12587">
        <v>134000</v>
      </c>
      <c r="G12587">
        <v>582300</v>
      </c>
      <c r="H12587" t="s">
        <v>207</v>
      </c>
      <c r="I12587" t="s">
        <v>430</v>
      </c>
    </row>
    <row r="12588" spans="1:9">
      <c r="A12588">
        <v>1000</v>
      </c>
      <c r="B12588">
        <v>102.64</v>
      </c>
      <c r="C12588">
        <v>5920000</v>
      </c>
      <c r="D12588" t="s">
        <v>440</v>
      </c>
      <c r="E12588" s="150">
        <v>592</v>
      </c>
      <c r="F12588">
        <v>655000</v>
      </c>
      <c r="G12588">
        <v>582300</v>
      </c>
      <c r="H12588" t="s">
        <v>207</v>
      </c>
      <c r="I12588" t="s">
        <v>430</v>
      </c>
    </row>
    <row r="12589" spans="1:9">
      <c r="A12589">
        <v>1000</v>
      </c>
      <c r="B12589" s="149">
        <v>2737.93</v>
      </c>
      <c r="C12589">
        <v>5121000</v>
      </c>
      <c r="D12589" t="s">
        <v>431</v>
      </c>
      <c r="E12589" s="150">
        <v>512</v>
      </c>
      <c r="F12589">
        <v>271</v>
      </c>
      <c r="G12589">
        <v>516270</v>
      </c>
      <c r="H12589" t="s">
        <v>183</v>
      </c>
      <c r="I12589" t="s">
        <v>430</v>
      </c>
    </row>
    <row r="12590" spans="1:9">
      <c r="A12590">
        <v>1000</v>
      </c>
      <c r="B12590" s="149">
        <v>2734.48</v>
      </c>
      <c r="C12590">
        <v>5122900</v>
      </c>
      <c r="D12590" t="s">
        <v>534</v>
      </c>
      <c r="E12590" s="150">
        <v>512</v>
      </c>
      <c r="F12590">
        <v>301</v>
      </c>
      <c r="G12590">
        <v>516410</v>
      </c>
      <c r="H12590" t="s">
        <v>190</v>
      </c>
      <c r="I12590" t="s">
        <v>430</v>
      </c>
    </row>
    <row r="12591" spans="1:9">
      <c r="A12591">
        <v>1000</v>
      </c>
      <c r="B12591" s="149">
        <v>1252.71</v>
      </c>
      <c r="C12591">
        <v>5111000</v>
      </c>
      <c r="D12591" t="s">
        <v>589</v>
      </c>
      <c r="E12591" s="150">
        <v>511</v>
      </c>
      <c r="F12591">
        <v>514001</v>
      </c>
      <c r="G12591">
        <v>516380</v>
      </c>
      <c r="H12591" t="s">
        <v>189</v>
      </c>
      <c r="I12591" t="s">
        <v>430</v>
      </c>
    </row>
    <row r="12592" spans="1:9">
      <c r="A12592">
        <v>1000</v>
      </c>
      <c r="B12592" s="149">
        <v>14550.89</v>
      </c>
      <c r="C12592">
        <v>5131000</v>
      </c>
      <c r="D12592" t="s">
        <v>524</v>
      </c>
      <c r="E12592" s="150">
        <v>513</v>
      </c>
      <c r="F12592">
        <v>514000</v>
      </c>
      <c r="G12592">
        <v>516470</v>
      </c>
      <c r="H12592" t="s">
        <v>195</v>
      </c>
      <c r="I12592" t="s">
        <v>430</v>
      </c>
    </row>
    <row r="12593" spans="1:9">
      <c r="A12593">
        <v>1000</v>
      </c>
      <c r="B12593" s="149">
        <v>41736</v>
      </c>
      <c r="C12593">
        <v>5060000</v>
      </c>
      <c r="D12593" t="s">
        <v>478</v>
      </c>
      <c r="E12593" s="150">
        <v>506</v>
      </c>
      <c r="F12593">
        <v>519000</v>
      </c>
      <c r="G12593">
        <v>530090</v>
      </c>
      <c r="H12593" t="s">
        <v>572</v>
      </c>
      <c r="I12593" t="s">
        <v>430</v>
      </c>
    </row>
    <row r="12594" spans="1:9">
      <c r="A12594">
        <v>1000</v>
      </c>
      <c r="B12594">
        <v>96.35</v>
      </c>
      <c r="C12594">
        <v>5148000</v>
      </c>
      <c r="D12594" t="s">
        <v>593</v>
      </c>
      <c r="E12594" s="150">
        <v>514</v>
      </c>
      <c r="F12594">
        <v>250</v>
      </c>
      <c r="G12594">
        <v>516435</v>
      </c>
      <c r="H12594" t="s">
        <v>192</v>
      </c>
      <c r="I12594" t="s">
        <v>430</v>
      </c>
    </row>
    <row r="12595" spans="1:9">
      <c r="A12595">
        <v>1000</v>
      </c>
      <c r="B12595">
        <v>109.85</v>
      </c>
      <c r="C12595">
        <v>5148000</v>
      </c>
      <c r="D12595" t="s">
        <v>593</v>
      </c>
      <c r="E12595" s="150">
        <v>514</v>
      </c>
      <c r="F12595">
        <v>250</v>
      </c>
      <c r="G12595">
        <v>516460</v>
      </c>
      <c r="H12595" t="s">
        <v>194</v>
      </c>
      <c r="I12595" t="s">
        <v>430</v>
      </c>
    </row>
    <row r="12596" spans="1:9">
      <c r="A12596">
        <v>1000</v>
      </c>
      <c r="B12596">
        <v>783.62</v>
      </c>
      <c r="C12596">
        <v>5960000</v>
      </c>
      <c r="D12596" t="s">
        <v>557</v>
      </c>
      <c r="E12596" s="150">
        <v>596</v>
      </c>
      <c r="F12596">
        <v>108000</v>
      </c>
      <c r="G12596">
        <v>516100</v>
      </c>
      <c r="H12596" t="s">
        <v>137</v>
      </c>
      <c r="I12596" t="s">
        <v>430</v>
      </c>
    </row>
    <row r="12597" spans="1:9">
      <c r="A12597">
        <v>1000</v>
      </c>
      <c r="B12597">
        <v>0</v>
      </c>
      <c r="C12597">
        <v>5710000</v>
      </c>
      <c r="D12597" t="s">
        <v>432</v>
      </c>
      <c r="E12597" s="150">
        <v>571</v>
      </c>
      <c r="F12597">
        <v>132000</v>
      </c>
      <c r="G12597">
        <v>516100</v>
      </c>
      <c r="H12597" t="s">
        <v>137</v>
      </c>
      <c r="I12597" t="s">
        <v>430</v>
      </c>
    </row>
    <row r="12598" spans="1:9">
      <c r="A12598">
        <v>1000</v>
      </c>
      <c r="B12598">
        <v>2.14</v>
      </c>
      <c r="C12598">
        <v>5123200</v>
      </c>
      <c r="D12598" t="s">
        <v>644</v>
      </c>
      <c r="E12598" s="150">
        <v>512</v>
      </c>
      <c r="F12598">
        <v>260</v>
      </c>
      <c r="G12598">
        <v>516300</v>
      </c>
      <c r="H12598" t="s">
        <v>185</v>
      </c>
      <c r="I12598" t="s">
        <v>430</v>
      </c>
    </row>
    <row r="12599" spans="1:9">
      <c r="A12599">
        <v>1000</v>
      </c>
      <c r="B12599">
        <v>0</v>
      </c>
      <c r="C12599">
        <v>5710000</v>
      </c>
      <c r="D12599" t="s">
        <v>432</v>
      </c>
      <c r="E12599" s="150">
        <v>571</v>
      </c>
      <c r="F12599">
        <v>5702</v>
      </c>
      <c r="G12599">
        <v>516330</v>
      </c>
      <c r="H12599" t="s">
        <v>186</v>
      </c>
      <c r="I12599" t="s">
        <v>430</v>
      </c>
    </row>
    <row r="12600" spans="1:9">
      <c r="A12600">
        <v>1000</v>
      </c>
      <c r="B12600">
        <v>45.38</v>
      </c>
      <c r="C12600">
        <v>5123000</v>
      </c>
      <c r="D12600" t="s">
        <v>540</v>
      </c>
      <c r="E12600" s="150">
        <v>512</v>
      </c>
      <c r="F12600">
        <v>303</v>
      </c>
      <c r="G12600">
        <v>516310</v>
      </c>
      <c r="H12600" t="s">
        <v>142</v>
      </c>
      <c r="I12600" t="s">
        <v>430</v>
      </c>
    </row>
    <row r="12601" spans="1:9">
      <c r="A12601">
        <v>1000</v>
      </c>
      <c r="B12601">
        <v>131.13999999999999</v>
      </c>
      <c r="C12601">
        <v>9080000</v>
      </c>
      <c r="D12601" t="s">
        <v>476</v>
      </c>
      <c r="E12601" s="150">
        <v>908</v>
      </c>
      <c r="F12601">
        <v>109</v>
      </c>
      <c r="G12601">
        <v>530073</v>
      </c>
      <c r="H12601" t="s">
        <v>201</v>
      </c>
      <c r="I12601" t="s">
        <v>430</v>
      </c>
    </row>
    <row r="12602" spans="1:9">
      <c r="A12602">
        <v>1000</v>
      </c>
      <c r="B12602">
        <v>6.75</v>
      </c>
      <c r="C12602">
        <v>5820000</v>
      </c>
      <c r="D12602" t="s">
        <v>447</v>
      </c>
      <c r="E12602" s="150">
        <v>582</v>
      </c>
      <c r="F12602">
        <v>240000</v>
      </c>
      <c r="G12602">
        <v>530073</v>
      </c>
      <c r="H12602" t="s">
        <v>201</v>
      </c>
      <c r="I12602" t="s">
        <v>430</v>
      </c>
    </row>
    <row r="12603" spans="1:9">
      <c r="A12603">
        <v>1000</v>
      </c>
      <c r="B12603">
        <v>6.75</v>
      </c>
      <c r="C12603">
        <v>5800000</v>
      </c>
      <c r="D12603" t="s">
        <v>459</v>
      </c>
      <c r="E12603" s="150">
        <v>580</v>
      </c>
      <c r="F12603">
        <v>109</v>
      </c>
      <c r="G12603">
        <v>530073</v>
      </c>
      <c r="H12603" t="s">
        <v>201</v>
      </c>
      <c r="I12603" t="s">
        <v>430</v>
      </c>
    </row>
    <row r="12604" spans="1:9">
      <c r="A12604">
        <v>1000</v>
      </c>
      <c r="B12604">
        <v>65.39</v>
      </c>
      <c r="C12604">
        <v>5820000</v>
      </c>
      <c r="D12604" t="s">
        <v>447</v>
      </c>
      <c r="E12604" s="150">
        <v>582</v>
      </c>
      <c r="F12604">
        <v>246000</v>
      </c>
      <c r="G12604">
        <v>530073</v>
      </c>
      <c r="H12604" t="s">
        <v>201</v>
      </c>
      <c r="I12604" t="s">
        <v>430</v>
      </c>
    </row>
    <row r="12605" spans="1:9">
      <c r="A12605">
        <v>1000</v>
      </c>
      <c r="B12605">
        <v>137.02000000000001</v>
      </c>
      <c r="C12605">
        <v>5459000</v>
      </c>
      <c r="D12605" t="s">
        <v>634</v>
      </c>
      <c r="E12605" s="150">
        <v>545</v>
      </c>
      <c r="F12605">
        <v>215300</v>
      </c>
      <c r="G12605">
        <v>530073</v>
      </c>
      <c r="H12605" t="s">
        <v>201</v>
      </c>
      <c r="I12605" t="s">
        <v>430</v>
      </c>
    </row>
    <row r="12606" spans="1:9">
      <c r="A12606">
        <v>1000</v>
      </c>
      <c r="B12606">
        <v>0</v>
      </c>
      <c r="C12606">
        <v>5390000</v>
      </c>
      <c r="D12606" t="s">
        <v>505</v>
      </c>
      <c r="E12606" s="150">
        <v>539</v>
      </c>
      <c r="F12606">
        <v>40000</v>
      </c>
      <c r="G12606">
        <v>530073</v>
      </c>
      <c r="H12606" t="s">
        <v>201</v>
      </c>
      <c r="I12606" t="s">
        <v>430</v>
      </c>
    </row>
    <row r="12607" spans="1:9">
      <c r="A12607">
        <v>1000</v>
      </c>
      <c r="B12607">
        <v>140.81</v>
      </c>
      <c r="C12607">
        <v>5459000</v>
      </c>
      <c r="D12607" t="s">
        <v>634</v>
      </c>
      <c r="E12607" s="150">
        <v>545</v>
      </c>
      <c r="F12607">
        <v>48000</v>
      </c>
      <c r="G12607">
        <v>530073</v>
      </c>
      <c r="H12607" t="s">
        <v>201</v>
      </c>
      <c r="I12607" t="s">
        <v>430</v>
      </c>
    </row>
    <row r="12608" spans="1:9">
      <c r="A12608">
        <v>1000</v>
      </c>
      <c r="B12608">
        <v>47.45</v>
      </c>
      <c r="C12608">
        <v>5390000</v>
      </c>
      <c r="D12608" t="s">
        <v>505</v>
      </c>
      <c r="E12608" s="150">
        <v>539</v>
      </c>
      <c r="F12608">
        <v>18000</v>
      </c>
      <c r="G12608">
        <v>530073</v>
      </c>
      <c r="H12608" t="s">
        <v>201</v>
      </c>
      <c r="I12608" t="s">
        <v>430</v>
      </c>
    </row>
    <row r="12609" spans="1:9">
      <c r="A12609">
        <v>1000</v>
      </c>
      <c r="B12609">
        <v>30.7</v>
      </c>
      <c r="C12609">
        <v>5820000</v>
      </c>
      <c r="D12609" t="s">
        <v>447</v>
      </c>
      <c r="E12609" s="150">
        <v>582</v>
      </c>
      <c r="F12609">
        <v>5302</v>
      </c>
      <c r="G12609">
        <v>530073</v>
      </c>
      <c r="H12609" t="s">
        <v>201</v>
      </c>
      <c r="I12609" t="s">
        <v>430</v>
      </c>
    </row>
    <row r="12610" spans="1:9">
      <c r="A12610">
        <v>1000</v>
      </c>
      <c r="B12610" s="149">
        <v>1343.94</v>
      </c>
      <c r="C12610">
        <v>5920000</v>
      </c>
      <c r="D12610" t="s">
        <v>440</v>
      </c>
      <c r="E12610" s="150">
        <v>592</v>
      </c>
      <c r="F12610">
        <v>5402</v>
      </c>
      <c r="G12610">
        <v>530073</v>
      </c>
      <c r="H12610" t="s">
        <v>201</v>
      </c>
      <c r="I12610" t="s">
        <v>430</v>
      </c>
    </row>
    <row r="12611" spans="1:9">
      <c r="A12611">
        <v>1000</v>
      </c>
      <c r="B12611" s="149">
        <v>1113.98</v>
      </c>
      <c r="C12611">
        <v>9084000</v>
      </c>
      <c r="D12611" t="s">
        <v>492</v>
      </c>
      <c r="E12611" s="150">
        <v>908</v>
      </c>
      <c r="F12611">
        <v>1</v>
      </c>
      <c r="G12611">
        <v>530073</v>
      </c>
      <c r="H12611" t="s">
        <v>201</v>
      </c>
      <c r="I12611" t="s">
        <v>430</v>
      </c>
    </row>
    <row r="12612" spans="1:9">
      <c r="A12612">
        <v>1000</v>
      </c>
      <c r="B12612" s="149">
        <v>17737.43</v>
      </c>
      <c r="C12612">
        <v>9070000</v>
      </c>
      <c r="D12612" t="s">
        <v>550</v>
      </c>
      <c r="E12612" s="150">
        <v>907</v>
      </c>
      <c r="F12612">
        <v>1</v>
      </c>
      <c r="G12612">
        <v>503370</v>
      </c>
      <c r="H12612" t="s">
        <v>165</v>
      </c>
      <c r="I12612" t="s">
        <v>430</v>
      </c>
    </row>
    <row r="12613" spans="1:9">
      <c r="A12613">
        <v>1000</v>
      </c>
      <c r="B12613">
        <v>0</v>
      </c>
      <c r="C12613">
        <v>5970000</v>
      </c>
      <c r="D12613" t="s">
        <v>439</v>
      </c>
      <c r="E12613" s="150">
        <v>597</v>
      </c>
      <c r="F12613">
        <v>5803</v>
      </c>
      <c r="G12613">
        <v>530073</v>
      </c>
      <c r="H12613" t="s">
        <v>201</v>
      </c>
      <c r="I12613" t="s">
        <v>430</v>
      </c>
    </row>
    <row r="12614" spans="1:9">
      <c r="A12614">
        <v>1000</v>
      </c>
      <c r="B12614" s="149">
        <v>-1881.28</v>
      </c>
      <c r="C12614">
        <v>5490000</v>
      </c>
      <c r="D12614" t="s">
        <v>490</v>
      </c>
      <c r="E12614" s="150">
        <v>549</v>
      </c>
      <c r="F12614">
        <v>510100</v>
      </c>
      <c r="G12614">
        <v>516490</v>
      </c>
      <c r="H12614" t="s">
        <v>196</v>
      </c>
      <c r="I12614" t="s">
        <v>430</v>
      </c>
    </row>
    <row r="12615" spans="1:9">
      <c r="A12615">
        <v>1000</v>
      </c>
      <c r="B12615">
        <v>-42.65</v>
      </c>
      <c r="C12615">
        <v>5490000</v>
      </c>
      <c r="D12615" t="s">
        <v>490</v>
      </c>
      <c r="E12615" s="150">
        <v>549</v>
      </c>
      <c r="F12615">
        <v>510100</v>
      </c>
      <c r="G12615">
        <v>516340</v>
      </c>
      <c r="H12615" t="s">
        <v>144</v>
      </c>
      <c r="I12615" t="s">
        <v>430</v>
      </c>
    </row>
    <row r="12616" spans="1:9">
      <c r="A12616">
        <v>1000</v>
      </c>
      <c r="B12616" s="149">
        <v>21266.560000000001</v>
      </c>
      <c r="C12616">
        <v>5520000</v>
      </c>
      <c r="D12616" t="s">
        <v>443</v>
      </c>
      <c r="E12616" s="150">
        <v>552</v>
      </c>
      <c r="F12616">
        <v>264</v>
      </c>
      <c r="G12616">
        <v>530045</v>
      </c>
      <c r="H12616" t="s">
        <v>148</v>
      </c>
      <c r="I12616" t="s">
        <v>430</v>
      </c>
    </row>
    <row r="12617" spans="1:9">
      <c r="A12617">
        <v>1000</v>
      </c>
      <c r="B12617" s="149">
        <v>7938.13</v>
      </c>
      <c r="C12617">
        <v>5121800</v>
      </c>
      <c r="D12617" t="s">
        <v>489</v>
      </c>
      <c r="E12617" s="150">
        <v>512</v>
      </c>
      <c r="F12617">
        <v>261</v>
      </c>
      <c r="G12617">
        <v>530045</v>
      </c>
      <c r="H12617" t="s">
        <v>148</v>
      </c>
      <c r="I12617" t="s">
        <v>430</v>
      </c>
    </row>
    <row r="12618" spans="1:9">
      <c r="A12618">
        <v>1000</v>
      </c>
      <c r="B12618" s="149">
        <v>38033.870000000003</v>
      </c>
      <c r="C12618">
        <v>5123200</v>
      </c>
      <c r="D12618" t="s">
        <v>644</v>
      </c>
      <c r="E12618" s="150">
        <v>512</v>
      </c>
      <c r="F12618">
        <v>260</v>
      </c>
      <c r="G12618">
        <v>530045</v>
      </c>
      <c r="H12618" t="s">
        <v>148</v>
      </c>
      <c r="I12618" t="s">
        <v>430</v>
      </c>
    </row>
    <row r="12619" spans="1:9">
      <c r="A12619">
        <v>1000</v>
      </c>
      <c r="B12619" s="149">
        <v>2463.3200000000002</v>
      </c>
      <c r="C12619">
        <v>5129000</v>
      </c>
      <c r="D12619" t="s">
        <v>668</v>
      </c>
      <c r="E12619" s="150">
        <v>512</v>
      </c>
      <c r="F12619">
        <v>260</v>
      </c>
      <c r="G12619">
        <v>530045</v>
      </c>
      <c r="H12619" t="s">
        <v>148</v>
      </c>
      <c r="I12619" t="s">
        <v>430</v>
      </c>
    </row>
    <row r="12620" spans="1:9">
      <c r="A12620">
        <v>1000</v>
      </c>
      <c r="B12620" s="149">
        <v>4803.5600000000004</v>
      </c>
      <c r="C12620">
        <v>5121900</v>
      </c>
      <c r="D12620" t="s">
        <v>720</v>
      </c>
      <c r="E12620" s="150">
        <v>512</v>
      </c>
      <c r="F12620">
        <v>260</v>
      </c>
      <c r="G12620">
        <v>530045</v>
      </c>
      <c r="H12620" t="s">
        <v>148</v>
      </c>
      <c r="I12620" t="s">
        <v>430</v>
      </c>
    </row>
    <row r="12621" spans="1:9">
      <c r="A12621">
        <v>1000</v>
      </c>
      <c r="B12621" s="149">
        <v>2270.1</v>
      </c>
      <c r="C12621">
        <v>5800000</v>
      </c>
      <c r="D12621" t="s">
        <v>459</v>
      </c>
      <c r="E12621" s="150">
        <v>580</v>
      </c>
      <c r="F12621">
        <v>1</v>
      </c>
      <c r="G12621">
        <v>503111</v>
      </c>
      <c r="H12621" t="s">
        <v>815</v>
      </c>
      <c r="I12621" t="s">
        <v>430</v>
      </c>
    </row>
    <row r="12622" spans="1:9">
      <c r="A12622">
        <v>1000</v>
      </c>
      <c r="B12622" s="149">
        <v>11125.92</v>
      </c>
      <c r="C12622">
        <v>5122900</v>
      </c>
      <c r="D12622" t="s">
        <v>534</v>
      </c>
      <c r="E12622" s="150">
        <v>512</v>
      </c>
      <c r="F12622">
        <v>514003</v>
      </c>
      <c r="G12622">
        <v>516480</v>
      </c>
      <c r="H12622" t="s">
        <v>146</v>
      </c>
      <c r="I12622" t="s">
        <v>430</v>
      </c>
    </row>
    <row r="12623" spans="1:9">
      <c r="A12623">
        <v>1000</v>
      </c>
      <c r="B12623">
        <v>10.41</v>
      </c>
      <c r="C12623">
        <v>5140000</v>
      </c>
      <c r="D12623" t="s">
        <v>525</v>
      </c>
      <c r="E12623" s="150">
        <v>514</v>
      </c>
      <c r="F12623">
        <v>514002</v>
      </c>
      <c r="G12623">
        <v>530049</v>
      </c>
      <c r="H12623" t="s">
        <v>569</v>
      </c>
      <c r="I12623" t="s">
        <v>430</v>
      </c>
    </row>
    <row r="12624" spans="1:9">
      <c r="A12624">
        <v>1000</v>
      </c>
      <c r="B12624" s="149">
        <v>2451.63</v>
      </c>
      <c r="C12624">
        <v>5880000</v>
      </c>
      <c r="D12624" t="s">
        <v>446</v>
      </c>
      <c r="E12624" s="150">
        <v>588</v>
      </c>
      <c r="F12624">
        <v>108</v>
      </c>
      <c r="G12624">
        <v>516290</v>
      </c>
      <c r="H12624" t="s">
        <v>184</v>
      </c>
      <c r="I12624" t="s">
        <v>430</v>
      </c>
    </row>
    <row r="12625" spans="1:9">
      <c r="A12625">
        <v>1000</v>
      </c>
      <c r="B12625">
        <v>504</v>
      </c>
      <c r="C12625">
        <v>5480000</v>
      </c>
      <c r="D12625" t="s">
        <v>511</v>
      </c>
      <c r="E12625" s="150">
        <v>548</v>
      </c>
      <c r="F12625">
        <v>475</v>
      </c>
      <c r="G12625">
        <v>516438</v>
      </c>
      <c r="H12625" t="s">
        <v>193</v>
      </c>
      <c r="I12625" t="s">
        <v>430</v>
      </c>
    </row>
    <row r="12626" spans="1:9">
      <c r="A12626">
        <v>1000</v>
      </c>
      <c r="B12626">
        <v>324</v>
      </c>
      <c r="C12626">
        <v>5530000</v>
      </c>
      <c r="D12626" t="s">
        <v>516</v>
      </c>
      <c r="E12626" s="150">
        <v>553</v>
      </c>
      <c r="F12626">
        <v>314</v>
      </c>
      <c r="G12626">
        <v>516438</v>
      </c>
      <c r="H12626" t="s">
        <v>193</v>
      </c>
      <c r="I12626" t="s">
        <v>430</v>
      </c>
    </row>
    <row r="12627" spans="1:9">
      <c r="A12627">
        <v>1000</v>
      </c>
      <c r="B12627">
        <v>214.03</v>
      </c>
      <c r="C12627">
        <v>5530000</v>
      </c>
      <c r="D12627" t="s">
        <v>516</v>
      </c>
      <c r="E12627" s="150">
        <v>553</v>
      </c>
      <c r="F12627">
        <v>225</v>
      </c>
      <c r="G12627">
        <v>516438</v>
      </c>
      <c r="H12627" t="s">
        <v>193</v>
      </c>
      <c r="I12627" t="s">
        <v>430</v>
      </c>
    </row>
    <row r="12628" spans="1:9">
      <c r="A12628">
        <v>1000</v>
      </c>
      <c r="B12628" s="149">
        <v>4562.58</v>
      </c>
      <c r="C12628">
        <v>5459000</v>
      </c>
      <c r="D12628" t="s">
        <v>634</v>
      </c>
      <c r="E12628" s="150">
        <v>545</v>
      </c>
      <c r="F12628">
        <v>48000</v>
      </c>
      <c r="G12628">
        <v>516200</v>
      </c>
      <c r="H12628" t="s">
        <v>180</v>
      </c>
      <c r="I12628" t="s">
        <v>430</v>
      </c>
    </row>
    <row r="12629" spans="1:9">
      <c r="A12629">
        <v>1000</v>
      </c>
      <c r="B12629" s="149">
        <v>2205.21</v>
      </c>
      <c r="C12629">
        <v>5390000</v>
      </c>
      <c r="D12629" t="s">
        <v>505</v>
      </c>
      <c r="E12629" s="150">
        <v>539</v>
      </c>
      <c r="F12629">
        <v>48000</v>
      </c>
      <c r="G12629">
        <v>516320</v>
      </c>
      <c r="H12629" t="s">
        <v>143</v>
      </c>
      <c r="I12629" t="s">
        <v>430</v>
      </c>
    </row>
    <row r="12630" spans="1:9">
      <c r="A12630">
        <v>1000</v>
      </c>
      <c r="B12630">
        <v>191.7</v>
      </c>
      <c r="C12630">
        <v>5390000</v>
      </c>
      <c r="D12630" t="s">
        <v>505</v>
      </c>
      <c r="E12630" s="150">
        <v>539</v>
      </c>
      <c r="F12630">
        <v>45000</v>
      </c>
      <c r="G12630">
        <v>516200</v>
      </c>
      <c r="H12630" t="s">
        <v>180</v>
      </c>
      <c r="I12630" t="s">
        <v>430</v>
      </c>
    </row>
    <row r="12631" spans="1:9">
      <c r="A12631">
        <v>1000</v>
      </c>
      <c r="B12631">
        <v>63.26</v>
      </c>
      <c r="C12631">
        <v>5710000</v>
      </c>
      <c r="D12631" t="s">
        <v>432</v>
      </c>
      <c r="E12631" s="150">
        <v>571</v>
      </c>
      <c r="F12631">
        <v>240000</v>
      </c>
      <c r="G12631">
        <v>516090</v>
      </c>
      <c r="H12631" t="s">
        <v>238</v>
      </c>
      <c r="I12631" t="s">
        <v>430</v>
      </c>
    </row>
    <row r="12632" spans="1:9">
      <c r="A12632">
        <v>1000</v>
      </c>
      <c r="B12632">
        <v>0</v>
      </c>
      <c r="C12632">
        <v>5011000</v>
      </c>
      <c r="D12632" t="s">
        <v>722</v>
      </c>
      <c r="E12632" s="150">
        <v>501</v>
      </c>
      <c r="F12632">
        <v>1</v>
      </c>
      <c r="G12632">
        <v>545400</v>
      </c>
      <c r="H12632" t="s">
        <v>203</v>
      </c>
      <c r="I12632" t="s">
        <v>430</v>
      </c>
    </row>
    <row r="12633" spans="1:9">
      <c r="A12633">
        <v>1000</v>
      </c>
      <c r="B12633" s="149">
        <v>11088.99</v>
      </c>
      <c r="C12633">
        <v>9210000</v>
      </c>
      <c r="D12633" t="s">
        <v>429</v>
      </c>
      <c r="E12633" s="150">
        <v>921</v>
      </c>
      <c r="F12633">
        <v>90</v>
      </c>
      <c r="G12633">
        <v>545400</v>
      </c>
      <c r="H12633" t="s">
        <v>203</v>
      </c>
      <c r="I12633" t="s">
        <v>430</v>
      </c>
    </row>
    <row r="12634" spans="1:9">
      <c r="A12634">
        <v>1000</v>
      </c>
      <c r="B12634" s="149">
        <v>7676.61</v>
      </c>
      <c r="C12634">
        <v>5880000</v>
      </c>
      <c r="D12634" t="s">
        <v>446</v>
      </c>
      <c r="E12634" s="150">
        <v>588</v>
      </c>
      <c r="F12634">
        <v>95</v>
      </c>
      <c r="G12634">
        <v>545400</v>
      </c>
      <c r="H12634" t="s">
        <v>203</v>
      </c>
      <c r="I12634" t="s">
        <v>430</v>
      </c>
    </row>
    <row r="12635" spans="1:9">
      <c r="A12635">
        <v>1000</v>
      </c>
      <c r="B12635" s="149">
        <v>1755.79</v>
      </c>
      <c r="C12635">
        <v>5137000</v>
      </c>
      <c r="D12635" t="s">
        <v>500</v>
      </c>
      <c r="E12635" s="150">
        <v>513</v>
      </c>
      <c r="F12635">
        <v>252</v>
      </c>
      <c r="G12635">
        <v>516310</v>
      </c>
      <c r="H12635" t="s">
        <v>142</v>
      </c>
      <c r="I12635" t="s">
        <v>430</v>
      </c>
    </row>
    <row r="12636" spans="1:9">
      <c r="A12636">
        <v>1000</v>
      </c>
      <c r="B12636">
        <v>34.409999999999997</v>
      </c>
      <c r="C12636">
        <v>5137000</v>
      </c>
      <c r="D12636" t="s">
        <v>500</v>
      </c>
      <c r="E12636" s="150">
        <v>513</v>
      </c>
      <c r="F12636">
        <v>252</v>
      </c>
      <c r="G12636">
        <v>516260</v>
      </c>
      <c r="H12636" t="s">
        <v>141</v>
      </c>
      <c r="I12636" t="s">
        <v>430</v>
      </c>
    </row>
    <row r="12637" spans="1:9">
      <c r="A12637">
        <v>1000</v>
      </c>
      <c r="B12637">
        <v>199.74</v>
      </c>
      <c r="C12637">
        <v>5490000</v>
      </c>
      <c r="D12637" t="s">
        <v>490</v>
      </c>
      <c r="E12637" s="150">
        <v>549</v>
      </c>
      <c r="F12637">
        <v>505110</v>
      </c>
      <c r="G12637">
        <v>516270</v>
      </c>
      <c r="H12637" t="s">
        <v>183</v>
      </c>
      <c r="I12637" t="s">
        <v>430</v>
      </c>
    </row>
    <row r="12638" spans="1:9">
      <c r="A12638">
        <v>1000</v>
      </c>
      <c r="B12638">
        <v>510.72</v>
      </c>
      <c r="C12638">
        <v>5490000</v>
      </c>
      <c r="D12638" t="s">
        <v>490</v>
      </c>
      <c r="E12638" s="150">
        <v>549</v>
      </c>
      <c r="F12638">
        <v>505210</v>
      </c>
      <c r="G12638">
        <v>516900</v>
      </c>
      <c r="H12638" t="s">
        <v>147</v>
      </c>
      <c r="I12638" t="s">
        <v>430</v>
      </c>
    </row>
    <row r="12639" spans="1:9">
      <c r="A12639">
        <v>1000</v>
      </c>
      <c r="B12639">
        <v>265.06</v>
      </c>
      <c r="C12639">
        <v>5490000</v>
      </c>
      <c r="D12639" t="s">
        <v>490</v>
      </c>
      <c r="E12639" s="150">
        <v>549</v>
      </c>
      <c r="F12639">
        <v>505210</v>
      </c>
      <c r="G12639">
        <v>516270</v>
      </c>
      <c r="H12639" t="s">
        <v>183</v>
      </c>
      <c r="I12639" t="s">
        <v>430</v>
      </c>
    </row>
    <row r="12640" spans="1:9">
      <c r="A12640">
        <v>1000</v>
      </c>
      <c r="B12640" s="149">
        <v>1051.9100000000001</v>
      </c>
      <c r="C12640">
        <v>5940000</v>
      </c>
      <c r="D12640" t="s">
        <v>436</v>
      </c>
      <c r="E12640" s="150">
        <v>594</v>
      </c>
      <c r="F12640">
        <v>101000</v>
      </c>
      <c r="G12640">
        <v>516900</v>
      </c>
      <c r="H12640" t="s">
        <v>147</v>
      </c>
      <c r="I12640" t="s">
        <v>430</v>
      </c>
    </row>
    <row r="12641" spans="1:9">
      <c r="A12641">
        <v>1000</v>
      </c>
      <c r="B12641">
        <v>136.47999999999999</v>
      </c>
      <c r="C12641">
        <v>5420000</v>
      </c>
      <c r="D12641" t="s">
        <v>443</v>
      </c>
      <c r="E12641" s="150">
        <v>542</v>
      </c>
      <c r="F12641">
        <v>48000</v>
      </c>
      <c r="G12641">
        <v>516050</v>
      </c>
      <c r="H12641" t="s">
        <v>173</v>
      </c>
      <c r="I12641" t="s">
        <v>430</v>
      </c>
    </row>
    <row r="12642" spans="1:9">
      <c r="A12642">
        <v>1000</v>
      </c>
      <c r="B12642" s="149">
        <v>2170.9</v>
      </c>
      <c r="C12642">
        <v>5117000</v>
      </c>
      <c r="D12642" t="s">
        <v>645</v>
      </c>
      <c r="E12642" s="150">
        <v>511</v>
      </c>
      <c r="F12642">
        <v>250</v>
      </c>
      <c r="G12642">
        <v>516320</v>
      </c>
      <c r="H12642" t="s">
        <v>143</v>
      </c>
      <c r="I12642" t="s">
        <v>430</v>
      </c>
    </row>
    <row r="12643" spans="1:9">
      <c r="A12643">
        <v>1000</v>
      </c>
      <c r="B12643" s="149">
        <v>4200.17</v>
      </c>
      <c r="C12643">
        <v>5122900</v>
      </c>
      <c r="D12643" t="s">
        <v>534</v>
      </c>
      <c r="E12643" s="150">
        <v>512</v>
      </c>
      <c r="F12643">
        <v>302</v>
      </c>
      <c r="G12643">
        <v>516340</v>
      </c>
      <c r="H12643" t="s">
        <v>144</v>
      </c>
      <c r="I12643" t="s">
        <v>430</v>
      </c>
    </row>
    <row r="12644" spans="1:9">
      <c r="A12644">
        <v>1000</v>
      </c>
      <c r="B12644" s="149">
        <v>9361.3700000000008</v>
      </c>
      <c r="C12644">
        <v>9210000</v>
      </c>
      <c r="D12644" t="s">
        <v>429</v>
      </c>
      <c r="E12644" s="150">
        <v>921</v>
      </c>
      <c r="F12644">
        <v>90</v>
      </c>
      <c r="G12644">
        <v>535225</v>
      </c>
      <c r="H12644" t="s">
        <v>566</v>
      </c>
      <c r="I12644" t="s">
        <v>430</v>
      </c>
    </row>
    <row r="12645" spans="1:9">
      <c r="A12645">
        <v>1000</v>
      </c>
      <c r="B12645">
        <v>336.92</v>
      </c>
      <c r="C12645">
        <v>9210000</v>
      </c>
      <c r="D12645" t="s">
        <v>429</v>
      </c>
      <c r="E12645" s="150">
        <v>921</v>
      </c>
      <c r="F12645">
        <v>90</v>
      </c>
      <c r="G12645">
        <v>535000</v>
      </c>
      <c r="H12645" t="s">
        <v>577</v>
      </c>
      <c r="I12645" t="s">
        <v>430</v>
      </c>
    </row>
    <row r="12646" spans="1:9">
      <c r="A12646">
        <v>1000</v>
      </c>
      <c r="B12646" s="149">
        <v>2650.24</v>
      </c>
      <c r="C12646">
        <v>5117000</v>
      </c>
      <c r="D12646" t="s">
        <v>645</v>
      </c>
      <c r="E12646" s="150">
        <v>511</v>
      </c>
      <c r="F12646">
        <v>250</v>
      </c>
      <c r="G12646">
        <v>516900</v>
      </c>
      <c r="H12646" t="s">
        <v>147</v>
      </c>
      <c r="I12646" t="s">
        <v>430</v>
      </c>
    </row>
    <row r="12647" spans="1:9">
      <c r="A12647">
        <v>1000</v>
      </c>
      <c r="B12647">
        <v>0</v>
      </c>
      <c r="C12647">
        <v>5970000</v>
      </c>
      <c r="D12647" t="s">
        <v>439</v>
      </c>
      <c r="E12647" s="150">
        <v>597</v>
      </c>
      <c r="F12647">
        <v>5702</v>
      </c>
      <c r="G12647">
        <v>516090</v>
      </c>
      <c r="H12647" t="s">
        <v>238</v>
      </c>
      <c r="I12647" t="s">
        <v>430</v>
      </c>
    </row>
    <row r="12648" spans="1:9">
      <c r="A12648">
        <v>1000</v>
      </c>
      <c r="B12648">
        <v>78.22</v>
      </c>
      <c r="C12648">
        <v>5123100</v>
      </c>
      <c r="D12648" t="s">
        <v>699</v>
      </c>
      <c r="E12648" s="150">
        <v>512</v>
      </c>
      <c r="F12648">
        <v>514000</v>
      </c>
      <c r="G12648">
        <v>516320</v>
      </c>
      <c r="H12648" t="s">
        <v>143</v>
      </c>
      <c r="I12648" t="s">
        <v>430</v>
      </c>
    </row>
    <row r="12649" spans="1:9">
      <c r="A12649">
        <v>1000</v>
      </c>
      <c r="B12649">
        <v>28.97</v>
      </c>
      <c r="C12649">
        <v>5390000</v>
      </c>
      <c r="D12649" t="s">
        <v>505</v>
      </c>
      <c r="E12649" s="150">
        <v>539</v>
      </c>
      <c r="F12649">
        <v>48000</v>
      </c>
      <c r="G12649">
        <v>530023</v>
      </c>
      <c r="H12649" t="s">
        <v>615</v>
      </c>
      <c r="I12649" t="s">
        <v>430</v>
      </c>
    </row>
    <row r="12650" spans="1:9">
      <c r="A12650">
        <v>1000</v>
      </c>
      <c r="B12650">
        <v>830.3</v>
      </c>
      <c r="C12650">
        <v>5121000</v>
      </c>
      <c r="D12650" t="s">
        <v>431</v>
      </c>
      <c r="E12650" s="150">
        <v>512</v>
      </c>
      <c r="F12650">
        <v>519000</v>
      </c>
      <c r="G12650">
        <v>516230</v>
      </c>
      <c r="H12650" t="s">
        <v>140</v>
      </c>
      <c r="I12650" t="s">
        <v>430</v>
      </c>
    </row>
    <row r="12651" spans="1:9">
      <c r="A12651">
        <v>1000</v>
      </c>
      <c r="B12651">
        <v>118.91</v>
      </c>
      <c r="C12651">
        <v>5830000</v>
      </c>
      <c r="D12651" t="s">
        <v>477</v>
      </c>
      <c r="E12651" s="150">
        <v>583</v>
      </c>
      <c r="F12651">
        <v>5802</v>
      </c>
      <c r="G12651">
        <v>516120</v>
      </c>
      <c r="H12651" t="s">
        <v>632</v>
      </c>
      <c r="I12651" t="s">
        <v>430</v>
      </c>
    </row>
    <row r="12652" spans="1:9">
      <c r="A12652">
        <v>1000</v>
      </c>
      <c r="B12652">
        <v>58.52</v>
      </c>
      <c r="C12652">
        <v>5459000</v>
      </c>
   